329" t="s">
        <v>1645</v>
      </c>
      <c r="G28329">
        <v>349118316</v>
      </c>
      <c r="H28329" t="s">
        <v>1706</v>
      </c>
      <c r="I28329">
        <v>723</v>
      </c>
      <c r="J28329">
        <v>109.28</v>
      </c>
      <c r="K28329">
        <v>35.840000000000003</v>
      </c>
      <c r="L28329">
        <v>79009.440000000002</v>
      </c>
      <c r="M28329">
        <v>25912.32</v>
      </c>
      <c r="N28329">
        <v>53097.120000000003</v>
      </c>
      <c r="O28329">
        <v>2015</v>
      </c>
    </row>
    <row r="28330" spans="1:15" x14ac:dyDescent="0.3">
      <c r="A28330" t="s">
        <v>15</v>
      </c>
      <c r="B28330" t="s">
        <v>51</v>
      </c>
      <c r="C28330" t="s">
        <v>118</v>
      </c>
      <c r="D28330" t="s">
        <v>18</v>
      </c>
      <c r="E28330" t="s">
        <v>56</v>
      </c>
      <c r="F28330" t="s">
        <v>1423</v>
      </c>
      <c r="G28330">
        <v>181075990</v>
      </c>
      <c r="H28330" t="s">
        <v>1424</v>
      </c>
      <c r="I28330">
        <v>3264</v>
      </c>
      <c r="J28330">
        <v>152.58000000000001</v>
      </c>
      <c r="K28330">
        <v>97.44</v>
      </c>
      <c r="L28330">
        <v>498021.12</v>
      </c>
      <c r="M28330">
        <v>318044.15999999997</v>
      </c>
      <c r="N28330">
        <v>179976.95999999999</v>
      </c>
      <c r="O28330">
        <v>2013</v>
      </c>
    </row>
    <row r="28331" spans="1:15" x14ac:dyDescent="0.3">
      <c r="A28331" t="s">
        <v>15</v>
      </c>
      <c r="B28331" t="s">
        <v>206</v>
      </c>
      <c r="C28331" t="s">
        <v>38</v>
      </c>
      <c r="D28331" t="s">
        <v>25</v>
      </c>
      <c r="E28331" t="s">
        <v>56</v>
      </c>
      <c r="F28331" t="s">
        <v>1923</v>
      </c>
      <c r="G28331">
        <v>341703402</v>
      </c>
      <c r="H28331" t="s">
        <v>847</v>
      </c>
      <c r="I28331">
        <v>6485</v>
      </c>
      <c r="J28331">
        <v>205.7</v>
      </c>
      <c r="K28331">
        <v>117.11</v>
      </c>
      <c r="L28331">
        <v>1333964.5</v>
      </c>
      <c r="M28331">
        <v>759458.35</v>
      </c>
      <c r="N28331">
        <v>574506.15</v>
      </c>
      <c r="O28331">
        <v>2011</v>
      </c>
    </row>
    <row r="28332" spans="1:15" x14ac:dyDescent="0.3">
      <c r="A28332" t="s">
        <v>22</v>
      </c>
      <c r="B28332" t="s">
        <v>151</v>
      </c>
      <c r="C28332" t="s">
        <v>221</v>
      </c>
      <c r="D28332" t="s">
        <v>25</v>
      </c>
      <c r="E28332" t="s">
        <v>56</v>
      </c>
      <c r="F28332" t="s">
        <v>357</v>
      </c>
      <c r="G28332">
        <v>616986882</v>
      </c>
      <c r="H28332" t="s">
        <v>1740</v>
      </c>
      <c r="I28332">
        <v>8984</v>
      </c>
      <c r="J28332">
        <v>109.28</v>
      </c>
      <c r="K28332">
        <v>35.840000000000003</v>
      </c>
      <c r="L28332">
        <v>981771.52</v>
      </c>
      <c r="M28332">
        <v>321986.56</v>
      </c>
      <c r="N28332">
        <v>659784.95999999996</v>
      </c>
      <c r="O28332">
        <v>2016</v>
      </c>
    </row>
    <row r="28333" spans="1:15" x14ac:dyDescent="0.3">
      <c r="A28333" t="s">
        <v>15</v>
      </c>
      <c r="B28333" t="s">
        <v>337</v>
      </c>
      <c r="C28333" t="s">
        <v>38</v>
      </c>
      <c r="D28333" t="s">
        <v>18</v>
      </c>
      <c r="E28333" t="s">
        <v>31</v>
      </c>
      <c r="F28333" t="s">
        <v>2622</v>
      </c>
      <c r="G28333">
        <v>863225257</v>
      </c>
      <c r="H28333" t="s">
        <v>2809</v>
      </c>
      <c r="I28333">
        <v>6391</v>
      </c>
      <c r="J28333">
        <v>205.7</v>
      </c>
      <c r="K28333">
        <v>117.11</v>
      </c>
      <c r="L28333">
        <v>1314628.7</v>
      </c>
      <c r="M28333">
        <v>748450.01</v>
      </c>
      <c r="N28333">
        <v>566178.68999999994</v>
      </c>
      <c r="O28333">
        <v>2016</v>
      </c>
    </row>
    <row r="28334" spans="1:15" x14ac:dyDescent="0.3">
      <c r="A28334" t="s">
        <v>22</v>
      </c>
      <c r="B28334" t="s">
        <v>435</v>
      </c>
      <c r="C28334" t="s">
        <v>92</v>
      </c>
      <c r="D28334" t="s">
        <v>18</v>
      </c>
      <c r="E28334" t="s">
        <v>31</v>
      </c>
      <c r="F28334" t="s">
        <v>1231</v>
      </c>
      <c r="G28334">
        <v>557029855</v>
      </c>
      <c r="H28334" t="s">
        <v>1700</v>
      </c>
      <c r="I28334">
        <v>6367</v>
      </c>
      <c r="J28334">
        <v>47.45</v>
      </c>
      <c r="K28334">
        <v>31.79</v>
      </c>
      <c r="L28334">
        <v>302114.15000000002</v>
      </c>
      <c r="M28334">
        <v>202406.93</v>
      </c>
      <c r="N28334">
        <v>99707.22</v>
      </c>
      <c r="O28334">
        <v>2010</v>
      </c>
    </row>
    <row r="28335" spans="1:15" x14ac:dyDescent="0.3">
      <c r="A28335" t="s">
        <v>22</v>
      </c>
      <c r="B28335" t="s">
        <v>102</v>
      </c>
      <c r="C28335" t="s">
        <v>68</v>
      </c>
      <c r="D28335" t="s">
        <v>18</v>
      </c>
      <c r="E28335" t="s">
        <v>26</v>
      </c>
      <c r="F28335" t="s">
        <v>2086</v>
      </c>
      <c r="G28335">
        <v>145324504</v>
      </c>
      <c r="H28335" t="s">
        <v>2086</v>
      </c>
      <c r="I28335">
        <v>3605</v>
      </c>
      <c r="J28335">
        <v>154.06</v>
      </c>
      <c r="K28335">
        <v>90.93</v>
      </c>
      <c r="L28335">
        <v>555386.30000000005</v>
      </c>
      <c r="M28335">
        <v>327802.65000000002</v>
      </c>
      <c r="N28335">
        <v>227583.65</v>
      </c>
      <c r="O28335">
        <v>2015</v>
      </c>
    </row>
    <row r="28336" spans="1:15" x14ac:dyDescent="0.3">
      <c r="A28336" t="s">
        <v>22</v>
      </c>
      <c r="B28336" t="s">
        <v>526</v>
      </c>
      <c r="C28336" t="s">
        <v>60</v>
      </c>
      <c r="D28336" t="s">
        <v>18</v>
      </c>
      <c r="E28336" t="s">
        <v>26</v>
      </c>
      <c r="F28336" t="s">
        <v>2056</v>
      </c>
      <c r="G28336">
        <v>595345532</v>
      </c>
      <c r="H28336" t="s">
        <v>2299</v>
      </c>
      <c r="I28336">
        <v>4828</v>
      </c>
      <c r="J28336">
        <v>9.33</v>
      </c>
      <c r="K28336">
        <v>6.92</v>
      </c>
      <c r="L28336">
        <v>45045.24</v>
      </c>
      <c r="M28336">
        <v>33409.760000000002</v>
      </c>
      <c r="N28336">
        <v>11635.48</v>
      </c>
      <c r="O28336">
        <v>2011</v>
      </c>
    </row>
    <row r="28337" spans="1:15" x14ac:dyDescent="0.3">
      <c r="A28337" t="s">
        <v>22</v>
      </c>
      <c r="B28337" t="s">
        <v>241</v>
      </c>
      <c r="C28337" t="s">
        <v>82</v>
      </c>
      <c r="D28337" t="s">
        <v>25</v>
      </c>
      <c r="E28337" t="s">
        <v>31</v>
      </c>
      <c r="F28337" t="s">
        <v>1657</v>
      </c>
      <c r="G28337">
        <v>244641768</v>
      </c>
      <c r="H28337" t="s">
        <v>349</v>
      </c>
      <c r="I28337">
        <v>3791</v>
      </c>
      <c r="J28337">
        <v>81.73</v>
      </c>
      <c r="K28337">
        <v>56.67</v>
      </c>
      <c r="L28337">
        <v>309838.43</v>
      </c>
      <c r="M28337">
        <v>214835.97</v>
      </c>
      <c r="N28337">
        <v>95002.46</v>
      </c>
      <c r="O28337">
        <v>2016</v>
      </c>
    </row>
    <row r="28338" spans="1:15" x14ac:dyDescent="0.3">
      <c r="A28338" t="s">
        <v>15</v>
      </c>
      <c r="B28338" t="s">
        <v>337</v>
      </c>
      <c r="C28338" t="s">
        <v>92</v>
      </c>
      <c r="D28338" t="s">
        <v>25</v>
      </c>
      <c r="E28338" t="s">
        <v>31</v>
      </c>
      <c r="F28338" t="s">
        <v>2940</v>
      </c>
      <c r="G28338">
        <v>651074540</v>
      </c>
      <c r="H28338" t="s">
        <v>2021</v>
      </c>
      <c r="I28338">
        <v>6280</v>
      </c>
      <c r="J28338">
        <v>47.45</v>
      </c>
      <c r="K28338">
        <v>31.79</v>
      </c>
      <c r="L28338">
        <v>297986</v>
      </c>
      <c r="M28338">
        <v>199641.2</v>
      </c>
      <c r="N28338">
        <v>98344.8</v>
      </c>
      <c r="O28338">
        <v>2016</v>
      </c>
    </row>
    <row r="28339" spans="1:15" x14ac:dyDescent="0.3">
      <c r="A28339" t="s">
        <v>22</v>
      </c>
      <c r="B28339" t="s">
        <v>250</v>
      </c>
      <c r="C28339" t="s">
        <v>24</v>
      </c>
      <c r="D28339" t="s">
        <v>25</v>
      </c>
      <c r="E28339" t="s">
        <v>31</v>
      </c>
      <c r="F28339" t="s">
        <v>433</v>
      </c>
      <c r="G28339">
        <v>742817676</v>
      </c>
      <c r="H28339" t="s">
        <v>2048</v>
      </c>
      <c r="I28339">
        <v>5112</v>
      </c>
      <c r="J28339">
        <v>255.28</v>
      </c>
      <c r="K28339">
        <v>159.41999999999999</v>
      </c>
      <c r="L28339">
        <v>1304991.3600000001</v>
      </c>
      <c r="M28339">
        <v>814955.04</v>
      </c>
      <c r="N28339">
        <v>490036.32</v>
      </c>
      <c r="O28339">
        <v>2017</v>
      </c>
    </row>
    <row r="28340" spans="1:15" x14ac:dyDescent="0.3">
      <c r="A28340" t="s">
        <v>41</v>
      </c>
      <c r="B28340" t="s">
        <v>468</v>
      </c>
      <c r="C28340" t="s">
        <v>68</v>
      </c>
      <c r="D28340" t="s">
        <v>18</v>
      </c>
      <c r="E28340" t="s">
        <v>31</v>
      </c>
      <c r="F28340" t="s">
        <v>1654</v>
      </c>
      <c r="G28340">
        <v>868357503</v>
      </c>
      <c r="H28340" t="s">
        <v>696</v>
      </c>
      <c r="I28340">
        <v>5137</v>
      </c>
      <c r="J28340">
        <v>154.06</v>
      </c>
      <c r="K28340">
        <v>90.93</v>
      </c>
      <c r="L28340">
        <v>791406.22</v>
      </c>
      <c r="M28340">
        <v>467107.41</v>
      </c>
      <c r="N28340">
        <v>324298.81</v>
      </c>
      <c r="O28340">
        <v>2012</v>
      </c>
    </row>
    <row r="28341" spans="1:15" x14ac:dyDescent="0.3">
      <c r="A28341" t="s">
        <v>15</v>
      </c>
      <c r="B28341" t="s">
        <v>337</v>
      </c>
      <c r="C28341" t="s">
        <v>82</v>
      </c>
      <c r="D28341" t="s">
        <v>25</v>
      </c>
      <c r="E28341" t="s">
        <v>56</v>
      </c>
      <c r="F28341" t="s">
        <v>2331</v>
      </c>
      <c r="G28341">
        <v>546492850</v>
      </c>
      <c r="H28341" t="s">
        <v>2314</v>
      </c>
      <c r="I28341">
        <v>8234</v>
      </c>
      <c r="J28341">
        <v>81.73</v>
      </c>
      <c r="K28341">
        <v>56.67</v>
      </c>
      <c r="L28341">
        <v>672964.82</v>
      </c>
      <c r="M28341">
        <v>466620.78</v>
      </c>
      <c r="N28341">
        <v>206344.04</v>
      </c>
      <c r="O28341">
        <v>2014</v>
      </c>
    </row>
    <row r="28342" spans="1:15" x14ac:dyDescent="0.3">
      <c r="A28342" t="s">
        <v>22</v>
      </c>
      <c r="B28342" t="s">
        <v>1230</v>
      </c>
      <c r="C28342" t="s">
        <v>38</v>
      </c>
      <c r="D28342" t="s">
        <v>18</v>
      </c>
      <c r="E28342" t="s">
        <v>31</v>
      </c>
      <c r="F28342" t="s">
        <v>965</v>
      </c>
      <c r="G28342">
        <v>716335046</v>
      </c>
      <c r="H28342" t="s">
        <v>1751</v>
      </c>
      <c r="I28342">
        <v>8313</v>
      </c>
      <c r="J28342">
        <v>205.7</v>
      </c>
      <c r="K28342">
        <v>117.11</v>
      </c>
      <c r="L28342">
        <v>1709984.1</v>
      </c>
      <c r="M28342">
        <v>973535.43</v>
      </c>
      <c r="N28342">
        <v>736448.67</v>
      </c>
      <c r="O28342">
        <v>2015</v>
      </c>
    </row>
    <row r="28343" spans="1:15" x14ac:dyDescent="0.3">
      <c r="A28343" t="s">
        <v>41</v>
      </c>
      <c r="B28343" t="s">
        <v>42</v>
      </c>
      <c r="C28343" t="s">
        <v>52</v>
      </c>
      <c r="D28343" t="s">
        <v>25</v>
      </c>
      <c r="E28343" t="s">
        <v>19</v>
      </c>
      <c r="F28343" t="s">
        <v>2921</v>
      </c>
      <c r="G28343">
        <v>587307918</v>
      </c>
      <c r="H28343" t="s">
        <v>2027</v>
      </c>
      <c r="I28343">
        <v>6319</v>
      </c>
      <c r="J28343">
        <v>437.2</v>
      </c>
      <c r="K28343">
        <v>263.33</v>
      </c>
      <c r="L28343">
        <v>2762666.8</v>
      </c>
      <c r="M28343">
        <v>1663982.27</v>
      </c>
      <c r="N28343">
        <v>1098684.53</v>
      </c>
      <c r="O28343">
        <v>2017</v>
      </c>
    </row>
    <row r="28344" spans="1:15" x14ac:dyDescent="0.3">
      <c r="A28344" t="s">
        <v>63</v>
      </c>
      <c r="B28344" t="s">
        <v>508</v>
      </c>
      <c r="C28344" t="s">
        <v>52</v>
      </c>
      <c r="D28344" t="s">
        <v>18</v>
      </c>
      <c r="E28344" t="s">
        <v>56</v>
      </c>
      <c r="F28344" t="s">
        <v>87</v>
      </c>
      <c r="G28344">
        <v>789147794</v>
      </c>
      <c r="H28344" t="s">
        <v>32</v>
      </c>
      <c r="I28344">
        <v>5224</v>
      </c>
      <c r="J28344">
        <v>437.2</v>
      </c>
      <c r="K28344">
        <v>263.33</v>
      </c>
      <c r="L28344">
        <v>2283932.7999999998</v>
      </c>
      <c r="M28344">
        <v>1375635.92</v>
      </c>
      <c r="N28344">
        <v>908296.88</v>
      </c>
      <c r="O28344">
        <v>2017</v>
      </c>
    </row>
    <row r="28345" spans="1:15" x14ac:dyDescent="0.3">
      <c r="A28345" t="s">
        <v>22</v>
      </c>
      <c r="B28345" t="s">
        <v>85</v>
      </c>
      <c r="C28345" t="s">
        <v>68</v>
      </c>
      <c r="D28345" t="s">
        <v>18</v>
      </c>
      <c r="E28345" t="s">
        <v>19</v>
      </c>
      <c r="F28345" t="s">
        <v>282</v>
      </c>
      <c r="G28345">
        <v>221903502</v>
      </c>
      <c r="H28345" t="s">
        <v>282</v>
      </c>
      <c r="I28345">
        <v>5032</v>
      </c>
      <c r="J28345">
        <v>154.06</v>
      </c>
      <c r="K28345">
        <v>90.93</v>
      </c>
      <c r="L28345">
        <v>775229.92</v>
      </c>
      <c r="M28345">
        <v>457559.76</v>
      </c>
      <c r="N28345">
        <v>317670.15999999997</v>
      </c>
      <c r="O28345">
        <v>2010</v>
      </c>
    </row>
    <row r="28346" spans="1:15" x14ac:dyDescent="0.3">
      <c r="A28346" t="s">
        <v>22</v>
      </c>
      <c r="B28346" t="s">
        <v>88</v>
      </c>
      <c r="C28346" t="s">
        <v>82</v>
      </c>
      <c r="D28346" t="s">
        <v>25</v>
      </c>
      <c r="E28346" t="s">
        <v>31</v>
      </c>
      <c r="F28346" t="s">
        <v>1336</v>
      </c>
      <c r="G28346">
        <v>105936372</v>
      </c>
      <c r="H28346" t="s">
        <v>2918</v>
      </c>
      <c r="I28346">
        <v>7781</v>
      </c>
      <c r="J28346">
        <v>81.73</v>
      </c>
      <c r="K28346">
        <v>56.67</v>
      </c>
      <c r="L28346">
        <v>635941.13</v>
      </c>
      <c r="M28346">
        <v>440949.27</v>
      </c>
      <c r="N28346">
        <v>194991.86</v>
      </c>
      <c r="O28346">
        <v>2014</v>
      </c>
    </row>
    <row r="28347" spans="1:15" x14ac:dyDescent="0.3">
      <c r="A28347" t="s">
        <v>95</v>
      </c>
      <c r="B28347" t="s">
        <v>227</v>
      </c>
      <c r="C28347" t="s">
        <v>60</v>
      </c>
      <c r="D28347" t="s">
        <v>25</v>
      </c>
      <c r="E28347" t="s">
        <v>19</v>
      </c>
      <c r="F28347" t="s">
        <v>2386</v>
      </c>
      <c r="G28347">
        <v>831920230</v>
      </c>
      <c r="H28347" t="s">
        <v>2480</v>
      </c>
      <c r="I28347">
        <v>2538</v>
      </c>
      <c r="J28347">
        <v>9.33</v>
      </c>
      <c r="K28347">
        <v>6.92</v>
      </c>
      <c r="L28347">
        <v>23679.54</v>
      </c>
      <c r="M28347">
        <v>17562.96</v>
      </c>
      <c r="N28347">
        <v>6116.58</v>
      </c>
      <c r="O28347">
        <v>2013</v>
      </c>
    </row>
    <row r="28348" spans="1:15" x14ac:dyDescent="0.3">
      <c r="A28348" t="s">
        <v>41</v>
      </c>
      <c r="B28348" t="s">
        <v>316</v>
      </c>
      <c r="C28348" t="s">
        <v>24</v>
      </c>
      <c r="D28348" t="s">
        <v>18</v>
      </c>
      <c r="E28348" t="s">
        <v>56</v>
      </c>
      <c r="F28348" t="s">
        <v>2604</v>
      </c>
      <c r="G28348">
        <v>610841405</v>
      </c>
      <c r="H28348" t="s">
        <v>43</v>
      </c>
      <c r="I28348">
        <v>401</v>
      </c>
      <c r="J28348">
        <v>255.28</v>
      </c>
      <c r="K28348">
        <v>159.41999999999999</v>
      </c>
      <c r="L28348">
        <v>102367.28</v>
      </c>
      <c r="M28348">
        <v>63927.42</v>
      </c>
      <c r="N28348">
        <v>38439.86</v>
      </c>
      <c r="O28348">
        <v>2010</v>
      </c>
    </row>
    <row r="28349" spans="1:15" x14ac:dyDescent="0.3">
      <c r="A28349" t="s">
        <v>41</v>
      </c>
      <c r="B28349" t="s">
        <v>289</v>
      </c>
      <c r="C28349" t="s">
        <v>92</v>
      </c>
      <c r="D28349" t="s">
        <v>18</v>
      </c>
      <c r="E28349" t="s">
        <v>26</v>
      </c>
      <c r="F28349" t="s">
        <v>923</v>
      </c>
      <c r="G28349">
        <v>423998725</v>
      </c>
      <c r="H28349" t="s">
        <v>1609</v>
      </c>
      <c r="I28349">
        <v>9500</v>
      </c>
      <c r="J28349">
        <v>47.45</v>
      </c>
      <c r="K28349">
        <v>31.79</v>
      </c>
      <c r="L28349">
        <v>450775</v>
      </c>
      <c r="M28349">
        <v>302005</v>
      </c>
      <c r="N28349">
        <v>148770</v>
      </c>
      <c r="O28349">
        <v>2010</v>
      </c>
    </row>
    <row r="28350" spans="1:15" x14ac:dyDescent="0.3">
      <c r="A28350" t="s">
        <v>22</v>
      </c>
      <c r="B28350" t="s">
        <v>48</v>
      </c>
      <c r="C28350" t="s">
        <v>221</v>
      </c>
      <c r="D28350" t="s">
        <v>25</v>
      </c>
      <c r="E28350" t="s">
        <v>56</v>
      </c>
      <c r="F28350" t="s">
        <v>748</v>
      </c>
      <c r="G28350">
        <v>873003518</v>
      </c>
      <c r="H28350" t="s">
        <v>328</v>
      </c>
      <c r="I28350">
        <v>9996</v>
      </c>
      <c r="J28350">
        <v>109.28</v>
      </c>
      <c r="K28350">
        <v>35.840000000000003</v>
      </c>
      <c r="L28350">
        <v>1092362.8799999999</v>
      </c>
      <c r="M28350">
        <v>358256.64000000001</v>
      </c>
      <c r="N28350">
        <v>734106.24</v>
      </c>
      <c r="O28350">
        <v>2012</v>
      </c>
    </row>
    <row r="28351" spans="1:15" x14ac:dyDescent="0.3">
      <c r="A28351" t="s">
        <v>95</v>
      </c>
      <c r="B28351" t="s">
        <v>212</v>
      </c>
      <c r="C28351" t="s">
        <v>60</v>
      </c>
      <c r="D28351" t="s">
        <v>25</v>
      </c>
      <c r="E28351" t="s">
        <v>31</v>
      </c>
      <c r="F28351" t="s">
        <v>485</v>
      </c>
      <c r="G28351">
        <v>829779613</v>
      </c>
      <c r="H28351" t="s">
        <v>717</v>
      </c>
      <c r="I28351">
        <v>9082</v>
      </c>
      <c r="J28351">
        <v>9.33</v>
      </c>
      <c r="K28351">
        <v>6.92</v>
      </c>
      <c r="L28351">
        <v>84735.06</v>
      </c>
      <c r="M28351">
        <v>62847.44</v>
      </c>
      <c r="N28351">
        <v>21887.62</v>
      </c>
      <c r="O28351">
        <v>2014</v>
      </c>
    </row>
    <row r="28352" spans="1:15" x14ac:dyDescent="0.3">
      <c r="A28352" t="s">
        <v>41</v>
      </c>
      <c r="B28352" t="s">
        <v>1103</v>
      </c>
      <c r="C28352" t="s">
        <v>24</v>
      </c>
      <c r="D28352" t="s">
        <v>18</v>
      </c>
      <c r="E28352" t="s">
        <v>19</v>
      </c>
      <c r="F28352" t="s">
        <v>576</v>
      </c>
      <c r="G28352">
        <v>586563336</v>
      </c>
      <c r="H28352" t="s">
        <v>1075</v>
      </c>
      <c r="I28352">
        <v>5981</v>
      </c>
      <c r="J28352">
        <v>255.28</v>
      </c>
      <c r="K28352">
        <v>159.41999999999999</v>
      </c>
      <c r="L28352">
        <v>1526829.68</v>
      </c>
      <c r="M28352">
        <v>953491.02</v>
      </c>
      <c r="N28352">
        <v>573338.66</v>
      </c>
      <c r="O28352">
        <v>2013</v>
      </c>
    </row>
    <row r="28353" spans="1:15" x14ac:dyDescent="0.3">
      <c r="A28353" t="s">
        <v>95</v>
      </c>
      <c r="B28353" t="s">
        <v>804</v>
      </c>
      <c r="C28353" t="s">
        <v>221</v>
      </c>
      <c r="D28353" t="s">
        <v>18</v>
      </c>
      <c r="E28353" t="s">
        <v>56</v>
      </c>
      <c r="F28353" t="s">
        <v>2502</v>
      </c>
      <c r="G28353">
        <v>505903518</v>
      </c>
      <c r="H28353" t="s">
        <v>389</v>
      </c>
      <c r="I28353">
        <v>6948</v>
      </c>
      <c r="J28353">
        <v>109.28</v>
      </c>
      <c r="K28353">
        <v>35.840000000000003</v>
      </c>
      <c r="L28353">
        <v>759277.44</v>
      </c>
      <c r="M28353">
        <v>249016.32000000001</v>
      </c>
      <c r="N28353">
        <v>510261.12</v>
      </c>
      <c r="O28353">
        <v>2013</v>
      </c>
    </row>
    <row r="28354" spans="1:15" x14ac:dyDescent="0.3">
      <c r="A28354" t="s">
        <v>15</v>
      </c>
      <c r="B28354" t="s">
        <v>337</v>
      </c>
      <c r="C28354" t="s">
        <v>221</v>
      </c>
      <c r="D28354" t="s">
        <v>25</v>
      </c>
      <c r="E28354" t="s">
        <v>26</v>
      </c>
      <c r="F28354" t="s">
        <v>834</v>
      </c>
      <c r="G28354">
        <v>570661485</v>
      </c>
      <c r="H28354" t="s">
        <v>951</v>
      </c>
      <c r="I28354">
        <v>270</v>
      </c>
      <c r="J28354">
        <v>109.28</v>
      </c>
      <c r="K28354">
        <v>35.840000000000003</v>
      </c>
      <c r="L28354">
        <v>29505.599999999999</v>
      </c>
      <c r="M28354">
        <v>9676.7999999999993</v>
      </c>
      <c r="N28354">
        <v>19828.8</v>
      </c>
      <c r="O28354">
        <v>2017</v>
      </c>
    </row>
    <row r="28355" spans="1:15" x14ac:dyDescent="0.3">
      <c r="A28355" t="s">
        <v>22</v>
      </c>
      <c r="B28355" t="s">
        <v>250</v>
      </c>
      <c r="C28355" t="s">
        <v>82</v>
      </c>
      <c r="D28355" t="s">
        <v>18</v>
      </c>
      <c r="E28355" t="s">
        <v>56</v>
      </c>
      <c r="F28355" t="s">
        <v>1780</v>
      </c>
      <c r="G28355">
        <v>834011065</v>
      </c>
      <c r="H28355" t="s">
        <v>2124</v>
      </c>
      <c r="I28355">
        <v>1263</v>
      </c>
      <c r="J28355">
        <v>81.73</v>
      </c>
      <c r="K28355">
        <v>56.67</v>
      </c>
      <c r="L28355">
        <v>103224.99</v>
      </c>
      <c r="M28355">
        <v>71574.210000000006</v>
      </c>
      <c r="N28355">
        <v>31650.78</v>
      </c>
      <c r="O28355">
        <v>2010</v>
      </c>
    </row>
    <row r="28356" spans="1:15" x14ac:dyDescent="0.3">
      <c r="A28356" t="s">
        <v>15</v>
      </c>
      <c r="B28356" t="s">
        <v>415</v>
      </c>
      <c r="C28356" t="s">
        <v>30</v>
      </c>
      <c r="D28356" t="s">
        <v>25</v>
      </c>
      <c r="E28356" t="s">
        <v>19</v>
      </c>
      <c r="F28356" t="s">
        <v>2805</v>
      </c>
      <c r="G28356">
        <v>969438588</v>
      </c>
      <c r="H28356" t="s">
        <v>2056</v>
      </c>
      <c r="I28356">
        <v>7276</v>
      </c>
      <c r="J28356">
        <v>421.89</v>
      </c>
      <c r="K28356">
        <v>364.69</v>
      </c>
      <c r="L28356">
        <v>3069671.64</v>
      </c>
      <c r="M28356">
        <v>2653484.44</v>
      </c>
      <c r="N28356">
        <v>416187.2</v>
      </c>
      <c r="O28356">
        <v>2011</v>
      </c>
    </row>
    <row r="28357" spans="1:15" x14ac:dyDescent="0.3">
      <c r="A28357" t="s">
        <v>15</v>
      </c>
      <c r="B28357" t="s">
        <v>355</v>
      </c>
      <c r="C28357" t="s">
        <v>118</v>
      </c>
      <c r="D28357" t="s">
        <v>25</v>
      </c>
      <c r="E28357" t="s">
        <v>26</v>
      </c>
      <c r="F28357" t="s">
        <v>1251</v>
      </c>
      <c r="G28357">
        <v>720742881</v>
      </c>
      <c r="H28357" t="s">
        <v>420</v>
      </c>
      <c r="I28357">
        <v>2690</v>
      </c>
      <c r="J28357">
        <v>152.58000000000001</v>
      </c>
      <c r="K28357">
        <v>97.44</v>
      </c>
      <c r="L28357">
        <v>410440.2</v>
      </c>
      <c r="M28357">
        <v>262113.6</v>
      </c>
      <c r="N28357">
        <v>148326.6</v>
      </c>
      <c r="O28357">
        <v>2011</v>
      </c>
    </row>
    <row r="28358" spans="1:15" x14ac:dyDescent="0.3">
      <c r="A28358" t="s">
        <v>15</v>
      </c>
      <c r="B28358" t="s">
        <v>91</v>
      </c>
      <c r="C28358" t="s">
        <v>221</v>
      </c>
      <c r="D28358" t="s">
        <v>25</v>
      </c>
      <c r="E28358" t="s">
        <v>31</v>
      </c>
      <c r="F28358" t="s">
        <v>352</v>
      </c>
      <c r="G28358">
        <v>352035272</v>
      </c>
      <c r="H28358" t="s">
        <v>1850</v>
      </c>
      <c r="I28358">
        <v>3915</v>
      </c>
      <c r="J28358">
        <v>109.28</v>
      </c>
      <c r="K28358">
        <v>35.840000000000003</v>
      </c>
      <c r="L28358">
        <v>427831.2</v>
      </c>
      <c r="M28358">
        <v>140313.60000000001</v>
      </c>
      <c r="N28358">
        <v>287517.59999999998</v>
      </c>
      <c r="O28358">
        <v>2011</v>
      </c>
    </row>
    <row r="28359" spans="1:15" x14ac:dyDescent="0.3">
      <c r="A28359" t="s">
        <v>202</v>
      </c>
      <c r="B28359" t="s">
        <v>235</v>
      </c>
      <c r="C28359" t="s">
        <v>68</v>
      </c>
      <c r="D28359" t="s">
        <v>25</v>
      </c>
      <c r="E28359" t="s">
        <v>31</v>
      </c>
      <c r="F28359" t="s">
        <v>2905</v>
      </c>
      <c r="G28359">
        <v>197739589</v>
      </c>
      <c r="H28359" t="s">
        <v>2972</v>
      </c>
      <c r="I28359">
        <v>4393</v>
      </c>
      <c r="J28359">
        <v>154.06</v>
      </c>
      <c r="K28359">
        <v>90.93</v>
      </c>
      <c r="L28359">
        <v>676785.58</v>
      </c>
      <c r="M28359">
        <v>399455.49</v>
      </c>
      <c r="N28359">
        <v>277330.09000000003</v>
      </c>
      <c r="O28359">
        <v>2017</v>
      </c>
    </row>
    <row r="28360" spans="1:15" x14ac:dyDescent="0.3">
      <c r="A28360" t="s">
        <v>63</v>
      </c>
      <c r="B28360" t="s">
        <v>121</v>
      </c>
      <c r="C28360" t="s">
        <v>82</v>
      </c>
      <c r="D28360" t="s">
        <v>18</v>
      </c>
      <c r="E28360" t="s">
        <v>19</v>
      </c>
      <c r="F28360" t="s">
        <v>2541</v>
      </c>
      <c r="G28360">
        <v>212592160</v>
      </c>
      <c r="H28360" t="s">
        <v>1213</v>
      </c>
      <c r="I28360">
        <v>9599</v>
      </c>
      <c r="J28360">
        <v>81.73</v>
      </c>
      <c r="K28360">
        <v>56.67</v>
      </c>
      <c r="L28360">
        <v>784526.27</v>
      </c>
      <c r="M28360">
        <v>543975.32999999996</v>
      </c>
      <c r="N28360">
        <v>240550.94</v>
      </c>
      <c r="O28360">
        <v>2010</v>
      </c>
    </row>
    <row r="28361" spans="1:15" x14ac:dyDescent="0.3">
      <c r="A28361" t="s">
        <v>15</v>
      </c>
      <c r="B28361" t="s">
        <v>305</v>
      </c>
      <c r="C28361" t="s">
        <v>82</v>
      </c>
      <c r="D28361" t="s">
        <v>18</v>
      </c>
      <c r="E28361" t="s">
        <v>31</v>
      </c>
      <c r="F28361" t="s">
        <v>2771</v>
      </c>
      <c r="G28361">
        <v>421641814</v>
      </c>
      <c r="H28361" t="s">
        <v>2146</v>
      </c>
      <c r="I28361">
        <v>2037</v>
      </c>
      <c r="J28361">
        <v>81.73</v>
      </c>
      <c r="K28361">
        <v>56.67</v>
      </c>
      <c r="L28361">
        <v>166484.01</v>
      </c>
      <c r="M28361">
        <v>115436.79</v>
      </c>
      <c r="N28361">
        <v>51047.22</v>
      </c>
      <c r="O28361">
        <v>2012</v>
      </c>
    </row>
    <row r="28362" spans="1:15" x14ac:dyDescent="0.3">
      <c r="A28362" t="s">
        <v>63</v>
      </c>
      <c r="B28362" t="s">
        <v>1415</v>
      </c>
      <c r="C28362" t="s">
        <v>24</v>
      </c>
      <c r="D28362" t="s">
        <v>25</v>
      </c>
      <c r="E28362" t="s">
        <v>19</v>
      </c>
      <c r="F28362" t="s">
        <v>1907</v>
      </c>
      <c r="G28362">
        <v>470249879</v>
      </c>
      <c r="H28362" t="s">
        <v>1476</v>
      </c>
      <c r="I28362">
        <v>6244</v>
      </c>
      <c r="J28362">
        <v>255.28</v>
      </c>
      <c r="K28362">
        <v>159.41999999999999</v>
      </c>
      <c r="L28362">
        <v>1593968.32</v>
      </c>
      <c r="M28362">
        <v>995418.48</v>
      </c>
      <c r="N28362">
        <v>598549.84</v>
      </c>
      <c r="O28362">
        <v>2011</v>
      </c>
    </row>
    <row r="28363" spans="1:15" x14ac:dyDescent="0.3">
      <c r="A28363" t="s">
        <v>22</v>
      </c>
      <c r="B28363" t="s">
        <v>1230</v>
      </c>
      <c r="C28363" t="s">
        <v>221</v>
      </c>
      <c r="D28363" t="s">
        <v>18</v>
      </c>
      <c r="E28363" t="s">
        <v>56</v>
      </c>
      <c r="F28363" t="s">
        <v>1694</v>
      </c>
      <c r="G28363">
        <v>974090182</v>
      </c>
      <c r="H28363" t="s">
        <v>2210</v>
      </c>
      <c r="I28363">
        <v>3786</v>
      </c>
      <c r="J28363">
        <v>109.28</v>
      </c>
      <c r="K28363">
        <v>35.840000000000003</v>
      </c>
      <c r="L28363">
        <v>413734.08</v>
      </c>
      <c r="M28363">
        <v>135690.23999999999</v>
      </c>
      <c r="N28363">
        <v>278043.84000000003</v>
      </c>
      <c r="O28363">
        <v>2017</v>
      </c>
    </row>
    <row r="28364" spans="1:15" x14ac:dyDescent="0.3">
      <c r="A28364" t="s">
        <v>63</v>
      </c>
      <c r="B28364" t="s">
        <v>1415</v>
      </c>
      <c r="C28364" t="s">
        <v>82</v>
      </c>
      <c r="D28364" t="s">
        <v>25</v>
      </c>
      <c r="E28364" t="s">
        <v>56</v>
      </c>
      <c r="F28364" t="s">
        <v>977</v>
      </c>
      <c r="G28364">
        <v>369149053</v>
      </c>
      <c r="H28364" t="s">
        <v>2105</v>
      </c>
      <c r="I28364">
        <v>8263</v>
      </c>
      <c r="J28364">
        <v>81.73</v>
      </c>
      <c r="K28364">
        <v>56.67</v>
      </c>
      <c r="L28364">
        <v>675334.99</v>
      </c>
      <c r="M28364">
        <v>468264.21</v>
      </c>
      <c r="N28364">
        <v>207070.78</v>
      </c>
      <c r="O28364">
        <v>2010</v>
      </c>
    </row>
    <row r="28365" spans="1:15" x14ac:dyDescent="0.3">
      <c r="A28365" t="s">
        <v>22</v>
      </c>
      <c r="B28365" t="s">
        <v>435</v>
      </c>
      <c r="C28365" t="s">
        <v>24</v>
      </c>
      <c r="D28365" t="s">
        <v>25</v>
      </c>
      <c r="E28365" t="s">
        <v>31</v>
      </c>
      <c r="F28365" t="s">
        <v>2513</v>
      </c>
      <c r="G28365">
        <v>761725318</v>
      </c>
      <c r="H28365" t="s">
        <v>2766</v>
      </c>
      <c r="I28365">
        <v>304</v>
      </c>
      <c r="J28365">
        <v>255.28</v>
      </c>
      <c r="K28365">
        <v>159.41999999999999</v>
      </c>
      <c r="L28365">
        <v>77605.119999999995</v>
      </c>
      <c r="M28365">
        <v>48463.68</v>
      </c>
      <c r="N28365">
        <v>29141.439999999999</v>
      </c>
      <c r="O28365">
        <v>2014</v>
      </c>
    </row>
    <row r="28366" spans="1:15" x14ac:dyDescent="0.3">
      <c r="A28366" t="s">
        <v>41</v>
      </c>
      <c r="B28366" t="s">
        <v>605</v>
      </c>
      <c r="C28366" t="s">
        <v>17</v>
      </c>
      <c r="D28366" t="s">
        <v>25</v>
      </c>
      <c r="E28366" t="s">
        <v>19</v>
      </c>
      <c r="F28366" t="s">
        <v>998</v>
      </c>
      <c r="G28366">
        <v>278430306</v>
      </c>
      <c r="H28366" t="s">
        <v>1448</v>
      </c>
      <c r="I28366">
        <v>2570</v>
      </c>
      <c r="J28366">
        <v>668.27</v>
      </c>
      <c r="K28366">
        <v>502.54</v>
      </c>
      <c r="L28366">
        <v>1717453.9</v>
      </c>
      <c r="M28366">
        <v>1291527.8</v>
      </c>
      <c r="N28366">
        <v>425926.1</v>
      </c>
      <c r="O28366">
        <v>2015</v>
      </c>
    </row>
    <row r="28367" spans="1:15" x14ac:dyDescent="0.3">
      <c r="A28367" t="s">
        <v>41</v>
      </c>
      <c r="B28367" t="s">
        <v>421</v>
      </c>
      <c r="C28367" t="s">
        <v>38</v>
      </c>
      <c r="D28367" t="s">
        <v>18</v>
      </c>
      <c r="E28367" t="s">
        <v>19</v>
      </c>
      <c r="F28367" t="s">
        <v>1872</v>
      </c>
      <c r="G28367">
        <v>716187846</v>
      </c>
      <c r="H28367" t="s">
        <v>2215</v>
      </c>
      <c r="I28367">
        <v>4754</v>
      </c>
      <c r="J28367">
        <v>205.7</v>
      </c>
      <c r="K28367">
        <v>117.11</v>
      </c>
      <c r="L28367">
        <v>977897.8</v>
      </c>
      <c r="M28367">
        <v>556740.93999999994</v>
      </c>
      <c r="N28367">
        <v>421156.86</v>
      </c>
      <c r="O28367">
        <v>2011</v>
      </c>
    </row>
    <row r="28368" spans="1:15" x14ac:dyDescent="0.3">
      <c r="A28368" t="s">
        <v>15</v>
      </c>
      <c r="B28368" t="s">
        <v>185</v>
      </c>
      <c r="C28368" t="s">
        <v>82</v>
      </c>
      <c r="D28368" t="s">
        <v>25</v>
      </c>
      <c r="E28368" t="s">
        <v>26</v>
      </c>
      <c r="F28368" t="s">
        <v>477</v>
      </c>
      <c r="G28368">
        <v>792234265</v>
      </c>
      <c r="H28368" t="s">
        <v>1922</v>
      </c>
      <c r="I28368">
        <v>8579</v>
      </c>
      <c r="J28368">
        <v>81.73</v>
      </c>
      <c r="K28368">
        <v>56.67</v>
      </c>
      <c r="L28368">
        <v>701161.67</v>
      </c>
      <c r="M28368">
        <v>486171.93</v>
      </c>
      <c r="N28368">
        <v>214989.74</v>
      </c>
      <c r="O28368">
        <v>2010</v>
      </c>
    </row>
    <row r="28369" spans="1:15" x14ac:dyDescent="0.3">
      <c r="A28369" t="s">
        <v>95</v>
      </c>
      <c r="B28369" t="s">
        <v>96</v>
      </c>
      <c r="C28369" t="s">
        <v>82</v>
      </c>
      <c r="D28369" t="s">
        <v>18</v>
      </c>
      <c r="E28369" t="s">
        <v>56</v>
      </c>
      <c r="F28369" t="s">
        <v>2693</v>
      </c>
      <c r="G28369">
        <v>194118392</v>
      </c>
      <c r="H28369" t="s">
        <v>2879</v>
      </c>
      <c r="I28369">
        <v>2801</v>
      </c>
      <c r="J28369">
        <v>81.73</v>
      </c>
      <c r="K28369">
        <v>56.67</v>
      </c>
      <c r="L28369">
        <v>228925.73</v>
      </c>
      <c r="M28369">
        <v>158732.67000000001</v>
      </c>
      <c r="N28369">
        <v>70193.06</v>
      </c>
      <c r="O28369">
        <v>2016</v>
      </c>
    </row>
    <row r="28370" spans="1:15" x14ac:dyDescent="0.3">
      <c r="A28370" t="s">
        <v>127</v>
      </c>
      <c r="B28370" t="s">
        <v>190</v>
      </c>
      <c r="C28370" t="s">
        <v>38</v>
      </c>
      <c r="D28370" t="s">
        <v>25</v>
      </c>
      <c r="E28370" t="s">
        <v>19</v>
      </c>
      <c r="F28370" t="s">
        <v>988</v>
      </c>
      <c r="G28370">
        <v>929701554</v>
      </c>
      <c r="H28370" t="s">
        <v>3009</v>
      </c>
      <c r="I28370">
        <v>8205</v>
      </c>
      <c r="J28370">
        <v>205.7</v>
      </c>
      <c r="K28370">
        <v>117.11</v>
      </c>
      <c r="L28370">
        <v>1687768.5</v>
      </c>
      <c r="M28370">
        <v>960887.55</v>
      </c>
      <c r="N28370">
        <v>726880.95</v>
      </c>
      <c r="O28370">
        <v>2014</v>
      </c>
    </row>
    <row r="28371" spans="1:15" x14ac:dyDescent="0.3">
      <c r="A28371" t="s">
        <v>22</v>
      </c>
      <c r="B28371" t="s">
        <v>1585</v>
      </c>
      <c r="C28371" t="s">
        <v>82</v>
      </c>
      <c r="D28371" t="s">
        <v>25</v>
      </c>
      <c r="E28371" t="s">
        <v>26</v>
      </c>
      <c r="F28371" t="s">
        <v>144</v>
      </c>
      <c r="G28371">
        <v>577157580</v>
      </c>
      <c r="H28371" t="s">
        <v>2274</v>
      </c>
      <c r="I28371">
        <v>2609</v>
      </c>
      <c r="J28371">
        <v>81.73</v>
      </c>
      <c r="K28371">
        <v>56.67</v>
      </c>
      <c r="L28371">
        <v>213233.57</v>
      </c>
      <c r="M28371">
        <v>147852.03</v>
      </c>
      <c r="N28371">
        <v>65381.54</v>
      </c>
      <c r="O28371">
        <v>2012</v>
      </c>
    </row>
    <row r="28372" spans="1:15" x14ac:dyDescent="0.3">
      <c r="A28372" t="s">
        <v>15</v>
      </c>
      <c r="B28372" t="s">
        <v>844</v>
      </c>
      <c r="C28372" t="s">
        <v>92</v>
      </c>
      <c r="D28372" t="s">
        <v>18</v>
      </c>
      <c r="E28372" t="s">
        <v>19</v>
      </c>
      <c r="F28372" t="s">
        <v>1657</v>
      </c>
      <c r="G28372">
        <v>834972798</v>
      </c>
      <c r="H28372" t="s">
        <v>2434</v>
      </c>
      <c r="I28372">
        <v>5861</v>
      </c>
      <c r="J28372">
        <v>47.45</v>
      </c>
      <c r="K28372">
        <v>31.79</v>
      </c>
      <c r="L28372">
        <v>278104.45</v>
      </c>
      <c r="M28372">
        <v>186321.19</v>
      </c>
      <c r="N28372">
        <v>91783.26</v>
      </c>
      <c r="O28372">
        <v>2016</v>
      </c>
    </row>
    <row r="28373" spans="1:15" x14ac:dyDescent="0.3">
      <c r="A28373" t="s">
        <v>15</v>
      </c>
      <c r="B28373" t="s">
        <v>1085</v>
      </c>
      <c r="C28373" t="s">
        <v>60</v>
      </c>
      <c r="D28373" t="s">
        <v>18</v>
      </c>
      <c r="E28373" t="s">
        <v>31</v>
      </c>
      <c r="F28373" t="s">
        <v>352</v>
      </c>
      <c r="G28373">
        <v>771946036</v>
      </c>
      <c r="H28373" t="s">
        <v>2591</v>
      </c>
      <c r="I28373">
        <v>4841</v>
      </c>
      <c r="J28373">
        <v>9.33</v>
      </c>
      <c r="K28373">
        <v>6.92</v>
      </c>
      <c r="L28373">
        <v>45166.53</v>
      </c>
      <c r="M28373">
        <v>33499.72</v>
      </c>
      <c r="N28373">
        <v>11666.81</v>
      </c>
      <c r="O28373">
        <v>2011</v>
      </c>
    </row>
    <row r="28374" spans="1:15" x14ac:dyDescent="0.3">
      <c r="A28374" t="s">
        <v>63</v>
      </c>
      <c r="B28374" t="s">
        <v>78</v>
      </c>
      <c r="C28374" t="s">
        <v>75</v>
      </c>
      <c r="D28374" t="s">
        <v>18</v>
      </c>
      <c r="E28374" t="s">
        <v>56</v>
      </c>
      <c r="F28374" t="s">
        <v>1469</v>
      </c>
      <c r="G28374">
        <v>877188622</v>
      </c>
      <c r="H28374" t="s">
        <v>904</v>
      </c>
      <c r="I28374">
        <v>8461</v>
      </c>
      <c r="J28374">
        <v>651.21</v>
      </c>
      <c r="K28374">
        <v>524.96</v>
      </c>
      <c r="L28374">
        <v>5509887.8099999996</v>
      </c>
      <c r="M28374">
        <v>4441686.5599999996</v>
      </c>
      <c r="N28374">
        <v>1068201.25</v>
      </c>
      <c r="O28374">
        <v>2016</v>
      </c>
    </row>
    <row r="28375" spans="1:15" x14ac:dyDescent="0.3">
      <c r="A28375" t="s">
        <v>22</v>
      </c>
      <c r="B28375" t="s">
        <v>643</v>
      </c>
      <c r="C28375" t="s">
        <v>75</v>
      </c>
      <c r="D28375" t="s">
        <v>25</v>
      </c>
      <c r="E28375" t="s">
        <v>19</v>
      </c>
      <c r="F28375" t="s">
        <v>2874</v>
      </c>
      <c r="G28375">
        <v>810124385</v>
      </c>
      <c r="H28375" t="s">
        <v>2256</v>
      </c>
      <c r="I28375">
        <v>2663</v>
      </c>
      <c r="J28375">
        <v>651.21</v>
      </c>
      <c r="K28375">
        <v>524.96</v>
      </c>
      <c r="L28375">
        <v>1734172.23</v>
      </c>
      <c r="M28375">
        <v>1397968.48</v>
      </c>
      <c r="N28375">
        <v>336203.75</v>
      </c>
      <c r="O28375">
        <v>2014</v>
      </c>
    </row>
    <row r="28376" spans="1:15" x14ac:dyDescent="0.3">
      <c r="A28376" t="s">
        <v>63</v>
      </c>
      <c r="B28376" t="s">
        <v>670</v>
      </c>
      <c r="C28376" t="s">
        <v>118</v>
      </c>
      <c r="D28376" t="s">
        <v>18</v>
      </c>
      <c r="E28376" t="s">
        <v>26</v>
      </c>
      <c r="F28376" t="s">
        <v>430</v>
      </c>
      <c r="G28376">
        <v>750489652</v>
      </c>
      <c r="H28376" t="s">
        <v>957</v>
      </c>
      <c r="I28376">
        <v>5420</v>
      </c>
      <c r="J28376">
        <v>152.58000000000001</v>
      </c>
      <c r="K28376">
        <v>97.44</v>
      </c>
      <c r="L28376">
        <v>826983.6</v>
      </c>
      <c r="M28376">
        <v>528124.80000000005</v>
      </c>
      <c r="N28376">
        <v>298858.8</v>
      </c>
      <c r="O28376">
        <v>2013</v>
      </c>
    </row>
    <row r="28377" spans="1:15" x14ac:dyDescent="0.3">
      <c r="A28377" t="s">
        <v>15</v>
      </c>
      <c r="B28377" t="s">
        <v>81</v>
      </c>
      <c r="C28377" t="s">
        <v>30</v>
      </c>
      <c r="D28377" t="s">
        <v>18</v>
      </c>
      <c r="E28377" t="s">
        <v>56</v>
      </c>
      <c r="F28377" t="s">
        <v>1135</v>
      </c>
      <c r="G28377">
        <v>948333251</v>
      </c>
      <c r="H28377" t="s">
        <v>1612</v>
      </c>
      <c r="I28377">
        <v>1738</v>
      </c>
      <c r="J28377">
        <v>421.89</v>
      </c>
      <c r="K28377">
        <v>364.69</v>
      </c>
      <c r="L28377">
        <v>733244.82</v>
      </c>
      <c r="M28377">
        <v>633831.22</v>
      </c>
      <c r="N28377">
        <v>99413.6</v>
      </c>
      <c r="O28377">
        <v>2013</v>
      </c>
    </row>
    <row r="28378" spans="1:15" x14ac:dyDescent="0.3">
      <c r="A28378" t="s">
        <v>63</v>
      </c>
      <c r="B28378" t="s">
        <v>171</v>
      </c>
      <c r="C28378" t="s">
        <v>92</v>
      </c>
      <c r="D28378" t="s">
        <v>25</v>
      </c>
      <c r="E28378" t="s">
        <v>56</v>
      </c>
      <c r="F28378" t="s">
        <v>1950</v>
      </c>
      <c r="G28378">
        <v>374016511</v>
      </c>
      <c r="H28378" t="s">
        <v>360</v>
      </c>
      <c r="I28378">
        <v>8652</v>
      </c>
      <c r="J28378">
        <v>47.45</v>
      </c>
      <c r="K28378">
        <v>31.79</v>
      </c>
      <c r="L28378">
        <v>410537.4</v>
      </c>
      <c r="M28378">
        <v>275047.08</v>
      </c>
      <c r="N28378">
        <v>135490.32</v>
      </c>
      <c r="O28378">
        <v>2012</v>
      </c>
    </row>
    <row r="28379" spans="1:15" x14ac:dyDescent="0.3">
      <c r="A28379" t="s">
        <v>15</v>
      </c>
      <c r="B28379" t="s">
        <v>337</v>
      </c>
      <c r="C28379" t="s">
        <v>221</v>
      </c>
      <c r="D28379" t="s">
        <v>25</v>
      </c>
      <c r="E28379" t="s">
        <v>26</v>
      </c>
      <c r="F28379" t="s">
        <v>1757</v>
      </c>
      <c r="G28379">
        <v>768213260</v>
      </c>
      <c r="H28379" t="s">
        <v>1906</v>
      </c>
      <c r="I28379">
        <v>230</v>
      </c>
      <c r="J28379">
        <v>109.28</v>
      </c>
      <c r="K28379">
        <v>35.840000000000003</v>
      </c>
      <c r="L28379">
        <v>25134.400000000001</v>
      </c>
      <c r="M28379">
        <v>8243.2000000000007</v>
      </c>
      <c r="N28379">
        <v>16891.2</v>
      </c>
      <c r="O28379">
        <v>2014</v>
      </c>
    </row>
    <row r="28380" spans="1:15" x14ac:dyDescent="0.3">
      <c r="A28380" t="s">
        <v>15</v>
      </c>
      <c r="B28380" t="s">
        <v>783</v>
      </c>
      <c r="C28380" t="s">
        <v>75</v>
      </c>
      <c r="D28380" t="s">
        <v>25</v>
      </c>
      <c r="E28380" t="s">
        <v>56</v>
      </c>
      <c r="F28380" t="s">
        <v>513</v>
      </c>
      <c r="G28380">
        <v>791909825</v>
      </c>
      <c r="H28380" t="s">
        <v>1351</v>
      </c>
      <c r="I28380">
        <v>2570</v>
      </c>
      <c r="J28380">
        <v>651.21</v>
      </c>
      <c r="K28380">
        <v>524.96</v>
      </c>
      <c r="L28380">
        <v>1673609.7</v>
      </c>
      <c r="M28380">
        <v>1349147.2</v>
      </c>
      <c r="N28380">
        <v>324462.5</v>
      </c>
      <c r="O28380">
        <v>2016</v>
      </c>
    </row>
    <row r="28381" spans="1:15" x14ac:dyDescent="0.3">
      <c r="A28381" t="s">
        <v>15</v>
      </c>
      <c r="B28381" t="s">
        <v>380</v>
      </c>
      <c r="C28381" t="s">
        <v>68</v>
      </c>
      <c r="D28381" t="s">
        <v>18</v>
      </c>
      <c r="E28381" t="s">
        <v>19</v>
      </c>
      <c r="F28381" t="s">
        <v>1320</v>
      </c>
      <c r="G28381">
        <v>976405036</v>
      </c>
      <c r="H28381" t="s">
        <v>1048</v>
      </c>
      <c r="I28381">
        <v>8803</v>
      </c>
      <c r="J28381">
        <v>154.06</v>
      </c>
      <c r="K28381">
        <v>90.93</v>
      </c>
      <c r="L28381">
        <v>1356190.18</v>
      </c>
      <c r="M28381">
        <v>800456.79</v>
      </c>
      <c r="N28381">
        <v>555733.39</v>
      </c>
      <c r="O28381">
        <v>2013</v>
      </c>
    </row>
    <row r="28382" spans="1:15" x14ac:dyDescent="0.3">
      <c r="A28382" t="s">
        <v>22</v>
      </c>
      <c r="B28382" t="s">
        <v>187</v>
      </c>
      <c r="C28382" t="s">
        <v>221</v>
      </c>
      <c r="D28382" t="s">
        <v>25</v>
      </c>
      <c r="E28382" t="s">
        <v>26</v>
      </c>
      <c r="F28382" t="s">
        <v>2050</v>
      </c>
      <c r="G28382">
        <v>573310220</v>
      </c>
      <c r="H28382" t="s">
        <v>2973</v>
      </c>
      <c r="I28382">
        <v>4089</v>
      </c>
      <c r="J28382">
        <v>109.28</v>
      </c>
      <c r="K28382">
        <v>35.840000000000003</v>
      </c>
      <c r="L28382">
        <v>446845.92</v>
      </c>
      <c r="M28382">
        <v>146549.76000000001</v>
      </c>
      <c r="N28382">
        <v>300296.15999999997</v>
      </c>
      <c r="O28382">
        <v>2017</v>
      </c>
    </row>
    <row r="28383" spans="1:15" x14ac:dyDescent="0.3">
      <c r="A28383" t="s">
        <v>15</v>
      </c>
      <c r="B28383" t="s">
        <v>551</v>
      </c>
      <c r="C28383" t="s">
        <v>92</v>
      </c>
      <c r="D28383" t="s">
        <v>18</v>
      </c>
      <c r="E28383" t="s">
        <v>19</v>
      </c>
      <c r="F28383" t="s">
        <v>493</v>
      </c>
      <c r="G28383">
        <v>704549205</v>
      </c>
      <c r="H28383" t="s">
        <v>2414</v>
      </c>
      <c r="I28383">
        <v>621</v>
      </c>
      <c r="J28383">
        <v>47.45</v>
      </c>
      <c r="K28383">
        <v>31.79</v>
      </c>
      <c r="L28383">
        <v>29466.45</v>
      </c>
      <c r="M28383">
        <v>19741.59</v>
      </c>
      <c r="N28383">
        <v>9724.86</v>
      </c>
      <c r="O28383">
        <v>2012</v>
      </c>
    </row>
    <row r="28384" spans="1:15" x14ac:dyDescent="0.3">
      <c r="A28384" t="s">
        <v>95</v>
      </c>
      <c r="B28384" t="s">
        <v>232</v>
      </c>
      <c r="C28384" t="s">
        <v>24</v>
      </c>
      <c r="D28384" t="s">
        <v>18</v>
      </c>
      <c r="E28384" t="s">
        <v>31</v>
      </c>
      <c r="F28384" t="s">
        <v>1555</v>
      </c>
      <c r="G28384">
        <v>312358319</v>
      </c>
      <c r="H28384" t="s">
        <v>2996</v>
      </c>
      <c r="I28384">
        <v>2623</v>
      </c>
      <c r="J28384">
        <v>255.28</v>
      </c>
      <c r="K28384">
        <v>159.41999999999999</v>
      </c>
      <c r="L28384">
        <v>669599.43999999994</v>
      </c>
      <c r="M28384">
        <v>418158.66</v>
      </c>
      <c r="N28384">
        <v>251440.78</v>
      </c>
      <c r="O28384">
        <v>2016</v>
      </c>
    </row>
    <row r="28385" spans="1:15" x14ac:dyDescent="0.3">
      <c r="A28385" t="s">
        <v>41</v>
      </c>
      <c r="B28385" t="s">
        <v>42</v>
      </c>
      <c r="C28385" t="s">
        <v>38</v>
      </c>
      <c r="D28385" t="s">
        <v>18</v>
      </c>
      <c r="E28385" t="s">
        <v>31</v>
      </c>
      <c r="F28385" t="s">
        <v>2712</v>
      </c>
      <c r="G28385">
        <v>209286391</v>
      </c>
      <c r="H28385" t="s">
        <v>729</v>
      </c>
      <c r="I28385">
        <v>1349</v>
      </c>
      <c r="J28385">
        <v>205.7</v>
      </c>
      <c r="K28385">
        <v>117.11</v>
      </c>
      <c r="L28385">
        <v>277489.3</v>
      </c>
      <c r="M28385">
        <v>157981.39000000001</v>
      </c>
      <c r="N28385">
        <v>119507.91</v>
      </c>
      <c r="O28385">
        <v>2012</v>
      </c>
    </row>
    <row r="28386" spans="1:15" x14ac:dyDescent="0.3">
      <c r="A28386" t="s">
        <v>22</v>
      </c>
      <c r="B28386" t="s">
        <v>215</v>
      </c>
      <c r="C28386" t="s">
        <v>38</v>
      </c>
      <c r="D28386" t="s">
        <v>18</v>
      </c>
      <c r="E28386" t="s">
        <v>31</v>
      </c>
      <c r="F28386" t="s">
        <v>2606</v>
      </c>
      <c r="G28386">
        <v>828194749</v>
      </c>
      <c r="H28386" t="s">
        <v>1260</v>
      </c>
      <c r="I28386">
        <v>85</v>
      </c>
      <c r="J28386">
        <v>205.7</v>
      </c>
      <c r="K28386">
        <v>117.11</v>
      </c>
      <c r="L28386">
        <v>17484.5</v>
      </c>
      <c r="M28386">
        <v>9954.35</v>
      </c>
      <c r="N28386">
        <v>7530.15</v>
      </c>
      <c r="O28386">
        <v>2015</v>
      </c>
    </row>
    <row r="28387" spans="1:15" x14ac:dyDescent="0.3">
      <c r="A28387" t="s">
        <v>15</v>
      </c>
      <c r="B28387" t="s">
        <v>541</v>
      </c>
      <c r="C28387" t="s">
        <v>38</v>
      </c>
      <c r="D28387" t="s">
        <v>18</v>
      </c>
      <c r="E28387" t="s">
        <v>19</v>
      </c>
      <c r="F28387" t="s">
        <v>1215</v>
      </c>
      <c r="G28387">
        <v>872257220</v>
      </c>
      <c r="H28387" t="s">
        <v>1092</v>
      </c>
      <c r="I28387">
        <v>9150</v>
      </c>
      <c r="J28387">
        <v>205.7</v>
      </c>
      <c r="K28387">
        <v>117.11</v>
      </c>
      <c r="L28387">
        <v>1882155</v>
      </c>
      <c r="M28387">
        <v>1071556.5</v>
      </c>
      <c r="N28387">
        <v>810598.5</v>
      </c>
      <c r="O28387">
        <v>2015</v>
      </c>
    </row>
    <row r="28388" spans="1:15" x14ac:dyDescent="0.3">
      <c r="A28388" t="s">
        <v>63</v>
      </c>
      <c r="B28388" t="s">
        <v>508</v>
      </c>
      <c r="C28388" t="s">
        <v>221</v>
      </c>
      <c r="D28388" t="s">
        <v>25</v>
      </c>
      <c r="E28388" t="s">
        <v>26</v>
      </c>
      <c r="F28388" t="s">
        <v>1000</v>
      </c>
      <c r="G28388">
        <v>464960134</v>
      </c>
      <c r="H28388" t="s">
        <v>2082</v>
      </c>
      <c r="I28388">
        <v>891</v>
      </c>
      <c r="J28388">
        <v>109.28</v>
      </c>
      <c r="K28388">
        <v>35.840000000000003</v>
      </c>
      <c r="L28388">
        <v>97368.48</v>
      </c>
      <c r="M28388">
        <v>31933.439999999999</v>
      </c>
      <c r="N28388">
        <v>65435.040000000001</v>
      </c>
      <c r="O28388">
        <v>2012</v>
      </c>
    </row>
    <row r="28389" spans="1:15" x14ac:dyDescent="0.3">
      <c r="A28389" t="s">
        <v>41</v>
      </c>
      <c r="B28389" t="s">
        <v>846</v>
      </c>
      <c r="C28389" t="s">
        <v>92</v>
      </c>
      <c r="D28389" t="s">
        <v>25</v>
      </c>
      <c r="E28389" t="s">
        <v>19</v>
      </c>
      <c r="F28389" t="s">
        <v>502</v>
      </c>
      <c r="G28389">
        <v>700102317</v>
      </c>
      <c r="H28389" t="s">
        <v>1819</v>
      </c>
      <c r="I28389">
        <v>4688</v>
      </c>
      <c r="J28389">
        <v>47.45</v>
      </c>
      <c r="K28389">
        <v>31.79</v>
      </c>
      <c r="L28389">
        <v>222445.6</v>
      </c>
      <c r="M28389">
        <v>149031.51999999999</v>
      </c>
      <c r="N28389">
        <v>73414.080000000002</v>
      </c>
      <c r="O28389">
        <v>2014</v>
      </c>
    </row>
    <row r="28390" spans="1:15" x14ac:dyDescent="0.3">
      <c r="A28390" t="s">
        <v>63</v>
      </c>
      <c r="B28390" t="s">
        <v>393</v>
      </c>
      <c r="C28390" t="s">
        <v>60</v>
      </c>
      <c r="D28390" t="s">
        <v>18</v>
      </c>
      <c r="E28390" t="s">
        <v>31</v>
      </c>
      <c r="F28390" t="s">
        <v>1518</v>
      </c>
      <c r="G28390">
        <v>491795098</v>
      </c>
      <c r="H28390" t="s">
        <v>2772</v>
      </c>
      <c r="I28390">
        <v>1953</v>
      </c>
      <c r="J28390">
        <v>9.33</v>
      </c>
      <c r="K28390">
        <v>6.92</v>
      </c>
      <c r="L28390">
        <v>18221.490000000002</v>
      </c>
      <c r="M28390">
        <v>13514.76</v>
      </c>
      <c r="N28390">
        <v>4706.7299999999996</v>
      </c>
      <c r="O28390">
        <v>2013</v>
      </c>
    </row>
    <row r="28391" spans="1:15" x14ac:dyDescent="0.3">
      <c r="A28391" t="s">
        <v>22</v>
      </c>
      <c r="B28391" t="s">
        <v>417</v>
      </c>
      <c r="C28391" t="s">
        <v>75</v>
      </c>
      <c r="D28391" t="s">
        <v>25</v>
      </c>
      <c r="E28391" t="s">
        <v>31</v>
      </c>
      <c r="F28391" t="s">
        <v>2789</v>
      </c>
      <c r="G28391">
        <v>624462306</v>
      </c>
      <c r="H28391" t="s">
        <v>1754</v>
      </c>
      <c r="I28391">
        <v>1128</v>
      </c>
      <c r="J28391">
        <v>651.21</v>
      </c>
      <c r="K28391">
        <v>524.96</v>
      </c>
      <c r="L28391">
        <v>734564.88</v>
      </c>
      <c r="M28391">
        <v>592154.88</v>
      </c>
      <c r="N28391">
        <v>142410</v>
      </c>
      <c r="O28391">
        <v>2016</v>
      </c>
    </row>
    <row r="28392" spans="1:15" x14ac:dyDescent="0.3">
      <c r="A28392" t="s">
        <v>41</v>
      </c>
      <c r="B28392" t="s">
        <v>1103</v>
      </c>
      <c r="C28392" t="s">
        <v>118</v>
      </c>
      <c r="D28392" t="s">
        <v>18</v>
      </c>
      <c r="E28392" t="s">
        <v>31</v>
      </c>
      <c r="F28392" t="s">
        <v>2237</v>
      </c>
      <c r="G28392">
        <v>602840268</v>
      </c>
      <c r="H28392" t="s">
        <v>2237</v>
      </c>
      <c r="I28392">
        <v>2687</v>
      </c>
      <c r="J28392">
        <v>152.58000000000001</v>
      </c>
      <c r="K28392">
        <v>97.44</v>
      </c>
      <c r="L28392">
        <v>409982.46</v>
      </c>
      <c r="M28392">
        <v>261821.28</v>
      </c>
      <c r="N28392">
        <v>148161.18</v>
      </c>
      <c r="O28392">
        <v>2011</v>
      </c>
    </row>
    <row r="28393" spans="1:15" x14ac:dyDescent="0.3">
      <c r="A28393" t="s">
        <v>22</v>
      </c>
      <c r="B28393" t="s">
        <v>48</v>
      </c>
      <c r="C28393" t="s">
        <v>38</v>
      </c>
      <c r="D28393" t="s">
        <v>18</v>
      </c>
      <c r="E28393" t="s">
        <v>31</v>
      </c>
      <c r="F28393" t="s">
        <v>565</v>
      </c>
      <c r="G28393">
        <v>901977813</v>
      </c>
      <c r="H28393" t="s">
        <v>2572</v>
      </c>
      <c r="I28393">
        <v>4134</v>
      </c>
      <c r="J28393">
        <v>205.7</v>
      </c>
      <c r="K28393">
        <v>117.11</v>
      </c>
      <c r="L28393">
        <v>850363.8</v>
      </c>
      <c r="M28393">
        <v>484132.74</v>
      </c>
      <c r="N28393">
        <v>366231.06</v>
      </c>
      <c r="O28393">
        <v>2013</v>
      </c>
    </row>
    <row r="28394" spans="1:15" x14ac:dyDescent="0.3">
      <c r="A28394" t="s">
        <v>22</v>
      </c>
      <c r="B28394" t="s">
        <v>471</v>
      </c>
      <c r="C28394" t="s">
        <v>75</v>
      </c>
      <c r="D28394" t="s">
        <v>25</v>
      </c>
      <c r="E28394" t="s">
        <v>26</v>
      </c>
      <c r="F28394" t="s">
        <v>2039</v>
      </c>
      <c r="G28394">
        <v>717236268</v>
      </c>
      <c r="H28394" t="s">
        <v>520</v>
      </c>
      <c r="I28394">
        <v>5005</v>
      </c>
      <c r="J28394">
        <v>651.21</v>
      </c>
      <c r="K28394">
        <v>524.96</v>
      </c>
      <c r="L28394">
        <v>3259306.05</v>
      </c>
      <c r="M28394">
        <v>2627424.7999999998</v>
      </c>
      <c r="N28394">
        <v>631881.25</v>
      </c>
      <c r="O28394">
        <v>2017</v>
      </c>
    </row>
    <row r="28395" spans="1:15" x14ac:dyDescent="0.3">
      <c r="A28395" t="s">
        <v>41</v>
      </c>
      <c r="B28395" t="s">
        <v>42</v>
      </c>
      <c r="C28395" t="s">
        <v>60</v>
      </c>
      <c r="D28395" t="s">
        <v>25</v>
      </c>
      <c r="E28395" t="s">
        <v>31</v>
      </c>
      <c r="F28395" t="s">
        <v>1497</v>
      </c>
      <c r="G28395">
        <v>214289462</v>
      </c>
      <c r="H28395" t="s">
        <v>2936</v>
      </c>
      <c r="I28395">
        <v>1869</v>
      </c>
      <c r="J28395">
        <v>9.33</v>
      </c>
      <c r="K28395">
        <v>6.92</v>
      </c>
      <c r="L28395">
        <v>17437.77</v>
      </c>
      <c r="M28395">
        <v>12933.48</v>
      </c>
      <c r="N28395">
        <v>4504.29</v>
      </c>
      <c r="O28395">
        <v>2012</v>
      </c>
    </row>
    <row r="28396" spans="1:15" x14ac:dyDescent="0.3">
      <c r="A28396" t="s">
        <v>95</v>
      </c>
      <c r="B28396" t="s">
        <v>168</v>
      </c>
      <c r="C28396" t="s">
        <v>82</v>
      </c>
      <c r="D28396" t="s">
        <v>18</v>
      </c>
      <c r="E28396" t="s">
        <v>26</v>
      </c>
      <c r="F28396" t="s">
        <v>872</v>
      </c>
      <c r="G28396">
        <v>979123723</v>
      </c>
      <c r="H28396" t="s">
        <v>830</v>
      </c>
      <c r="I28396">
        <v>3323</v>
      </c>
      <c r="J28396">
        <v>81.73</v>
      </c>
      <c r="K28396">
        <v>56.67</v>
      </c>
      <c r="L28396">
        <v>271588.78999999998</v>
      </c>
      <c r="M28396">
        <v>188314.41</v>
      </c>
      <c r="N28396">
        <v>83274.38</v>
      </c>
      <c r="O28396">
        <v>2012</v>
      </c>
    </row>
    <row r="28397" spans="1:15" x14ac:dyDescent="0.3">
      <c r="A28397" t="s">
        <v>63</v>
      </c>
      <c r="B28397" t="s">
        <v>1179</v>
      </c>
      <c r="C28397" t="s">
        <v>118</v>
      </c>
      <c r="D28397" t="s">
        <v>25</v>
      </c>
      <c r="E28397" t="s">
        <v>19</v>
      </c>
      <c r="F28397" t="s">
        <v>2021</v>
      </c>
      <c r="G28397">
        <v>168037879</v>
      </c>
      <c r="H28397" t="s">
        <v>2999</v>
      </c>
      <c r="I28397">
        <v>4997</v>
      </c>
      <c r="J28397">
        <v>152.58000000000001</v>
      </c>
      <c r="K28397">
        <v>97.44</v>
      </c>
      <c r="L28397">
        <v>762442.26</v>
      </c>
      <c r="M28397">
        <v>486907.68</v>
      </c>
      <c r="N28397">
        <v>275534.58</v>
      </c>
      <c r="O28397">
        <v>2016</v>
      </c>
    </row>
    <row r="28398" spans="1:15" x14ac:dyDescent="0.3">
      <c r="A28398" t="s">
        <v>202</v>
      </c>
      <c r="B28398" t="s">
        <v>235</v>
      </c>
      <c r="C28398" t="s">
        <v>118</v>
      </c>
      <c r="D28398" t="s">
        <v>18</v>
      </c>
      <c r="E28398" t="s">
        <v>26</v>
      </c>
      <c r="F28398" t="s">
        <v>775</v>
      </c>
      <c r="G28398">
        <v>857643258</v>
      </c>
      <c r="H28398" t="s">
        <v>1629</v>
      </c>
      <c r="I28398">
        <v>4554</v>
      </c>
      <c r="J28398">
        <v>152.58000000000001</v>
      </c>
      <c r="K28398">
        <v>97.44</v>
      </c>
      <c r="L28398">
        <v>694849.32</v>
      </c>
      <c r="M28398">
        <v>443741.76</v>
      </c>
      <c r="N28398">
        <v>251107.56</v>
      </c>
      <c r="O28398">
        <v>2012</v>
      </c>
    </row>
    <row r="28399" spans="1:15" x14ac:dyDescent="0.3">
      <c r="A28399" t="s">
        <v>15</v>
      </c>
      <c r="B28399" t="s">
        <v>81</v>
      </c>
      <c r="C28399" t="s">
        <v>17</v>
      </c>
      <c r="D28399" t="s">
        <v>18</v>
      </c>
      <c r="E28399" t="s">
        <v>26</v>
      </c>
      <c r="F28399" t="s">
        <v>664</v>
      </c>
      <c r="G28399">
        <v>794863688</v>
      </c>
      <c r="H28399" t="s">
        <v>2374</v>
      </c>
      <c r="I28399">
        <v>6684</v>
      </c>
      <c r="J28399">
        <v>668.27</v>
      </c>
      <c r="K28399">
        <v>502.54</v>
      </c>
      <c r="L28399">
        <v>4466716.68</v>
      </c>
      <c r="M28399">
        <v>3358977.36</v>
      </c>
      <c r="N28399">
        <v>1107739.32</v>
      </c>
      <c r="O28399">
        <v>2011</v>
      </c>
    </row>
    <row r="28400" spans="1:15" x14ac:dyDescent="0.3">
      <c r="A28400" t="s">
        <v>63</v>
      </c>
      <c r="B28400" t="s">
        <v>424</v>
      </c>
      <c r="C28400" t="s">
        <v>52</v>
      </c>
      <c r="D28400" t="s">
        <v>25</v>
      </c>
      <c r="E28400" t="s">
        <v>31</v>
      </c>
      <c r="F28400" t="s">
        <v>1153</v>
      </c>
      <c r="G28400">
        <v>946935498</v>
      </c>
      <c r="H28400" t="s">
        <v>528</v>
      </c>
      <c r="I28400">
        <v>8112</v>
      </c>
      <c r="J28400">
        <v>437.2</v>
      </c>
      <c r="K28400">
        <v>263.33</v>
      </c>
      <c r="L28400">
        <v>3546566.4</v>
      </c>
      <c r="M28400">
        <v>2136132.96</v>
      </c>
      <c r="N28400">
        <v>1410433.44</v>
      </c>
      <c r="O28400">
        <v>2016</v>
      </c>
    </row>
    <row r="28401" spans="1:15" x14ac:dyDescent="0.3">
      <c r="A28401" t="s">
        <v>41</v>
      </c>
      <c r="B28401" t="s">
        <v>229</v>
      </c>
      <c r="C28401" t="s">
        <v>68</v>
      </c>
      <c r="D28401" t="s">
        <v>18</v>
      </c>
      <c r="E28401" t="s">
        <v>56</v>
      </c>
      <c r="F28401" t="s">
        <v>1790</v>
      </c>
      <c r="G28401">
        <v>551407516</v>
      </c>
      <c r="H28401" t="s">
        <v>1790</v>
      </c>
      <c r="I28401">
        <v>2592</v>
      </c>
      <c r="J28401">
        <v>154.06</v>
      </c>
      <c r="K28401">
        <v>90.93</v>
      </c>
      <c r="L28401">
        <v>399323.52</v>
      </c>
      <c r="M28401">
        <v>235690.56</v>
      </c>
      <c r="N28401">
        <v>163632.95999999999</v>
      </c>
      <c r="O28401">
        <v>2013</v>
      </c>
    </row>
    <row r="28402" spans="1:15" x14ac:dyDescent="0.3">
      <c r="A28402" t="s">
        <v>15</v>
      </c>
      <c r="B28402" t="s">
        <v>185</v>
      </c>
      <c r="C28402" t="s">
        <v>17</v>
      </c>
      <c r="D28402" t="s">
        <v>18</v>
      </c>
      <c r="E28402" t="s">
        <v>31</v>
      </c>
      <c r="F28402" t="s">
        <v>2218</v>
      </c>
      <c r="G28402">
        <v>266141068</v>
      </c>
      <c r="H28402" t="s">
        <v>1525</v>
      </c>
      <c r="I28402">
        <v>5911</v>
      </c>
      <c r="J28402">
        <v>668.27</v>
      </c>
      <c r="K28402">
        <v>502.54</v>
      </c>
      <c r="L28402">
        <v>3950143.97</v>
      </c>
      <c r="M28402">
        <v>2970513.94</v>
      </c>
      <c r="N28402">
        <v>979630.03</v>
      </c>
      <c r="O28402">
        <v>2012</v>
      </c>
    </row>
    <row r="28403" spans="1:15" x14ac:dyDescent="0.3">
      <c r="A28403" t="s">
        <v>22</v>
      </c>
      <c r="B28403" t="s">
        <v>570</v>
      </c>
      <c r="C28403" t="s">
        <v>24</v>
      </c>
      <c r="D28403" t="s">
        <v>25</v>
      </c>
      <c r="E28403" t="s">
        <v>19</v>
      </c>
      <c r="F28403" t="s">
        <v>1768</v>
      </c>
      <c r="G28403">
        <v>819309985</v>
      </c>
      <c r="H28403" t="s">
        <v>360</v>
      </c>
      <c r="I28403">
        <v>886</v>
      </c>
      <c r="J28403">
        <v>255.28</v>
      </c>
      <c r="K28403">
        <v>159.41999999999999</v>
      </c>
      <c r="L28403">
        <v>226178.08</v>
      </c>
      <c r="M28403">
        <v>141246.12</v>
      </c>
      <c r="N28403">
        <v>84931.96</v>
      </c>
      <c r="O28403">
        <v>2012</v>
      </c>
    </row>
    <row r="28404" spans="1:15" x14ac:dyDescent="0.3">
      <c r="A28404" t="s">
        <v>63</v>
      </c>
      <c r="B28404" t="s">
        <v>393</v>
      </c>
      <c r="C28404" t="s">
        <v>118</v>
      </c>
      <c r="D28404" t="s">
        <v>25</v>
      </c>
      <c r="E28404" t="s">
        <v>26</v>
      </c>
      <c r="F28404" t="s">
        <v>1083</v>
      </c>
      <c r="G28404">
        <v>759400594</v>
      </c>
      <c r="H28404" t="s">
        <v>2430</v>
      </c>
      <c r="I28404">
        <v>2366</v>
      </c>
      <c r="J28404">
        <v>152.58000000000001</v>
      </c>
      <c r="K28404">
        <v>97.44</v>
      </c>
      <c r="L28404">
        <v>361004.28</v>
      </c>
      <c r="M28404">
        <v>230543.04</v>
      </c>
      <c r="N28404">
        <v>130461.24</v>
      </c>
      <c r="O28404">
        <v>2013</v>
      </c>
    </row>
    <row r="28405" spans="1:15" x14ac:dyDescent="0.3">
      <c r="A28405" t="s">
        <v>22</v>
      </c>
      <c r="B28405" t="s">
        <v>209</v>
      </c>
      <c r="C28405" t="s">
        <v>221</v>
      </c>
      <c r="D28405" t="s">
        <v>18</v>
      </c>
      <c r="E28405" t="s">
        <v>26</v>
      </c>
      <c r="F28405" t="s">
        <v>707</v>
      </c>
      <c r="G28405">
        <v>505211722</v>
      </c>
      <c r="H28405" t="s">
        <v>1976</v>
      </c>
      <c r="I28405">
        <v>2230</v>
      </c>
      <c r="J28405">
        <v>109.28</v>
      </c>
      <c r="K28405">
        <v>35.840000000000003</v>
      </c>
      <c r="L28405">
        <v>243694.4</v>
      </c>
      <c r="M28405">
        <v>79923.199999999997</v>
      </c>
      <c r="N28405">
        <v>163771.20000000001</v>
      </c>
      <c r="O28405">
        <v>2012</v>
      </c>
    </row>
    <row r="28406" spans="1:15" x14ac:dyDescent="0.3">
      <c r="A28406" t="s">
        <v>15</v>
      </c>
      <c r="B28406" t="s">
        <v>195</v>
      </c>
      <c r="C28406" t="s">
        <v>52</v>
      </c>
      <c r="D28406" t="s">
        <v>25</v>
      </c>
      <c r="E28406" t="s">
        <v>31</v>
      </c>
      <c r="F28406" t="s">
        <v>1064</v>
      </c>
      <c r="G28406">
        <v>995854699</v>
      </c>
      <c r="H28406" t="s">
        <v>2464</v>
      </c>
      <c r="I28406">
        <v>4390</v>
      </c>
      <c r="J28406">
        <v>437.2</v>
      </c>
      <c r="K28406">
        <v>263.33</v>
      </c>
      <c r="L28406">
        <v>1919308</v>
      </c>
      <c r="M28406">
        <v>1156018.7</v>
      </c>
      <c r="N28406">
        <v>763289.3</v>
      </c>
      <c r="O28406">
        <v>2017</v>
      </c>
    </row>
    <row r="28407" spans="1:15" x14ac:dyDescent="0.3">
      <c r="A28407" t="s">
        <v>127</v>
      </c>
      <c r="B28407" t="s">
        <v>128</v>
      </c>
      <c r="C28407" t="s">
        <v>75</v>
      </c>
      <c r="D28407" t="s">
        <v>18</v>
      </c>
      <c r="E28407" t="s">
        <v>19</v>
      </c>
      <c r="F28407" t="s">
        <v>266</v>
      </c>
      <c r="G28407">
        <v>540753352</v>
      </c>
      <c r="H28407" t="s">
        <v>1608</v>
      </c>
      <c r="I28407">
        <v>9788</v>
      </c>
      <c r="J28407">
        <v>651.21</v>
      </c>
      <c r="K28407">
        <v>524.96</v>
      </c>
      <c r="L28407">
        <v>6374043.4800000004</v>
      </c>
      <c r="M28407">
        <v>5138308.4800000004</v>
      </c>
      <c r="N28407">
        <v>1235735</v>
      </c>
      <c r="O28407">
        <v>2015</v>
      </c>
    </row>
    <row r="28408" spans="1:15" x14ac:dyDescent="0.3">
      <c r="A28408" t="s">
        <v>127</v>
      </c>
      <c r="B28408" t="s">
        <v>539</v>
      </c>
      <c r="C28408" t="s">
        <v>221</v>
      </c>
      <c r="D28408" t="s">
        <v>25</v>
      </c>
      <c r="E28408" t="s">
        <v>31</v>
      </c>
      <c r="F28408" t="s">
        <v>2832</v>
      </c>
      <c r="G28408">
        <v>669644010</v>
      </c>
      <c r="H28408" t="s">
        <v>1640</v>
      </c>
      <c r="I28408">
        <v>1398</v>
      </c>
      <c r="J28408">
        <v>109.28</v>
      </c>
      <c r="K28408">
        <v>35.840000000000003</v>
      </c>
      <c r="L28408">
        <v>152773.44</v>
      </c>
      <c r="M28408">
        <v>50104.32</v>
      </c>
      <c r="N28408">
        <v>102669.12</v>
      </c>
      <c r="O28408">
        <v>2010</v>
      </c>
    </row>
    <row r="28409" spans="1:15" x14ac:dyDescent="0.3">
      <c r="A28409" t="s">
        <v>22</v>
      </c>
      <c r="B28409" t="s">
        <v>471</v>
      </c>
      <c r="C28409" t="s">
        <v>75</v>
      </c>
      <c r="D28409" t="s">
        <v>25</v>
      </c>
      <c r="E28409" t="s">
        <v>26</v>
      </c>
      <c r="F28409" t="s">
        <v>1356</v>
      </c>
      <c r="G28409">
        <v>282575500</v>
      </c>
      <c r="H28409" t="s">
        <v>1414</v>
      </c>
      <c r="I28409">
        <v>9225</v>
      </c>
      <c r="J28409">
        <v>651.21</v>
      </c>
      <c r="K28409">
        <v>524.96</v>
      </c>
      <c r="L28409">
        <v>6007412.25</v>
      </c>
      <c r="M28409">
        <v>4842756</v>
      </c>
      <c r="N28409">
        <v>1164656.25</v>
      </c>
      <c r="O28409">
        <v>2013</v>
      </c>
    </row>
    <row r="28410" spans="1:15" x14ac:dyDescent="0.3">
      <c r="A28410" t="s">
        <v>15</v>
      </c>
      <c r="B28410" t="s">
        <v>247</v>
      </c>
      <c r="C28410" t="s">
        <v>30</v>
      </c>
      <c r="D28410" t="s">
        <v>25</v>
      </c>
      <c r="E28410" t="s">
        <v>19</v>
      </c>
      <c r="F28410" t="s">
        <v>1412</v>
      </c>
      <c r="G28410">
        <v>599909150</v>
      </c>
      <c r="H28410" t="s">
        <v>2124</v>
      </c>
      <c r="I28410">
        <v>5304</v>
      </c>
      <c r="J28410">
        <v>421.89</v>
      </c>
      <c r="K28410">
        <v>364.69</v>
      </c>
      <c r="L28410">
        <v>2237704.56</v>
      </c>
      <c r="M28410">
        <v>1934315.76</v>
      </c>
      <c r="N28410">
        <v>303388.79999999999</v>
      </c>
      <c r="O28410">
        <v>2010</v>
      </c>
    </row>
    <row r="28411" spans="1:15" x14ac:dyDescent="0.3">
      <c r="A28411" t="s">
        <v>41</v>
      </c>
      <c r="B28411" t="s">
        <v>791</v>
      </c>
      <c r="C28411" t="s">
        <v>52</v>
      </c>
      <c r="D28411" t="s">
        <v>18</v>
      </c>
      <c r="E28411" t="s">
        <v>56</v>
      </c>
      <c r="F28411" t="s">
        <v>853</v>
      </c>
      <c r="G28411">
        <v>212318789</v>
      </c>
      <c r="H28411" t="s">
        <v>1371</v>
      </c>
      <c r="I28411">
        <v>8703</v>
      </c>
      <c r="J28411">
        <v>437.2</v>
      </c>
      <c r="K28411">
        <v>263.33</v>
      </c>
      <c r="L28411">
        <v>3804951.6</v>
      </c>
      <c r="M28411">
        <v>2291760.9900000002</v>
      </c>
      <c r="N28411">
        <v>1513190.61</v>
      </c>
      <c r="O28411">
        <v>2010</v>
      </c>
    </row>
    <row r="28412" spans="1:15" x14ac:dyDescent="0.3">
      <c r="A28412" t="s">
        <v>41</v>
      </c>
      <c r="B28412" t="s">
        <v>218</v>
      </c>
      <c r="C28412" t="s">
        <v>52</v>
      </c>
      <c r="D28412" t="s">
        <v>25</v>
      </c>
      <c r="E28412" t="s">
        <v>19</v>
      </c>
      <c r="F28412" t="s">
        <v>132</v>
      </c>
      <c r="G28412">
        <v>930790746</v>
      </c>
      <c r="H28412" t="s">
        <v>1532</v>
      </c>
      <c r="I28412">
        <v>521</v>
      </c>
      <c r="J28412">
        <v>437.2</v>
      </c>
      <c r="K28412">
        <v>263.33</v>
      </c>
      <c r="L28412">
        <v>227781.2</v>
      </c>
      <c r="M28412">
        <v>137194.93</v>
      </c>
      <c r="N28412">
        <v>90586.27</v>
      </c>
      <c r="O28412">
        <v>2015</v>
      </c>
    </row>
    <row r="28413" spans="1:15" x14ac:dyDescent="0.3">
      <c r="A28413" t="s">
        <v>15</v>
      </c>
      <c r="B28413" t="s">
        <v>361</v>
      </c>
      <c r="C28413" t="s">
        <v>30</v>
      </c>
      <c r="D28413" t="s">
        <v>18</v>
      </c>
      <c r="E28413" t="s">
        <v>31</v>
      </c>
      <c r="F28413" t="s">
        <v>1017</v>
      </c>
      <c r="G28413">
        <v>136623847</v>
      </c>
      <c r="H28413" t="s">
        <v>2505</v>
      </c>
      <c r="I28413">
        <v>8887</v>
      </c>
      <c r="J28413">
        <v>421.89</v>
      </c>
      <c r="K28413">
        <v>364.69</v>
      </c>
      <c r="L28413">
        <v>3749336.43</v>
      </c>
      <c r="M28413">
        <v>3241000.03</v>
      </c>
      <c r="N28413">
        <v>508336.4</v>
      </c>
      <c r="O28413">
        <v>2013</v>
      </c>
    </row>
    <row r="28414" spans="1:15" x14ac:dyDescent="0.3">
      <c r="A28414" t="s">
        <v>22</v>
      </c>
      <c r="B28414" t="s">
        <v>862</v>
      </c>
      <c r="C28414" t="s">
        <v>24</v>
      </c>
      <c r="D28414" t="s">
        <v>18</v>
      </c>
      <c r="E28414" t="s">
        <v>19</v>
      </c>
      <c r="F28414" t="s">
        <v>900</v>
      </c>
      <c r="G28414">
        <v>231429421</v>
      </c>
      <c r="H28414" t="s">
        <v>2318</v>
      </c>
      <c r="I28414">
        <v>3964</v>
      </c>
      <c r="J28414">
        <v>255.28</v>
      </c>
      <c r="K28414">
        <v>159.41999999999999</v>
      </c>
      <c r="L28414">
        <v>1011929.92</v>
      </c>
      <c r="M28414">
        <v>631940.88</v>
      </c>
      <c r="N28414">
        <v>379989.04</v>
      </c>
      <c r="O28414">
        <v>2014</v>
      </c>
    </row>
    <row r="28415" spans="1:15" x14ac:dyDescent="0.3">
      <c r="A28415" t="s">
        <v>63</v>
      </c>
      <c r="B28415" t="s">
        <v>1179</v>
      </c>
      <c r="C28415" t="s">
        <v>75</v>
      </c>
      <c r="D28415" t="s">
        <v>18</v>
      </c>
      <c r="E28415" t="s">
        <v>19</v>
      </c>
      <c r="F28415" t="s">
        <v>1316</v>
      </c>
      <c r="G28415">
        <v>987131297</v>
      </c>
      <c r="H28415" t="s">
        <v>2319</v>
      </c>
      <c r="I28415">
        <v>2942</v>
      </c>
      <c r="J28415">
        <v>651.21</v>
      </c>
      <c r="K28415">
        <v>524.96</v>
      </c>
      <c r="L28415">
        <v>1915859.82</v>
      </c>
      <c r="M28415">
        <v>1544432.32</v>
      </c>
      <c r="N28415">
        <v>371427.5</v>
      </c>
      <c r="O28415">
        <v>2014</v>
      </c>
    </row>
    <row r="28416" spans="1:15" x14ac:dyDescent="0.3">
      <c r="A28416" t="s">
        <v>15</v>
      </c>
      <c r="B28416" t="s">
        <v>567</v>
      </c>
      <c r="C28416" t="s">
        <v>60</v>
      </c>
      <c r="D28416" t="s">
        <v>25</v>
      </c>
      <c r="E28416" t="s">
        <v>26</v>
      </c>
      <c r="F28416" t="s">
        <v>2376</v>
      </c>
      <c r="G28416">
        <v>895965802</v>
      </c>
      <c r="H28416" t="s">
        <v>1558</v>
      </c>
      <c r="I28416">
        <v>5046</v>
      </c>
      <c r="J28416">
        <v>9.33</v>
      </c>
      <c r="K28416">
        <v>6.92</v>
      </c>
      <c r="L28416">
        <v>47079.18</v>
      </c>
      <c r="M28416">
        <v>34918.32</v>
      </c>
      <c r="N28416">
        <v>12160.86</v>
      </c>
      <c r="O28416">
        <v>2010</v>
      </c>
    </row>
    <row r="28417" spans="1:15" x14ac:dyDescent="0.3">
      <c r="A28417" t="s">
        <v>15</v>
      </c>
      <c r="B28417" t="s">
        <v>783</v>
      </c>
      <c r="C28417" t="s">
        <v>60</v>
      </c>
      <c r="D28417" t="s">
        <v>18</v>
      </c>
      <c r="E28417" t="s">
        <v>26</v>
      </c>
      <c r="F28417" t="s">
        <v>1650</v>
      </c>
      <c r="G28417">
        <v>320481765</v>
      </c>
      <c r="H28417" t="s">
        <v>1316</v>
      </c>
      <c r="I28417">
        <v>6531</v>
      </c>
      <c r="J28417">
        <v>9.33</v>
      </c>
      <c r="K28417">
        <v>6.92</v>
      </c>
      <c r="L28417">
        <v>60934.23</v>
      </c>
      <c r="M28417">
        <v>45194.52</v>
      </c>
      <c r="N28417">
        <v>15739.71</v>
      </c>
      <c r="O28417">
        <v>2014</v>
      </c>
    </row>
    <row r="28418" spans="1:15" x14ac:dyDescent="0.3">
      <c r="A28418" t="s">
        <v>95</v>
      </c>
      <c r="B28418" t="s">
        <v>110</v>
      </c>
      <c r="C28418" t="s">
        <v>221</v>
      </c>
      <c r="D28418" t="s">
        <v>18</v>
      </c>
      <c r="E28418" t="s">
        <v>19</v>
      </c>
      <c r="F28418" t="s">
        <v>1886</v>
      </c>
      <c r="G28418">
        <v>143540513</v>
      </c>
      <c r="H28418" t="s">
        <v>586</v>
      </c>
      <c r="I28418">
        <v>5682</v>
      </c>
      <c r="J28418">
        <v>109.28</v>
      </c>
      <c r="K28418">
        <v>35.840000000000003</v>
      </c>
      <c r="L28418">
        <v>620928.96</v>
      </c>
      <c r="M28418">
        <v>203642.88</v>
      </c>
      <c r="N28418">
        <v>417286.08</v>
      </c>
      <c r="O28418">
        <v>2013</v>
      </c>
    </row>
    <row r="28419" spans="1:15" x14ac:dyDescent="0.3">
      <c r="A28419" t="s">
        <v>95</v>
      </c>
      <c r="B28419" t="s">
        <v>212</v>
      </c>
      <c r="C28419" t="s">
        <v>75</v>
      </c>
      <c r="D28419" t="s">
        <v>25</v>
      </c>
      <c r="E28419" t="s">
        <v>19</v>
      </c>
      <c r="F28419" t="s">
        <v>1228</v>
      </c>
      <c r="G28419">
        <v>418315875</v>
      </c>
      <c r="H28419" t="s">
        <v>2050</v>
      </c>
      <c r="I28419">
        <v>7818</v>
      </c>
      <c r="J28419">
        <v>651.21</v>
      </c>
      <c r="K28419">
        <v>524.96</v>
      </c>
      <c r="L28419">
        <v>5091159.78</v>
      </c>
      <c r="M28419">
        <v>4104137.28</v>
      </c>
      <c r="N28419">
        <v>987022.5</v>
      </c>
      <c r="O28419">
        <v>2017</v>
      </c>
    </row>
    <row r="28420" spans="1:15" x14ac:dyDescent="0.3">
      <c r="A28420" t="s">
        <v>202</v>
      </c>
      <c r="B28420" t="s">
        <v>203</v>
      </c>
      <c r="C28420" t="s">
        <v>60</v>
      </c>
      <c r="D28420" t="s">
        <v>18</v>
      </c>
      <c r="E28420" t="s">
        <v>26</v>
      </c>
      <c r="F28420" t="s">
        <v>2517</v>
      </c>
      <c r="G28420">
        <v>818294179</v>
      </c>
      <c r="H28420" t="s">
        <v>2517</v>
      </c>
      <c r="I28420">
        <v>287</v>
      </c>
      <c r="J28420">
        <v>9.33</v>
      </c>
      <c r="K28420">
        <v>6.92</v>
      </c>
      <c r="L28420">
        <v>2677.71</v>
      </c>
      <c r="M28420">
        <v>1986.04</v>
      </c>
      <c r="N28420">
        <v>691.67</v>
      </c>
      <c r="O28420">
        <v>2012</v>
      </c>
    </row>
    <row r="28421" spans="1:15" x14ac:dyDescent="0.3">
      <c r="A28421" t="s">
        <v>15</v>
      </c>
      <c r="B28421" t="s">
        <v>146</v>
      </c>
      <c r="C28421" t="s">
        <v>118</v>
      </c>
      <c r="D28421" t="s">
        <v>25</v>
      </c>
      <c r="E28421" t="s">
        <v>26</v>
      </c>
      <c r="F28421" t="s">
        <v>450</v>
      </c>
      <c r="G28421">
        <v>187274253</v>
      </c>
      <c r="H28421" t="s">
        <v>2355</v>
      </c>
      <c r="I28421">
        <v>7468</v>
      </c>
      <c r="J28421">
        <v>152.58000000000001</v>
      </c>
      <c r="K28421">
        <v>97.44</v>
      </c>
      <c r="L28421">
        <v>1139467.44</v>
      </c>
      <c r="M28421">
        <v>727681.92</v>
      </c>
      <c r="N28421">
        <v>411785.52</v>
      </c>
      <c r="O28421">
        <v>2013</v>
      </c>
    </row>
    <row r="28422" spans="1:15" x14ac:dyDescent="0.3">
      <c r="A28422" t="s">
        <v>63</v>
      </c>
      <c r="B28422" t="s">
        <v>1530</v>
      </c>
      <c r="C28422" t="s">
        <v>38</v>
      </c>
      <c r="D28422" t="s">
        <v>25</v>
      </c>
      <c r="E28422" t="s">
        <v>56</v>
      </c>
      <c r="F28422" t="s">
        <v>130</v>
      </c>
      <c r="G28422">
        <v>589367425</v>
      </c>
      <c r="H28422" t="s">
        <v>1134</v>
      </c>
      <c r="I28422">
        <v>5773</v>
      </c>
      <c r="J28422">
        <v>205.7</v>
      </c>
      <c r="K28422">
        <v>117.11</v>
      </c>
      <c r="L28422">
        <v>1187506.1000000001</v>
      </c>
      <c r="M28422">
        <v>676076.03</v>
      </c>
      <c r="N28422">
        <v>511430.07</v>
      </c>
      <c r="O28422">
        <v>2014</v>
      </c>
    </row>
    <row r="28423" spans="1:15" x14ac:dyDescent="0.3">
      <c r="A28423" t="s">
        <v>15</v>
      </c>
      <c r="B28423" t="s">
        <v>124</v>
      </c>
      <c r="C28423" t="s">
        <v>68</v>
      </c>
      <c r="D28423" t="s">
        <v>25</v>
      </c>
      <c r="E28423" t="s">
        <v>19</v>
      </c>
      <c r="F28423" t="s">
        <v>941</v>
      </c>
      <c r="G28423">
        <v>558997523</v>
      </c>
      <c r="H28423" t="s">
        <v>474</v>
      </c>
      <c r="I28423">
        <v>8644</v>
      </c>
      <c r="J28423">
        <v>154.06</v>
      </c>
      <c r="K28423">
        <v>90.93</v>
      </c>
      <c r="L28423">
        <v>1331694.6399999999</v>
      </c>
      <c r="M28423">
        <v>785998.92</v>
      </c>
      <c r="N28423">
        <v>545695.72</v>
      </c>
      <c r="O28423">
        <v>2011</v>
      </c>
    </row>
    <row r="28424" spans="1:15" x14ac:dyDescent="0.3">
      <c r="A28424" t="s">
        <v>15</v>
      </c>
      <c r="B28424" t="s">
        <v>206</v>
      </c>
      <c r="C28424" t="s">
        <v>75</v>
      </c>
      <c r="D28424" t="s">
        <v>18</v>
      </c>
      <c r="E28424" t="s">
        <v>19</v>
      </c>
      <c r="F28424" t="s">
        <v>637</v>
      </c>
      <c r="G28424">
        <v>950900876</v>
      </c>
      <c r="H28424" t="s">
        <v>985</v>
      </c>
      <c r="I28424">
        <v>1555</v>
      </c>
      <c r="J28424">
        <v>651.21</v>
      </c>
      <c r="K28424">
        <v>524.96</v>
      </c>
      <c r="L28424">
        <v>1012631.55</v>
      </c>
      <c r="M28424">
        <v>816312.8</v>
      </c>
      <c r="N28424">
        <v>196318.75</v>
      </c>
      <c r="O28424">
        <v>2011</v>
      </c>
    </row>
    <row r="28425" spans="1:15" x14ac:dyDescent="0.3">
      <c r="A28425" t="s">
        <v>41</v>
      </c>
      <c r="B28425" t="s">
        <v>1619</v>
      </c>
      <c r="C28425" t="s">
        <v>30</v>
      </c>
      <c r="D28425" t="s">
        <v>25</v>
      </c>
      <c r="E28425" t="s">
        <v>26</v>
      </c>
      <c r="F28425" t="s">
        <v>2944</v>
      </c>
      <c r="G28425">
        <v>890126311</v>
      </c>
      <c r="H28425" t="s">
        <v>1651</v>
      </c>
      <c r="I28425">
        <v>7011</v>
      </c>
      <c r="J28425">
        <v>421.89</v>
      </c>
      <c r="K28425">
        <v>364.69</v>
      </c>
      <c r="L28425">
        <v>2957870.79</v>
      </c>
      <c r="M28425">
        <v>2556841.59</v>
      </c>
      <c r="N28425">
        <v>401029.2</v>
      </c>
      <c r="O28425">
        <v>2011</v>
      </c>
    </row>
    <row r="28426" spans="1:15" x14ac:dyDescent="0.3">
      <c r="A28426" t="s">
        <v>22</v>
      </c>
      <c r="B28426" t="s">
        <v>134</v>
      </c>
      <c r="C28426" t="s">
        <v>52</v>
      </c>
      <c r="D28426" t="s">
        <v>18</v>
      </c>
      <c r="E28426" t="s">
        <v>26</v>
      </c>
      <c r="F28426" t="s">
        <v>1441</v>
      </c>
      <c r="G28426">
        <v>922035157</v>
      </c>
      <c r="H28426" t="s">
        <v>2336</v>
      </c>
      <c r="I28426">
        <v>9548</v>
      </c>
      <c r="J28426">
        <v>437.2</v>
      </c>
      <c r="K28426">
        <v>263.33</v>
      </c>
      <c r="L28426">
        <v>4174385.6</v>
      </c>
      <c r="M28426">
        <v>2514274.84</v>
      </c>
      <c r="N28426">
        <v>1660110.76</v>
      </c>
      <c r="O28426">
        <v>2015</v>
      </c>
    </row>
    <row r="28427" spans="1:15" x14ac:dyDescent="0.3">
      <c r="A28427" t="s">
        <v>41</v>
      </c>
      <c r="B28427" t="s">
        <v>297</v>
      </c>
      <c r="C28427" t="s">
        <v>30</v>
      </c>
      <c r="D28427" t="s">
        <v>18</v>
      </c>
      <c r="E28427" t="s">
        <v>26</v>
      </c>
      <c r="F28427" t="s">
        <v>2393</v>
      </c>
      <c r="G28427">
        <v>762301242</v>
      </c>
      <c r="H28427" t="s">
        <v>153</v>
      </c>
      <c r="I28427">
        <v>732</v>
      </c>
      <c r="J28427">
        <v>421.89</v>
      </c>
      <c r="K28427">
        <v>364.69</v>
      </c>
      <c r="L28427">
        <v>308823.48</v>
      </c>
      <c r="M28427">
        <v>266953.08</v>
      </c>
      <c r="N28427">
        <v>41870.400000000001</v>
      </c>
      <c r="O28427">
        <v>2010</v>
      </c>
    </row>
    <row r="28428" spans="1:15" x14ac:dyDescent="0.3">
      <c r="A28428" t="s">
        <v>15</v>
      </c>
      <c r="B28428" t="s">
        <v>185</v>
      </c>
      <c r="C28428" t="s">
        <v>24</v>
      </c>
      <c r="D28428" t="s">
        <v>18</v>
      </c>
      <c r="E28428" t="s">
        <v>31</v>
      </c>
      <c r="F28428" t="s">
        <v>1123</v>
      </c>
      <c r="G28428">
        <v>646910893</v>
      </c>
      <c r="H28428" t="s">
        <v>2838</v>
      </c>
      <c r="I28428">
        <v>4164</v>
      </c>
      <c r="J28428">
        <v>255.28</v>
      </c>
      <c r="K28428">
        <v>159.41999999999999</v>
      </c>
      <c r="L28428">
        <v>1062985.92</v>
      </c>
      <c r="M28428">
        <v>663824.88</v>
      </c>
      <c r="N28428">
        <v>399161.04</v>
      </c>
      <c r="O28428">
        <v>2015</v>
      </c>
    </row>
    <row r="28429" spans="1:15" x14ac:dyDescent="0.3">
      <c r="A28429" t="s">
        <v>22</v>
      </c>
      <c r="B28429" t="s">
        <v>570</v>
      </c>
      <c r="C28429" t="s">
        <v>75</v>
      </c>
      <c r="D28429" t="s">
        <v>18</v>
      </c>
      <c r="E28429" t="s">
        <v>26</v>
      </c>
      <c r="F28429" t="s">
        <v>263</v>
      </c>
      <c r="G28429">
        <v>882162940</v>
      </c>
      <c r="H28429" t="s">
        <v>2108</v>
      </c>
      <c r="I28429">
        <v>472</v>
      </c>
      <c r="J28429">
        <v>651.21</v>
      </c>
      <c r="K28429">
        <v>524.96</v>
      </c>
      <c r="L28429">
        <v>307371.12</v>
      </c>
      <c r="M28429">
        <v>247781.12</v>
      </c>
      <c r="N28429">
        <v>59590</v>
      </c>
      <c r="O28429">
        <v>2014</v>
      </c>
    </row>
    <row r="28430" spans="1:15" x14ac:dyDescent="0.3">
      <c r="A28430" t="s">
        <v>15</v>
      </c>
      <c r="B28430" t="s">
        <v>355</v>
      </c>
      <c r="C28430" t="s">
        <v>60</v>
      </c>
      <c r="D28430" t="s">
        <v>25</v>
      </c>
      <c r="E28430" t="s">
        <v>26</v>
      </c>
      <c r="F28430" t="s">
        <v>2834</v>
      </c>
      <c r="G28430">
        <v>494668710</v>
      </c>
      <c r="H28430" t="s">
        <v>669</v>
      </c>
      <c r="I28430">
        <v>2319</v>
      </c>
      <c r="J28430">
        <v>9.33</v>
      </c>
      <c r="K28430">
        <v>6.92</v>
      </c>
      <c r="L28430">
        <v>21636.27</v>
      </c>
      <c r="M28430">
        <v>16047.48</v>
      </c>
      <c r="N28430">
        <v>5588.79</v>
      </c>
      <c r="O28430">
        <v>2017</v>
      </c>
    </row>
    <row r="28431" spans="1:15" x14ac:dyDescent="0.3">
      <c r="A28431" t="s">
        <v>15</v>
      </c>
      <c r="B28431" t="s">
        <v>975</v>
      </c>
      <c r="C28431" t="s">
        <v>24</v>
      </c>
      <c r="D28431" t="s">
        <v>25</v>
      </c>
      <c r="E28431" t="s">
        <v>56</v>
      </c>
      <c r="F28431" t="s">
        <v>708</v>
      </c>
      <c r="G28431">
        <v>381352031</v>
      </c>
      <c r="H28431" t="s">
        <v>2285</v>
      </c>
      <c r="I28431">
        <v>9395</v>
      </c>
      <c r="J28431">
        <v>255.28</v>
      </c>
      <c r="K28431">
        <v>159.41999999999999</v>
      </c>
      <c r="L28431">
        <v>2398355.6</v>
      </c>
      <c r="M28431">
        <v>1497750.9</v>
      </c>
      <c r="N28431">
        <v>900604.7</v>
      </c>
      <c r="O28431">
        <v>2015</v>
      </c>
    </row>
    <row r="28432" spans="1:15" x14ac:dyDescent="0.3">
      <c r="A28432" t="s">
        <v>22</v>
      </c>
      <c r="B28432" t="s">
        <v>1230</v>
      </c>
      <c r="C28432" t="s">
        <v>38</v>
      </c>
      <c r="D28432" t="s">
        <v>25</v>
      </c>
      <c r="E28432" t="s">
        <v>19</v>
      </c>
      <c r="F28432" t="s">
        <v>2091</v>
      </c>
      <c r="G28432">
        <v>159449231</v>
      </c>
      <c r="H28432" t="s">
        <v>1645</v>
      </c>
      <c r="I28432">
        <v>3426</v>
      </c>
      <c r="J28432">
        <v>205.7</v>
      </c>
      <c r="K28432">
        <v>117.11</v>
      </c>
      <c r="L28432">
        <v>704728.2</v>
      </c>
      <c r="M28432">
        <v>401218.86</v>
      </c>
      <c r="N28432">
        <v>303509.34000000003</v>
      </c>
      <c r="O28432">
        <v>2014</v>
      </c>
    </row>
    <row r="28433" spans="1:15" x14ac:dyDescent="0.3">
      <c r="A28433" t="s">
        <v>15</v>
      </c>
      <c r="B28433" t="s">
        <v>91</v>
      </c>
      <c r="C28433" t="s">
        <v>118</v>
      </c>
      <c r="D28433" t="s">
        <v>18</v>
      </c>
      <c r="E28433" t="s">
        <v>56</v>
      </c>
      <c r="F28433" t="s">
        <v>1958</v>
      </c>
      <c r="G28433">
        <v>416509139</v>
      </c>
      <c r="H28433" t="s">
        <v>2378</v>
      </c>
      <c r="I28433">
        <v>3165</v>
      </c>
      <c r="J28433">
        <v>152.58000000000001</v>
      </c>
      <c r="K28433">
        <v>97.44</v>
      </c>
      <c r="L28433">
        <v>482915.7</v>
      </c>
      <c r="M28433">
        <v>308397.59999999998</v>
      </c>
      <c r="N28433">
        <v>174518.1</v>
      </c>
      <c r="O28433">
        <v>2014</v>
      </c>
    </row>
    <row r="28434" spans="1:15" x14ac:dyDescent="0.3">
      <c r="A28434" t="s">
        <v>95</v>
      </c>
      <c r="B28434" t="s">
        <v>224</v>
      </c>
      <c r="C28434" t="s">
        <v>30</v>
      </c>
      <c r="D28434" t="s">
        <v>25</v>
      </c>
      <c r="E28434" t="s">
        <v>26</v>
      </c>
      <c r="F28434" t="s">
        <v>1918</v>
      </c>
      <c r="G28434">
        <v>460393083</v>
      </c>
      <c r="H28434" t="s">
        <v>2898</v>
      </c>
      <c r="I28434">
        <v>9399</v>
      </c>
      <c r="J28434">
        <v>421.89</v>
      </c>
      <c r="K28434">
        <v>364.69</v>
      </c>
      <c r="L28434">
        <v>3965344.11</v>
      </c>
      <c r="M28434">
        <v>3427721.31</v>
      </c>
      <c r="N28434">
        <v>537622.80000000005</v>
      </c>
      <c r="O28434">
        <v>2010</v>
      </c>
    </row>
    <row r="28435" spans="1:15" x14ac:dyDescent="0.3">
      <c r="A28435" t="s">
        <v>15</v>
      </c>
      <c r="B28435" t="s">
        <v>300</v>
      </c>
      <c r="C28435" t="s">
        <v>52</v>
      </c>
      <c r="D28435" t="s">
        <v>25</v>
      </c>
      <c r="E28435" t="s">
        <v>19</v>
      </c>
      <c r="F28435" t="s">
        <v>2207</v>
      </c>
      <c r="G28435">
        <v>569274890</v>
      </c>
      <c r="H28435" t="s">
        <v>875</v>
      </c>
      <c r="I28435">
        <v>9945</v>
      </c>
      <c r="J28435">
        <v>437.2</v>
      </c>
      <c r="K28435">
        <v>263.33</v>
      </c>
      <c r="L28435">
        <v>4347954</v>
      </c>
      <c r="M28435">
        <v>2618816.85</v>
      </c>
      <c r="N28435">
        <v>1729137.15</v>
      </c>
      <c r="O28435">
        <v>2015</v>
      </c>
    </row>
    <row r="28436" spans="1:15" x14ac:dyDescent="0.3">
      <c r="A28436" t="s">
        <v>22</v>
      </c>
      <c r="B28436" t="s">
        <v>88</v>
      </c>
      <c r="C28436" t="s">
        <v>24</v>
      </c>
      <c r="D28436" t="s">
        <v>18</v>
      </c>
      <c r="E28436" t="s">
        <v>19</v>
      </c>
      <c r="F28436" t="s">
        <v>2407</v>
      </c>
      <c r="G28436">
        <v>641640889</v>
      </c>
      <c r="H28436" t="s">
        <v>2848</v>
      </c>
      <c r="I28436">
        <v>4653</v>
      </c>
      <c r="J28436">
        <v>255.28</v>
      </c>
      <c r="K28436">
        <v>159.41999999999999</v>
      </c>
      <c r="L28436">
        <v>1187817.8400000001</v>
      </c>
      <c r="M28436">
        <v>741781.26</v>
      </c>
      <c r="N28436">
        <v>446036.58</v>
      </c>
      <c r="O28436">
        <v>2010</v>
      </c>
    </row>
    <row r="28437" spans="1:15" x14ac:dyDescent="0.3">
      <c r="A28437" t="s">
        <v>41</v>
      </c>
      <c r="B28437" t="s">
        <v>297</v>
      </c>
      <c r="C28437" t="s">
        <v>38</v>
      </c>
      <c r="D28437" t="s">
        <v>25</v>
      </c>
      <c r="E28437" t="s">
        <v>19</v>
      </c>
      <c r="F28437" t="s">
        <v>2473</v>
      </c>
      <c r="G28437">
        <v>646289908</v>
      </c>
      <c r="H28437" t="s">
        <v>2780</v>
      </c>
      <c r="I28437">
        <v>401</v>
      </c>
      <c r="J28437">
        <v>205.7</v>
      </c>
      <c r="K28437">
        <v>117.11</v>
      </c>
      <c r="L28437">
        <v>82485.7</v>
      </c>
      <c r="M28437">
        <v>46961.11</v>
      </c>
      <c r="N28437">
        <v>35524.589999999997</v>
      </c>
      <c r="O28437">
        <v>2010</v>
      </c>
    </row>
    <row r="28438" spans="1:15" x14ac:dyDescent="0.3">
      <c r="A28438" t="s">
        <v>22</v>
      </c>
      <c r="B28438" t="s">
        <v>833</v>
      </c>
      <c r="C28438" t="s">
        <v>52</v>
      </c>
      <c r="D28438" t="s">
        <v>25</v>
      </c>
      <c r="E28438" t="s">
        <v>31</v>
      </c>
      <c r="F28438" t="s">
        <v>1727</v>
      </c>
      <c r="G28438">
        <v>172333276</v>
      </c>
      <c r="H28438" t="s">
        <v>2325</v>
      </c>
      <c r="I28438">
        <v>6101</v>
      </c>
      <c r="J28438">
        <v>437.2</v>
      </c>
      <c r="K28438">
        <v>263.33</v>
      </c>
      <c r="L28438">
        <v>2667357.2000000002</v>
      </c>
      <c r="M28438">
        <v>1606576.33</v>
      </c>
      <c r="N28438">
        <v>1060780.8700000001</v>
      </c>
      <c r="O28438">
        <v>2011</v>
      </c>
    </row>
    <row r="28439" spans="1:15" x14ac:dyDescent="0.3">
      <c r="A28439" t="s">
        <v>15</v>
      </c>
      <c r="B28439" t="s">
        <v>247</v>
      </c>
      <c r="C28439" t="s">
        <v>60</v>
      </c>
      <c r="D28439" t="s">
        <v>18</v>
      </c>
      <c r="E28439" t="s">
        <v>56</v>
      </c>
      <c r="F28439" t="s">
        <v>2315</v>
      </c>
      <c r="G28439">
        <v>679194819</v>
      </c>
      <c r="H28439" t="s">
        <v>2536</v>
      </c>
      <c r="I28439">
        <v>7695</v>
      </c>
      <c r="J28439">
        <v>9.33</v>
      </c>
      <c r="K28439">
        <v>6.92</v>
      </c>
      <c r="L28439">
        <v>71794.350000000006</v>
      </c>
      <c r="M28439">
        <v>53249.4</v>
      </c>
      <c r="N28439">
        <v>18544.95</v>
      </c>
      <c r="O28439">
        <v>2012</v>
      </c>
    </row>
    <row r="28440" spans="1:15" x14ac:dyDescent="0.3">
      <c r="A28440" t="s">
        <v>22</v>
      </c>
      <c r="B28440" t="s">
        <v>367</v>
      </c>
      <c r="C28440" t="s">
        <v>24</v>
      </c>
      <c r="D28440" t="s">
        <v>25</v>
      </c>
      <c r="E28440" t="s">
        <v>31</v>
      </c>
      <c r="F28440" t="s">
        <v>376</v>
      </c>
      <c r="G28440">
        <v>546610867</v>
      </c>
      <c r="H28440" t="s">
        <v>1968</v>
      </c>
      <c r="I28440">
        <v>3157</v>
      </c>
      <c r="J28440">
        <v>255.28</v>
      </c>
      <c r="K28440">
        <v>159.41999999999999</v>
      </c>
      <c r="L28440">
        <v>805918.96</v>
      </c>
      <c r="M28440">
        <v>503288.94</v>
      </c>
      <c r="N28440">
        <v>302630.02</v>
      </c>
      <c r="O28440">
        <v>2014</v>
      </c>
    </row>
    <row r="28441" spans="1:15" x14ac:dyDescent="0.3">
      <c r="A28441" t="s">
        <v>22</v>
      </c>
      <c r="B28441" t="s">
        <v>530</v>
      </c>
      <c r="C28441" t="s">
        <v>52</v>
      </c>
      <c r="D28441" t="s">
        <v>18</v>
      </c>
      <c r="E28441" t="s">
        <v>26</v>
      </c>
      <c r="F28441" t="s">
        <v>2439</v>
      </c>
      <c r="G28441">
        <v>924630248</v>
      </c>
      <c r="H28441" t="s">
        <v>2673</v>
      </c>
      <c r="I28441">
        <v>7493</v>
      </c>
      <c r="J28441">
        <v>437.2</v>
      </c>
      <c r="K28441">
        <v>263.33</v>
      </c>
      <c r="L28441">
        <v>3275939.6</v>
      </c>
      <c r="M28441">
        <v>1973131.69</v>
      </c>
      <c r="N28441">
        <v>1302807.9099999999</v>
      </c>
      <c r="O28441">
        <v>2016</v>
      </c>
    </row>
    <row r="28442" spans="1:15" x14ac:dyDescent="0.3">
      <c r="A28442" t="s">
        <v>22</v>
      </c>
      <c r="B28442" t="s">
        <v>1068</v>
      </c>
      <c r="C28442" t="s">
        <v>75</v>
      </c>
      <c r="D28442" t="s">
        <v>18</v>
      </c>
      <c r="E28442" t="s">
        <v>26</v>
      </c>
      <c r="F28442" t="s">
        <v>2427</v>
      </c>
      <c r="G28442">
        <v>783614289</v>
      </c>
      <c r="H28442" t="s">
        <v>2713</v>
      </c>
      <c r="I28442">
        <v>7737</v>
      </c>
      <c r="J28442">
        <v>651.21</v>
      </c>
      <c r="K28442">
        <v>524.96</v>
      </c>
      <c r="L28442">
        <v>5038411.7699999996</v>
      </c>
      <c r="M28442">
        <v>4061615.52</v>
      </c>
      <c r="N28442">
        <v>976796.25</v>
      </c>
      <c r="O28442">
        <v>2016</v>
      </c>
    </row>
    <row r="28443" spans="1:15" x14ac:dyDescent="0.3">
      <c r="A28443" t="s">
        <v>15</v>
      </c>
      <c r="B28443" t="s">
        <v>630</v>
      </c>
      <c r="C28443" t="s">
        <v>60</v>
      </c>
      <c r="D28443" t="s">
        <v>18</v>
      </c>
      <c r="E28443" t="s">
        <v>19</v>
      </c>
      <c r="F28443" t="s">
        <v>2075</v>
      </c>
      <c r="G28443">
        <v>964236819</v>
      </c>
      <c r="H28443" t="s">
        <v>2392</v>
      </c>
      <c r="I28443">
        <v>7957</v>
      </c>
      <c r="J28443">
        <v>9.33</v>
      </c>
      <c r="K28443">
        <v>6.92</v>
      </c>
      <c r="L28443">
        <v>74238.81</v>
      </c>
      <c r="M28443">
        <v>55062.44</v>
      </c>
      <c r="N28443">
        <v>19176.37</v>
      </c>
      <c r="O28443">
        <v>2011</v>
      </c>
    </row>
    <row r="28444" spans="1:15" x14ac:dyDescent="0.3">
      <c r="A28444" t="s">
        <v>63</v>
      </c>
      <c r="B28444" t="s">
        <v>660</v>
      </c>
      <c r="C28444" t="s">
        <v>52</v>
      </c>
      <c r="D28444" t="s">
        <v>25</v>
      </c>
      <c r="E28444" t="s">
        <v>26</v>
      </c>
      <c r="F28444" t="s">
        <v>1613</v>
      </c>
      <c r="G28444">
        <v>127484166</v>
      </c>
      <c r="H28444" t="s">
        <v>2749</v>
      </c>
      <c r="I28444">
        <v>4253</v>
      </c>
      <c r="J28444">
        <v>437.2</v>
      </c>
      <c r="K28444">
        <v>263.33</v>
      </c>
      <c r="L28444">
        <v>1859411.6</v>
      </c>
      <c r="M28444">
        <v>1119942.49</v>
      </c>
      <c r="N28444">
        <v>739469.11</v>
      </c>
      <c r="O28444">
        <v>2013</v>
      </c>
    </row>
    <row r="28445" spans="1:15" x14ac:dyDescent="0.3">
      <c r="A28445" t="s">
        <v>41</v>
      </c>
      <c r="B28445" t="s">
        <v>67</v>
      </c>
      <c r="C28445" t="s">
        <v>30</v>
      </c>
      <c r="D28445" t="s">
        <v>25</v>
      </c>
      <c r="E28445" t="s">
        <v>31</v>
      </c>
      <c r="F28445" t="s">
        <v>217</v>
      </c>
      <c r="G28445">
        <v>604655158</v>
      </c>
      <c r="H28445" t="s">
        <v>1853</v>
      </c>
      <c r="I28445">
        <v>9753</v>
      </c>
      <c r="J28445">
        <v>421.89</v>
      </c>
      <c r="K28445">
        <v>364.69</v>
      </c>
      <c r="L28445">
        <v>4114693.17</v>
      </c>
      <c r="M28445">
        <v>3556821.57</v>
      </c>
      <c r="N28445">
        <v>557871.6</v>
      </c>
      <c r="O28445">
        <v>2010</v>
      </c>
    </row>
    <row r="28446" spans="1:15" x14ac:dyDescent="0.3">
      <c r="A28446" t="s">
        <v>127</v>
      </c>
      <c r="B28446" t="s">
        <v>258</v>
      </c>
      <c r="C28446" t="s">
        <v>82</v>
      </c>
      <c r="D28446" t="s">
        <v>18</v>
      </c>
      <c r="E28446" t="s">
        <v>19</v>
      </c>
      <c r="F28446" t="s">
        <v>1086</v>
      </c>
      <c r="G28446">
        <v>747361123</v>
      </c>
      <c r="H28446" t="s">
        <v>1965</v>
      </c>
      <c r="I28446">
        <v>9619</v>
      </c>
      <c r="J28446">
        <v>81.73</v>
      </c>
      <c r="K28446">
        <v>56.67</v>
      </c>
      <c r="L28446">
        <v>786160.87</v>
      </c>
      <c r="M28446">
        <v>545108.73</v>
      </c>
      <c r="N28446">
        <v>241052.14</v>
      </c>
      <c r="O28446">
        <v>2012</v>
      </c>
    </row>
    <row r="28447" spans="1:15" x14ac:dyDescent="0.3">
      <c r="A28447" t="s">
        <v>15</v>
      </c>
      <c r="B28447" t="s">
        <v>541</v>
      </c>
      <c r="C28447" t="s">
        <v>17</v>
      </c>
      <c r="D28447" t="s">
        <v>25</v>
      </c>
      <c r="E28447" t="s">
        <v>56</v>
      </c>
      <c r="F28447" t="s">
        <v>1009</v>
      </c>
      <c r="G28447">
        <v>777525889</v>
      </c>
      <c r="H28447" t="s">
        <v>2740</v>
      </c>
      <c r="I28447">
        <v>6044</v>
      </c>
      <c r="J28447">
        <v>668.27</v>
      </c>
      <c r="K28447">
        <v>502.54</v>
      </c>
      <c r="L28447">
        <v>4039023.88</v>
      </c>
      <c r="M28447">
        <v>3037351.76</v>
      </c>
      <c r="N28447">
        <v>1001672.12</v>
      </c>
      <c r="O28447">
        <v>2012</v>
      </c>
    </row>
    <row r="28448" spans="1:15" x14ac:dyDescent="0.3">
      <c r="A28448" t="s">
        <v>15</v>
      </c>
      <c r="B28448" t="s">
        <v>415</v>
      </c>
      <c r="C28448" t="s">
        <v>221</v>
      </c>
      <c r="D28448" t="s">
        <v>25</v>
      </c>
      <c r="E28448" t="s">
        <v>26</v>
      </c>
      <c r="F28448" t="s">
        <v>423</v>
      </c>
      <c r="G28448">
        <v>537385785</v>
      </c>
      <c r="H28448" t="s">
        <v>84</v>
      </c>
      <c r="I28448">
        <v>3251</v>
      </c>
      <c r="J28448">
        <v>109.28</v>
      </c>
      <c r="K28448">
        <v>35.840000000000003</v>
      </c>
      <c r="L28448">
        <v>355269.28</v>
      </c>
      <c r="M28448">
        <v>116515.84</v>
      </c>
      <c r="N28448">
        <v>238753.44</v>
      </c>
      <c r="O28448">
        <v>2013</v>
      </c>
    </row>
    <row r="28449" spans="1:15" x14ac:dyDescent="0.3">
      <c r="A28449" t="s">
        <v>95</v>
      </c>
      <c r="B28449" t="s">
        <v>212</v>
      </c>
      <c r="C28449" t="s">
        <v>52</v>
      </c>
      <c r="D28449" t="s">
        <v>18</v>
      </c>
      <c r="E28449" t="s">
        <v>19</v>
      </c>
      <c r="F28449" t="s">
        <v>2241</v>
      </c>
      <c r="G28449">
        <v>839489638</v>
      </c>
      <c r="H28449" t="s">
        <v>2861</v>
      </c>
      <c r="I28449">
        <v>2494</v>
      </c>
      <c r="J28449">
        <v>437.2</v>
      </c>
      <c r="K28449">
        <v>263.33</v>
      </c>
      <c r="L28449">
        <v>1090376.8</v>
      </c>
      <c r="M28449">
        <v>656745.02</v>
      </c>
      <c r="N28449">
        <v>433631.78</v>
      </c>
      <c r="O28449">
        <v>2013</v>
      </c>
    </row>
    <row r="28450" spans="1:15" x14ac:dyDescent="0.3">
      <c r="A28450" t="s">
        <v>15</v>
      </c>
      <c r="B28450" t="s">
        <v>380</v>
      </c>
      <c r="C28450" t="s">
        <v>221</v>
      </c>
      <c r="D28450" t="s">
        <v>18</v>
      </c>
      <c r="E28450" t="s">
        <v>31</v>
      </c>
      <c r="F28450" t="s">
        <v>608</v>
      </c>
      <c r="G28450">
        <v>316698777</v>
      </c>
      <c r="H28450" t="s">
        <v>2011</v>
      </c>
      <c r="I28450">
        <v>7061</v>
      </c>
      <c r="J28450">
        <v>109.28</v>
      </c>
      <c r="K28450">
        <v>35.840000000000003</v>
      </c>
      <c r="L28450">
        <v>771626.08</v>
      </c>
      <c r="M28450">
        <v>253066.23999999999</v>
      </c>
      <c r="N28450">
        <v>518559.84</v>
      </c>
      <c r="O28450">
        <v>2012</v>
      </c>
    </row>
    <row r="28451" spans="1:15" x14ac:dyDescent="0.3">
      <c r="A28451" t="s">
        <v>95</v>
      </c>
      <c r="B28451" t="s">
        <v>224</v>
      </c>
      <c r="C28451" t="s">
        <v>30</v>
      </c>
      <c r="D28451" t="s">
        <v>18</v>
      </c>
      <c r="E28451" t="s">
        <v>19</v>
      </c>
      <c r="F28451" t="s">
        <v>267</v>
      </c>
      <c r="G28451">
        <v>372187030</v>
      </c>
      <c r="H28451" t="s">
        <v>2045</v>
      </c>
      <c r="I28451">
        <v>7268</v>
      </c>
      <c r="J28451">
        <v>421.89</v>
      </c>
      <c r="K28451">
        <v>364.69</v>
      </c>
      <c r="L28451">
        <v>3066296.52</v>
      </c>
      <c r="M28451">
        <v>2650566.92</v>
      </c>
      <c r="N28451">
        <v>415729.6</v>
      </c>
      <c r="O28451">
        <v>2015</v>
      </c>
    </row>
    <row r="28452" spans="1:15" x14ac:dyDescent="0.3">
      <c r="A28452" t="s">
        <v>95</v>
      </c>
      <c r="B28452" t="s">
        <v>465</v>
      </c>
      <c r="C28452" t="s">
        <v>38</v>
      </c>
      <c r="D28452" t="s">
        <v>25</v>
      </c>
      <c r="E28452" t="s">
        <v>31</v>
      </c>
      <c r="F28452" t="s">
        <v>488</v>
      </c>
      <c r="G28452">
        <v>229440724</v>
      </c>
      <c r="H28452" t="s">
        <v>1560</v>
      </c>
      <c r="I28452">
        <v>5464</v>
      </c>
      <c r="J28452">
        <v>205.7</v>
      </c>
      <c r="K28452">
        <v>117.11</v>
      </c>
      <c r="L28452">
        <v>1123944.8</v>
      </c>
      <c r="M28452">
        <v>639889.04</v>
      </c>
      <c r="N28452">
        <v>484055.76</v>
      </c>
      <c r="O28452">
        <v>2013</v>
      </c>
    </row>
    <row r="28453" spans="1:15" x14ac:dyDescent="0.3">
      <c r="A28453" t="s">
        <v>22</v>
      </c>
      <c r="B28453" t="s">
        <v>728</v>
      </c>
      <c r="C28453" t="s">
        <v>30</v>
      </c>
      <c r="D28453" t="s">
        <v>18</v>
      </c>
      <c r="E28453" t="s">
        <v>56</v>
      </c>
      <c r="F28453" t="s">
        <v>2193</v>
      </c>
      <c r="G28453">
        <v>982258689</v>
      </c>
      <c r="H28453" t="s">
        <v>2102</v>
      </c>
      <c r="I28453">
        <v>1029</v>
      </c>
      <c r="J28453">
        <v>421.89</v>
      </c>
      <c r="K28453">
        <v>364.69</v>
      </c>
      <c r="L28453">
        <v>434124.81</v>
      </c>
      <c r="M28453">
        <v>375266.01</v>
      </c>
      <c r="N28453">
        <v>58858.8</v>
      </c>
      <c r="O28453">
        <v>2016</v>
      </c>
    </row>
    <row r="28454" spans="1:15" x14ac:dyDescent="0.3">
      <c r="A28454" t="s">
        <v>41</v>
      </c>
      <c r="B28454" t="s">
        <v>421</v>
      </c>
      <c r="C28454" t="s">
        <v>60</v>
      </c>
      <c r="D28454" t="s">
        <v>18</v>
      </c>
      <c r="E28454" t="s">
        <v>31</v>
      </c>
      <c r="F28454" t="s">
        <v>2757</v>
      </c>
      <c r="G28454">
        <v>644752252</v>
      </c>
      <c r="H28454" t="s">
        <v>2966</v>
      </c>
      <c r="I28454">
        <v>5374</v>
      </c>
      <c r="J28454">
        <v>9.33</v>
      </c>
      <c r="K28454">
        <v>6.92</v>
      </c>
      <c r="L28454">
        <v>50139.42</v>
      </c>
      <c r="M28454">
        <v>37188.080000000002</v>
      </c>
      <c r="N28454">
        <v>12951.34</v>
      </c>
      <c r="O28454">
        <v>2015</v>
      </c>
    </row>
    <row r="28455" spans="1:15" x14ac:dyDescent="0.3">
      <c r="A28455" t="s">
        <v>22</v>
      </c>
      <c r="B28455" t="s">
        <v>1585</v>
      </c>
      <c r="C28455" t="s">
        <v>38</v>
      </c>
      <c r="D28455" t="s">
        <v>25</v>
      </c>
      <c r="E28455" t="s">
        <v>56</v>
      </c>
      <c r="F28455" t="s">
        <v>1547</v>
      </c>
      <c r="G28455">
        <v>901345241</v>
      </c>
      <c r="H28455" t="s">
        <v>2567</v>
      </c>
      <c r="I28455">
        <v>6941</v>
      </c>
      <c r="J28455">
        <v>205.7</v>
      </c>
      <c r="K28455">
        <v>117.11</v>
      </c>
      <c r="L28455">
        <v>1427763.7</v>
      </c>
      <c r="M28455">
        <v>812860.51</v>
      </c>
      <c r="N28455">
        <v>614903.18999999994</v>
      </c>
      <c r="O28455">
        <v>2010</v>
      </c>
    </row>
    <row r="28456" spans="1:15" x14ac:dyDescent="0.3">
      <c r="A28456" t="s">
        <v>63</v>
      </c>
      <c r="B28456" t="s">
        <v>410</v>
      </c>
      <c r="C28456" t="s">
        <v>68</v>
      </c>
      <c r="D28456" t="s">
        <v>25</v>
      </c>
      <c r="E28456" t="s">
        <v>19</v>
      </c>
      <c r="F28456" t="s">
        <v>2882</v>
      </c>
      <c r="G28456">
        <v>356773984</v>
      </c>
      <c r="H28456" t="s">
        <v>1905</v>
      </c>
      <c r="I28456">
        <v>6205</v>
      </c>
      <c r="J28456">
        <v>154.06</v>
      </c>
      <c r="K28456">
        <v>90.93</v>
      </c>
      <c r="L28456">
        <v>955942.3</v>
      </c>
      <c r="M28456">
        <v>564220.65</v>
      </c>
      <c r="N28456">
        <v>391721.65</v>
      </c>
      <c r="O28456">
        <v>2012</v>
      </c>
    </row>
    <row r="28457" spans="1:15" x14ac:dyDescent="0.3">
      <c r="A28457" t="s">
        <v>41</v>
      </c>
      <c r="B28457" t="s">
        <v>625</v>
      </c>
      <c r="C28457" t="s">
        <v>17</v>
      </c>
      <c r="D28457" t="s">
        <v>25</v>
      </c>
      <c r="E28457" t="s">
        <v>31</v>
      </c>
      <c r="F28457" t="s">
        <v>1192</v>
      </c>
      <c r="G28457">
        <v>386087310</v>
      </c>
      <c r="H28457" t="s">
        <v>2436</v>
      </c>
      <c r="I28457">
        <v>670</v>
      </c>
      <c r="J28457">
        <v>668.27</v>
      </c>
      <c r="K28457">
        <v>502.54</v>
      </c>
      <c r="L28457">
        <v>447740.9</v>
      </c>
      <c r="M28457">
        <v>336701.8</v>
      </c>
      <c r="N28457">
        <v>111039.1</v>
      </c>
      <c r="O28457">
        <v>2013</v>
      </c>
    </row>
    <row r="28458" spans="1:15" x14ac:dyDescent="0.3">
      <c r="A28458" t="s">
        <v>63</v>
      </c>
      <c r="B28458" t="s">
        <v>121</v>
      </c>
      <c r="C28458" t="s">
        <v>60</v>
      </c>
      <c r="D28458" t="s">
        <v>18</v>
      </c>
      <c r="E28458" t="s">
        <v>31</v>
      </c>
      <c r="F28458" t="s">
        <v>2061</v>
      </c>
      <c r="G28458">
        <v>184646546</v>
      </c>
      <c r="H28458" t="s">
        <v>1335</v>
      </c>
      <c r="I28458">
        <v>9871</v>
      </c>
      <c r="J28458">
        <v>9.33</v>
      </c>
      <c r="K28458">
        <v>6.92</v>
      </c>
      <c r="L28458">
        <v>92096.43</v>
      </c>
      <c r="M28458">
        <v>68307.320000000007</v>
      </c>
      <c r="N28458">
        <v>23789.11</v>
      </c>
      <c r="O28458">
        <v>2014</v>
      </c>
    </row>
    <row r="28459" spans="1:15" x14ac:dyDescent="0.3">
      <c r="A28459" t="s">
        <v>22</v>
      </c>
      <c r="B28459" t="s">
        <v>209</v>
      </c>
      <c r="C28459" t="s">
        <v>30</v>
      </c>
      <c r="D28459" t="s">
        <v>25</v>
      </c>
      <c r="E28459" t="s">
        <v>31</v>
      </c>
      <c r="F28459" t="s">
        <v>2008</v>
      </c>
      <c r="G28459">
        <v>818125522</v>
      </c>
      <c r="H28459" t="s">
        <v>1509</v>
      </c>
      <c r="I28459">
        <v>377</v>
      </c>
      <c r="J28459">
        <v>421.89</v>
      </c>
      <c r="K28459">
        <v>364.69</v>
      </c>
      <c r="L28459">
        <v>159052.53</v>
      </c>
      <c r="M28459">
        <v>137488.13</v>
      </c>
      <c r="N28459">
        <v>21564.400000000001</v>
      </c>
      <c r="O28459">
        <v>2013</v>
      </c>
    </row>
    <row r="28460" spans="1:15" x14ac:dyDescent="0.3">
      <c r="A28460" t="s">
        <v>15</v>
      </c>
      <c r="B28460" t="s">
        <v>185</v>
      </c>
      <c r="C28460" t="s">
        <v>17</v>
      </c>
      <c r="D28460" t="s">
        <v>18</v>
      </c>
      <c r="E28460" t="s">
        <v>31</v>
      </c>
      <c r="F28460" t="s">
        <v>1410</v>
      </c>
      <c r="G28460">
        <v>272510564</v>
      </c>
      <c r="H28460" t="s">
        <v>1402</v>
      </c>
      <c r="I28460">
        <v>786</v>
      </c>
      <c r="J28460">
        <v>668.27</v>
      </c>
      <c r="K28460">
        <v>502.54</v>
      </c>
      <c r="L28460">
        <v>525260.22</v>
      </c>
      <c r="M28460">
        <v>394996.44</v>
      </c>
      <c r="N28460">
        <v>130263.78</v>
      </c>
      <c r="O28460">
        <v>2010</v>
      </c>
    </row>
    <row r="28461" spans="1:15" x14ac:dyDescent="0.3">
      <c r="A28461" t="s">
        <v>15</v>
      </c>
      <c r="B28461" t="s">
        <v>844</v>
      </c>
      <c r="C28461" t="s">
        <v>118</v>
      </c>
      <c r="D28461" t="s">
        <v>25</v>
      </c>
      <c r="E28461" t="s">
        <v>31</v>
      </c>
      <c r="F28461" t="s">
        <v>972</v>
      </c>
      <c r="G28461">
        <v>204100501</v>
      </c>
      <c r="H28461" t="s">
        <v>1641</v>
      </c>
      <c r="I28461">
        <v>6729</v>
      </c>
      <c r="J28461">
        <v>152.58000000000001</v>
      </c>
      <c r="K28461">
        <v>97.44</v>
      </c>
      <c r="L28461">
        <v>1026710.82</v>
      </c>
      <c r="M28461">
        <v>655673.76</v>
      </c>
      <c r="N28461">
        <v>371037.06</v>
      </c>
      <c r="O28461">
        <v>2016</v>
      </c>
    </row>
    <row r="28462" spans="1:15" x14ac:dyDescent="0.3">
      <c r="A28462" t="s">
        <v>15</v>
      </c>
      <c r="B28462" t="s">
        <v>650</v>
      </c>
      <c r="C28462" t="s">
        <v>92</v>
      </c>
      <c r="D28462" t="s">
        <v>25</v>
      </c>
      <c r="E28462" t="s">
        <v>31</v>
      </c>
      <c r="F28462" t="s">
        <v>2477</v>
      </c>
      <c r="G28462">
        <v>989506661</v>
      </c>
      <c r="H28462" t="s">
        <v>233</v>
      </c>
      <c r="I28462">
        <v>5865</v>
      </c>
      <c r="J28462">
        <v>47.45</v>
      </c>
      <c r="K28462">
        <v>31.79</v>
      </c>
      <c r="L28462">
        <v>278294.25</v>
      </c>
      <c r="M28462">
        <v>186448.35</v>
      </c>
      <c r="N28462">
        <v>91845.9</v>
      </c>
      <c r="O28462">
        <v>2014</v>
      </c>
    </row>
    <row r="28463" spans="1:15" x14ac:dyDescent="0.3">
      <c r="A28463" t="s">
        <v>63</v>
      </c>
      <c r="B28463" t="s">
        <v>1530</v>
      </c>
      <c r="C28463" t="s">
        <v>52</v>
      </c>
      <c r="D28463" t="s">
        <v>25</v>
      </c>
      <c r="E28463" t="s">
        <v>19</v>
      </c>
      <c r="F28463" t="s">
        <v>1726</v>
      </c>
      <c r="G28463">
        <v>375652873</v>
      </c>
      <c r="H28463" t="s">
        <v>720</v>
      </c>
      <c r="I28463">
        <v>2888</v>
      </c>
      <c r="J28463">
        <v>437.2</v>
      </c>
      <c r="K28463">
        <v>263.33</v>
      </c>
      <c r="L28463">
        <v>1262633.6000000001</v>
      </c>
      <c r="M28463">
        <v>760497.04</v>
      </c>
      <c r="N28463">
        <v>502136.56</v>
      </c>
      <c r="O28463">
        <v>2015</v>
      </c>
    </row>
    <row r="28464" spans="1:15" x14ac:dyDescent="0.3">
      <c r="A28464" t="s">
        <v>41</v>
      </c>
      <c r="B28464" t="s">
        <v>316</v>
      </c>
      <c r="C28464" t="s">
        <v>68</v>
      </c>
      <c r="D28464" t="s">
        <v>18</v>
      </c>
      <c r="E28464" t="s">
        <v>19</v>
      </c>
      <c r="F28464" t="s">
        <v>1211</v>
      </c>
      <c r="G28464">
        <v>229775464</v>
      </c>
      <c r="H28464" t="s">
        <v>1718</v>
      </c>
      <c r="I28464">
        <v>4521</v>
      </c>
      <c r="J28464">
        <v>154.06</v>
      </c>
      <c r="K28464">
        <v>90.93</v>
      </c>
      <c r="L28464">
        <v>696505.26</v>
      </c>
      <c r="M28464">
        <v>411094.53</v>
      </c>
      <c r="N28464">
        <v>285410.73</v>
      </c>
      <c r="O28464">
        <v>2013</v>
      </c>
    </row>
    <row r="28465" spans="1:15" x14ac:dyDescent="0.3">
      <c r="A28465" t="s">
        <v>127</v>
      </c>
      <c r="B28465" t="s">
        <v>244</v>
      </c>
      <c r="C28465" t="s">
        <v>60</v>
      </c>
      <c r="D28465" t="s">
        <v>25</v>
      </c>
      <c r="E28465" t="s">
        <v>19</v>
      </c>
      <c r="F28465" t="s">
        <v>981</v>
      </c>
      <c r="G28465">
        <v>689423263</v>
      </c>
      <c r="H28465" t="s">
        <v>1418</v>
      </c>
      <c r="I28465">
        <v>4519</v>
      </c>
      <c r="J28465">
        <v>9.33</v>
      </c>
      <c r="K28465">
        <v>6.92</v>
      </c>
      <c r="L28465">
        <v>42162.27</v>
      </c>
      <c r="M28465">
        <v>31271.48</v>
      </c>
      <c r="N28465">
        <v>10890.79</v>
      </c>
      <c r="O28465">
        <v>2011</v>
      </c>
    </row>
    <row r="28466" spans="1:15" x14ac:dyDescent="0.3">
      <c r="A28466" t="s">
        <v>41</v>
      </c>
      <c r="B28466" t="s">
        <v>625</v>
      </c>
      <c r="C28466" t="s">
        <v>82</v>
      </c>
      <c r="D28466" t="s">
        <v>18</v>
      </c>
      <c r="E28466" t="s">
        <v>56</v>
      </c>
      <c r="F28466" t="s">
        <v>439</v>
      </c>
      <c r="G28466">
        <v>612457597</v>
      </c>
      <c r="H28466" t="s">
        <v>272</v>
      </c>
      <c r="I28466">
        <v>8668</v>
      </c>
      <c r="J28466">
        <v>81.73</v>
      </c>
      <c r="K28466">
        <v>56.67</v>
      </c>
      <c r="L28466">
        <v>708435.64</v>
      </c>
      <c r="M28466">
        <v>491215.56</v>
      </c>
      <c r="N28466">
        <v>217220.08</v>
      </c>
      <c r="O28466">
        <v>2017</v>
      </c>
    </row>
    <row r="28467" spans="1:15" x14ac:dyDescent="0.3">
      <c r="A28467" t="s">
        <v>22</v>
      </c>
      <c r="B28467" t="s">
        <v>313</v>
      </c>
      <c r="C28467" t="s">
        <v>52</v>
      </c>
      <c r="D28467" t="s">
        <v>18</v>
      </c>
      <c r="E28467" t="s">
        <v>19</v>
      </c>
      <c r="F28467" t="s">
        <v>2196</v>
      </c>
      <c r="G28467">
        <v>727052295</v>
      </c>
      <c r="H28467" t="s">
        <v>1266</v>
      </c>
      <c r="I28467">
        <v>9786</v>
      </c>
      <c r="J28467">
        <v>437.2</v>
      </c>
      <c r="K28467">
        <v>263.33</v>
      </c>
      <c r="L28467">
        <v>4278439.2</v>
      </c>
      <c r="M28467">
        <v>2576947.38</v>
      </c>
      <c r="N28467">
        <v>1701491.82</v>
      </c>
      <c r="O28467">
        <v>2015</v>
      </c>
    </row>
    <row r="28468" spans="1:15" x14ac:dyDescent="0.3">
      <c r="A28468" t="s">
        <v>22</v>
      </c>
      <c r="B28468" t="s">
        <v>1585</v>
      </c>
      <c r="C28468" t="s">
        <v>30</v>
      </c>
      <c r="D28468" t="s">
        <v>25</v>
      </c>
      <c r="E28468" t="s">
        <v>56</v>
      </c>
      <c r="F28468" t="s">
        <v>3007</v>
      </c>
      <c r="G28468">
        <v>481693685</v>
      </c>
      <c r="H28468" t="s">
        <v>484</v>
      </c>
      <c r="I28468">
        <v>2720</v>
      </c>
      <c r="J28468">
        <v>421.89</v>
      </c>
      <c r="K28468">
        <v>364.69</v>
      </c>
      <c r="L28468">
        <v>1147540.8</v>
      </c>
      <c r="M28468">
        <v>991956.8</v>
      </c>
      <c r="N28468">
        <v>155584</v>
      </c>
      <c r="O28468">
        <v>2014</v>
      </c>
    </row>
    <row r="28469" spans="1:15" x14ac:dyDescent="0.3">
      <c r="A28469" t="s">
        <v>41</v>
      </c>
      <c r="B28469" t="s">
        <v>67</v>
      </c>
      <c r="C28469" t="s">
        <v>52</v>
      </c>
      <c r="D28469" t="s">
        <v>18</v>
      </c>
      <c r="E28469" t="s">
        <v>31</v>
      </c>
      <c r="F28469" t="s">
        <v>2415</v>
      </c>
      <c r="G28469">
        <v>295180594</v>
      </c>
      <c r="H28469" t="s">
        <v>1545</v>
      </c>
      <c r="I28469">
        <v>9352</v>
      </c>
      <c r="J28469">
        <v>437.2</v>
      </c>
      <c r="K28469">
        <v>263.33</v>
      </c>
      <c r="L28469">
        <v>4088694.4</v>
      </c>
      <c r="M28469">
        <v>2462662.16</v>
      </c>
      <c r="N28469">
        <v>1626032.24</v>
      </c>
      <c r="O28469">
        <v>2011</v>
      </c>
    </row>
    <row r="28470" spans="1:15" x14ac:dyDescent="0.3">
      <c r="A28470" t="s">
        <v>22</v>
      </c>
      <c r="B28470" t="s">
        <v>1012</v>
      </c>
      <c r="C28470" t="s">
        <v>75</v>
      </c>
      <c r="D28470" t="s">
        <v>18</v>
      </c>
      <c r="E28470" t="s">
        <v>56</v>
      </c>
      <c r="F28470" t="s">
        <v>1087</v>
      </c>
      <c r="G28470">
        <v>206624352</v>
      </c>
      <c r="H28470" t="s">
        <v>2306</v>
      </c>
      <c r="I28470">
        <v>3592</v>
      </c>
      <c r="J28470">
        <v>651.21</v>
      </c>
      <c r="K28470">
        <v>524.96</v>
      </c>
      <c r="L28470">
        <v>2339146.3199999998</v>
      </c>
      <c r="M28470">
        <v>1885656.32</v>
      </c>
      <c r="N28470">
        <v>453490</v>
      </c>
      <c r="O28470">
        <v>2012</v>
      </c>
    </row>
    <row r="28471" spans="1:15" x14ac:dyDescent="0.3">
      <c r="A28471" t="s">
        <v>41</v>
      </c>
      <c r="B28471" t="s">
        <v>289</v>
      </c>
      <c r="C28471" t="s">
        <v>118</v>
      </c>
      <c r="D28471" t="s">
        <v>25</v>
      </c>
      <c r="E28471" t="s">
        <v>19</v>
      </c>
      <c r="F28471" t="s">
        <v>1542</v>
      </c>
      <c r="G28471">
        <v>325448787</v>
      </c>
      <c r="H28471" t="s">
        <v>2621</v>
      </c>
      <c r="I28471">
        <v>6383</v>
      </c>
      <c r="J28471">
        <v>152.58000000000001</v>
      </c>
      <c r="K28471">
        <v>97.44</v>
      </c>
      <c r="L28471">
        <v>973918.14</v>
      </c>
      <c r="M28471">
        <v>621959.52</v>
      </c>
      <c r="N28471">
        <v>351958.62</v>
      </c>
      <c r="O28471">
        <v>2013</v>
      </c>
    </row>
    <row r="28472" spans="1:15" x14ac:dyDescent="0.3">
      <c r="A28472" t="s">
        <v>15</v>
      </c>
      <c r="B28472" t="s">
        <v>551</v>
      </c>
      <c r="C28472" t="s">
        <v>30</v>
      </c>
      <c r="D28472" t="s">
        <v>18</v>
      </c>
      <c r="E28472" t="s">
        <v>31</v>
      </c>
      <c r="F28472" t="s">
        <v>637</v>
      </c>
      <c r="G28472">
        <v>381390225</v>
      </c>
      <c r="H28472" t="s">
        <v>1421</v>
      </c>
      <c r="I28472">
        <v>698</v>
      </c>
      <c r="J28472">
        <v>421.89</v>
      </c>
      <c r="K28472">
        <v>364.69</v>
      </c>
      <c r="L28472">
        <v>294479.21999999997</v>
      </c>
      <c r="M28472">
        <v>254553.62</v>
      </c>
      <c r="N28472">
        <v>39925.599999999999</v>
      </c>
      <c r="O28472">
        <v>2011</v>
      </c>
    </row>
    <row r="28473" spans="1:15" x14ac:dyDescent="0.3">
      <c r="A28473" t="s">
        <v>22</v>
      </c>
      <c r="B28473" t="s">
        <v>546</v>
      </c>
      <c r="C28473" t="s">
        <v>221</v>
      </c>
      <c r="D28473" t="s">
        <v>25</v>
      </c>
      <c r="E28473" t="s">
        <v>56</v>
      </c>
      <c r="F28473" t="s">
        <v>1851</v>
      </c>
      <c r="G28473">
        <v>174497497</v>
      </c>
      <c r="H28473" t="s">
        <v>2781</v>
      </c>
      <c r="I28473">
        <v>6542</v>
      </c>
      <c r="J28473">
        <v>109.28</v>
      </c>
      <c r="K28473">
        <v>35.840000000000003</v>
      </c>
      <c r="L28473">
        <v>714909.76</v>
      </c>
      <c r="M28473">
        <v>234465.28</v>
      </c>
      <c r="N28473">
        <v>480444.48</v>
      </c>
      <c r="O28473">
        <v>2016</v>
      </c>
    </row>
    <row r="28474" spans="1:15" x14ac:dyDescent="0.3">
      <c r="A28474" t="s">
        <v>22</v>
      </c>
      <c r="B28474" t="s">
        <v>1327</v>
      </c>
      <c r="C28474" t="s">
        <v>82</v>
      </c>
      <c r="D28474" t="s">
        <v>18</v>
      </c>
      <c r="E28474" t="s">
        <v>26</v>
      </c>
      <c r="F28474" t="s">
        <v>816</v>
      </c>
      <c r="G28474">
        <v>925131928</v>
      </c>
      <c r="H28474" t="s">
        <v>1814</v>
      </c>
      <c r="I28474">
        <v>5951</v>
      </c>
      <c r="J28474">
        <v>81.73</v>
      </c>
      <c r="K28474">
        <v>56.67</v>
      </c>
      <c r="L28474">
        <v>486375.23</v>
      </c>
      <c r="M28474">
        <v>337243.17</v>
      </c>
      <c r="N28474">
        <v>149132.06</v>
      </c>
      <c r="O28474">
        <v>2015</v>
      </c>
    </row>
    <row r="28475" spans="1:15" x14ac:dyDescent="0.3">
      <c r="A28475" t="s">
        <v>15</v>
      </c>
      <c r="B28475" t="s">
        <v>1222</v>
      </c>
      <c r="C28475" t="s">
        <v>60</v>
      </c>
      <c r="D28475" t="s">
        <v>25</v>
      </c>
      <c r="E28475" t="s">
        <v>56</v>
      </c>
      <c r="F28475" t="s">
        <v>1740</v>
      </c>
      <c r="G28475">
        <v>323967349</v>
      </c>
      <c r="H28475" t="s">
        <v>2804</v>
      </c>
      <c r="I28475">
        <v>7993</v>
      </c>
      <c r="J28475">
        <v>9.33</v>
      </c>
      <c r="K28475">
        <v>6.92</v>
      </c>
      <c r="L28475">
        <v>74574.69</v>
      </c>
      <c r="M28475">
        <v>55311.56</v>
      </c>
      <c r="N28475">
        <v>19263.13</v>
      </c>
      <c r="O28475">
        <v>2016</v>
      </c>
    </row>
    <row r="28476" spans="1:15" x14ac:dyDescent="0.3">
      <c r="A28476" t="s">
        <v>41</v>
      </c>
      <c r="B28476" t="s">
        <v>838</v>
      </c>
      <c r="C28476" t="s">
        <v>30</v>
      </c>
      <c r="D28476" t="s">
        <v>25</v>
      </c>
      <c r="E28476" t="s">
        <v>19</v>
      </c>
      <c r="F28476" t="s">
        <v>2024</v>
      </c>
      <c r="G28476">
        <v>181990087</v>
      </c>
      <c r="H28476" t="s">
        <v>2146</v>
      </c>
      <c r="I28476">
        <v>3766</v>
      </c>
      <c r="J28476">
        <v>421.89</v>
      </c>
      <c r="K28476">
        <v>364.69</v>
      </c>
      <c r="L28476">
        <v>1588837.74</v>
      </c>
      <c r="M28476">
        <v>1373422.54</v>
      </c>
      <c r="N28476">
        <v>215415.2</v>
      </c>
      <c r="O28476">
        <v>2012</v>
      </c>
    </row>
    <row r="28477" spans="1:15" x14ac:dyDescent="0.3">
      <c r="A28477" t="s">
        <v>95</v>
      </c>
      <c r="B28477" t="s">
        <v>318</v>
      </c>
      <c r="C28477" t="s">
        <v>60</v>
      </c>
      <c r="D28477" t="s">
        <v>25</v>
      </c>
      <c r="E28477" t="s">
        <v>31</v>
      </c>
      <c r="F28477" t="s">
        <v>2338</v>
      </c>
      <c r="G28477">
        <v>580498969</v>
      </c>
      <c r="H28477" t="s">
        <v>44</v>
      </c>
      <c r="I28477">
        <v>1400</v>
      </c>
      <c r="J28477">
        <v>9.33</v>
      </c>
      <c r="K28477">
        <v>6.92</v>
      </c>
      <c r="L28477">
        <v>13062</v>
      </c>
      <c r="M28477">
        <v>9688</v>
      </c>
      <c r="N28477">
        <v>3374</v>
      </c>
      <c r="O28477">
        <v>2010</v>
      </c>
    </row>
    <row r="28478" spans="1:15" x14ac:dyDescent="0.3">
      <c r="A28478" t="s">
        <v>22</v>
      </c>
      <c r="B28478" t="s">
        <v>209</v>
      </c>
      <c r="C28478" t="s">
        <v>75</v>
      </c>
      <c r="D28478" t="s">
        <v>25</v>
      </c>
      <c r="E28478" t="s">
        <v>19</v>
      </c>
      <c r="F28478" t="s">
        <v>2051</v>
      </c>
      <c r="G28478">
        <v>321105325</v>
      </c>
      <c r="H28478" t="s">
        <v>2787</v>
      </c>
      <c r="I28478">
        <v>1056</v>
      </c>
      <c r="J28478">
        <v>651.21</v>
      </c>
      <c r="K28478">
        <v>524.96</v>
      </c>
      <c r="L28478">
        <v>687677.76</v>
      </c>
      <c r="M28478">
        <v>554357.76000000001</v>
      </c>
      <c r="N28478">
        <v>133320</v>
      </c>
      <c r="O28478">
        <v>2017</v>
      </c>
    </row>
    <row r="28479" spans="1:15" x14ac:dyDescent="0.3">
      <c r="A28479" t="s">
        <v>15</v>
      </c>
      <c r="B28479" t="s">
        <v>238</v>
      </c>
      <c r="C28479" t="s">
        <v>17</v>
      </c>
      <c r="D28479" t="s">
        <v>18</v>
      </c>
      <c r="E28479" t="s">
        <v>19</v>
      </c>
      <c r="F28479" t="s">
        <v>676</v>
      </c>
      <c r="G28479">
        <v>975732982</v>
      </c>
      <c r="H28479" t="s">
        <v>2962</v>
      </c>
      <c r="I28479">
        <v>9927</v>
      </c>
      <c r="J28479">
        <v>668.27</v>
      </c>
      <c r="K28479">
        <v>502.54</v>
      </c>
      <c r="L28479">
        <v>6633916.29</v>
      </c>
      <c r="M28479">
        <v>4988714.58</v>
      </c>
      <c r="N28479">
        <v>1645201.71</v>
      </c>
      <c r="O28479">
        <v>2014</v>
      </c>
    </row>
    <row r="28480" spans="1:15" x14ac:dyDescent="0.3">
      <c r="A28480" t="s">
        <v>22</v>
      </c>
      <c r="B28480" t="s">
        <v>471</v>
      </c>
      <c r="C28480" t="s">
        <v>17</v>
      </c>
      <c r="D28480" t="s">
        <v>18</v>
      </c>
      <c r="E28480" t="s">
        <v>19</v>
      </c>
      <c r="F28480" t="s">
        <v>579</v>
      </c>
      <c r="G28480">
        <v>136618268</v>
      </c>
      <c r="H28480" t="s">
        <v>2852</v>
      </c>
      <c r="I28480">
        <v>7236</v>
      </c>
      <c r="J28480">
        <v>668.27</v>
      </c>
      <c r="K28480">
        <v>502.54</v>
      </c>
      <c r="L28480">
        <v>4835601.72</v>
      </c>
      <c r="M28480">
        <v>3636379.44</v>
      </c>
      <c r="N28480">
        <v>1199222.28</v>
      </c>
      <c r="O28480">
        <v>2015</v>
      </c>
    </row>
    <row r="28481" spans="1:15" x14ac:dyDescent="0.3">
      <c r="A28481" t="s">
        <v>15</v>
      </c>
      <c r="B28481" t="s">
        <v>261</v>
      </c>
      <c r="C28481" t="s">
        <v>24</v>
      </c>
      <c r="D28481" t="s">
        <v>18</v>
      </c>
      <c r="E28481" t="s">
        <v>19</v>
      </c>
      <c r="F28481" t="s">
        <v>656</v>
      </c>
      <c r="G28481">
        <v>866310012</v>
      </c>
      <c r="H28481" t="s">
        <v>919</v>
      </c>
      <c r="I28481">
        <v>9239</v>
      </c>
      <c r="J28481">
        <v>255.28</v>
      </c>
      <c r="K28481">
        <v>159.41999999999999</v>
      </c>
      <c r="L28481">
        <v>2358531.92</v>
      </c>
      <c r="M28481">
        <v>1472881.38</v>
      </c>
      <c r="N28481">
        <v>885650.54</v>
      </c>
      <c r="O28481">
        <v>2015</v>
      </c>
    </row>
    <row r="28482" spans="1:15" x14ac:dyDescent="0.3">
      <c r="A28482" t="s">
        <v>95</v>
      </c>
      <c r="B28482" t="s">
        <v>227</v>
      </c>
      <c r="C28482" t="s">
        <v>24</v>
      </c>
      <c r="D28482" t="s">
        <v>25</v>
      </c>
      <c r="E28482" t="s">
        <v>56</v>
      </c>
      <c r="F28482" t="s">
        <v>1154</v>
      </c>
      <c r="G28482">
        <v>447669541</v>
      </c>
      <c r="H28482" t="s">
        <v>2393</v>
      </c>
      <c r="I28482">
        <v>4220</v>
      </c>
      <c r="J28482">
        <v>255.28</v>
      </c>
      <c r="K28482">
        <v>159.41999999999999</v>
      </c>
      <c r="L28482">
        <v>1077281.6000000001</v>
      </c>
      <c r="M28482">
        <v>672752.4</v>
      </c>
      <c r="N28482">
        <v>404529.2</v>
      </c>
      <c r="O28482">
        <v>2010</v>
      </c>
    </row>
    <row r="28483" spans="1:15" x14ac:dyDescent="0.3">
      <c r="A28483" t="s">
        <v>15</v>
      </c>
      <c r="B28483" t="s">
        <v>81</v>
      </c>
      <c r="C28483" t="s">
        <v>75</v>
      </c>
      <c r="D28483" t="s">
        <v>25</v>
      </c>
      <c r="E28483" t="s">
        <v>26</v>
      </c>
      <c r="F28483" t="s">
        <v>1104</v>
      </c>
      <c r="G28483">
        <v>733870685</v>
      </c>
      <c r="H28483" t="s">
        <v>1683</v>
      </c>
      <c r="I28483">
        <v>7499</v>
      </c>
      <c r="J28483">
        <v>651.21</v>
      </c>
      <c r="K28483">
        <v>524.96</v>
      </c>
      <c r="L28483">
        <v>4883423.79</v>
      </c>
      <c r="M28483">
        <v>3936675.04</v>
      </c>
      <c r="N28483">
        <v>946748.75</v>
      </c>
      <c r="O28483">
        <v>2016</v>
      </c>
    </row>
    <row r="28484" spans="1:15" x14ac:dyDescent="0.3">
      <c r="A28484" t="s">
        <v>22</v>
      </c>
      <c r="B28484" t="s">
        <v>283</v>
      </c>
      <c r="C28484" t="s">
        <v>60</v>
      </c>
      <c r="D28484" t="s">
        <v>18</v>
      </c>
      <c r="E28484" t="s">
        <v>26</v>
      </c>
      <c r="F28484" t="s">
        <v>1925</v>
      </c>
      <c r="G28484">
        <v>498399770</v>
      </c>
      <c r="H28484" t="s">
        <v>1017</v>
      </c>
      <c r="I28484">
        <v>6422</v>
      </c>
      <c r="J28484">
        <v>9.33</v>
      </c>
      <c r="K28484">
        <v>6.92</v>
      </c>
      <c r="L28484">
        <v>59917.26</v>
      </c>
      <c r="M28484">
        <v>44440.24</v>
      </c>
      <c r="N28484">
        <v>15477.02</v>
      </c>
      <c r="O28484">
        <v>2013</v>
      </c>
    </row>
    <row r="28485" spans="1:15" x14ac:dyDescent="0.3">
      <c r="A28485" t="s">
        <v>95</v>
      </c>
      <c r="B28485" t="s">
        <v>1425</v>
      </c>
      <c r="C28485" t="s">
        <v>24</v>
      </c>
      <c r="D28485" t="s">
        <v>18</v>
      </c>
      <c r="E28485" t="s">
        <v>31</v>
      </c>
      <c r="F28485" t="s">
        <v>2877</v>
      </c>
      <c r="G28485">
        <v>385055625</v>
      </c>
      <c r="H28485" t="s">
        <v>1469</v>
      </c>
      <c r="I28485">
        <v>5371</v>
      </c>
      <c r="J28485">
        <v>255.28</v>
      </c>
      <c r="K28485">
        <v>159.41999999999999</v>
      </c>
      <c r="L28485">
        <v>1371108.88</v>
      </c>
      <c r="M28485">
        <v>856244.82</v>
      </c>
      <c r="N28485">
        <v>514864.06</v>
      </c>
      <c r="O28485">
        <v>2016</v>
      </c>
    </row>
    <row r="28486" spans="1:15" x14ac:dyDescent="0.3">
      <c r="A28486" t="s">
        <v>95</v>
      </c>
      <c r="B28486" t="s">
        <v>804</v>
      </c>
      <c r="C28486" t="s">
        <v>17</v>
      </c>
      <c r="D28486" t="s">
        <v>25</v>
      </c>
      <c r="E28486" t="s">
        <v>31</v>
      </c>
      <c r="F28486" t="s">
        <v>1667</v>
      </c>
      <c r="G28486">
        <v>657949578</v>
      </c>
      <c r="H28486" t="s">
        <v>2184</v>
      </c>
      <c r="I28486">
        <v>756</v>
      </c>
      <c r="J28486">
        <v>668.27</v>
      </c>
      <c r="K28486">
        <v>502.54</v>
      </c>
      <c r="L28486">
        <v>505212.12</v>
      </c>
      <c r="M28486">
        <v>379920.24</v>
      </c>
      <c r="N28486">
        <v>125291.88</v>
      </c>
      <c r="O28486">
        <v>2016</v>
      </c>
    </row>
    <row r="28487" spans="1:15" x14ac:dyDescent="0.3">
      <c r="A28487" t="s">
        <v>41</v>
      </c>
      <c r="B28487" t="s">
        <v>131</v>
      </c>
      <c r="C28487" t="s">
        <v>82</v>
      </c>
      <c r="D28487" t="s">
        <v>25</v>
      </c>
      <c r="E28487" t="s">
        <v>19</v>
      </c>
      <c r="F28487" t="s">
        <v>1211</v>
      </c>
      <c r="G28487">
        <v>751505458</v>
      </c>
      <c r="H28487" t="s">
        <v>2617</v>
      </c>
      <c r="I28487">
        <v>6020</v>
      </c>
      <c r="J28487">
        <v>81.73</v>
      </c>
      <c r="K28487">
        <v>56.67</v>
      </c>
      <c r="L28487">
        <v>492014.6</v>
      </c>
      <c r="M28487">
        <v>341153.4</v>
      </c>
      <c r="N28487">
        <v>150861.20000000001</v>
      </c>
      <c r="O28487">
        <v>2013</v>
      </c>
    </row>
    <row r="28488" spans="1:15" x14ac:dyDescent="0.3">
      <c r="A28488" t="s">
        <v>22</v>
      </c>
      <c r="B28488" t="s">
        <v>88</v>
      </c>
      <c r="C28488" t="s">
        <v>30</v>
      </c>
      <c r="D28488" t="s">
        <v>18</v>
      </c>
      <c r="E28488" t="s">
        <v>31</v>
      </c>
      <c r="F28488" t="s">
        <v>1901</v>
      </c>
      <c r="G28488">
        <v>620459592</v>
      </c>
      <c r="H28488" t="s">
        <v>1526</v>
      </c>
      <c r="I28488">
        <v>6636</v>
      </c>
      <c r="J28488">
        <v>421.89</v>
      </c>
      <c r="K28488">
        <v>364.69</v>
      </c>
      <c r="L28488">
        <v>2799662.04</v>
      </c>
      <c r="M28488">
        <v>2420082.84</v>
      </c>
      <c r="N28488">
        <v>379579.2</v>
      </c>
      <c r="O28488">
        <v>2013</v>
      </c>
    </row>
    <row r="28489" spans="1:15" x14ac:dyDescent="0.3">
      <c r="A28489" t="s">
        <v>22</v>
      </c>
      <c r="B28489" t="s">
        <v>435</v>
      </c>
      <c r="C28489" t="s">
        <v>82</v>
      </c>
      <c r="D28489" t="s">
        <v>18</v>
      </c>
      <c r="E28489" t="s">
        <v>56</v>
      </c>
      <c r="F28489" t="s">
        <v>2236</v>
      </c>
      <c r="G28489">
        <v>289860808</v>
      </c>
      <c r="H28489" t="s">
        <v>931</v>
      </c>
      <c r="I28489">
        <v>5109</v>
      </c>
      <c r="J28489">
        <v>81.73</v>
      </c>
      <c r="K28489">
        <v>56.67</v>
      </c>
      <c r="L28489">
        <v>417558.57</v>
      </c>
      <c r="M28489">
        <v>289527.03000000003</v>
      </c>
      <c r="N28489">
        <v>128031.54</v>
      </c>
      <c r="O28489">
        <v>2011</v>
      </c>
    </row>
    <row r="28490" spans="1:15" x14ac:dyDescent="0.3">
      <c r="A28490" t="s">
        <v>15</v>
      </c>
      <c r="B28490" t="s">
        <v>16</v>
      </c>
      <c r="C28490" t="s">
        <v>82</v>
      </c>
      <c r="D28490" t="s">
        <v>18</v>
      </c>
      <c r="E28490" t="s">
        <v>19</v>
      </c>
      <c r="F28490" t="s">
        <v>925</v>
      </c>
      <c r="G28490">
        <v>305070436</v>
      </c>
      <c r="H28490" t="s">
        <v>1817</v>
      </c>
      <c r="I28490">
        <v>5976</v>
      </c>
      <c r="J28490">
        <v>81.73</v>
      </c>
      <c r="K28490">
        <v>56.67</v>
      </c>
      <c r="L28490">
        <v>488418.48</v>
      </c>
      <c r="M28490">
        <v>338659.92</v>
      </c>
      <c r="N28490">
        <v>149758.56</v>
      </c>
      <c r="O28490">
        <v>2012</v>
      </c>
    </row>
    <row r="28491" spans="1:15" x14ac:dyDescent="0.3">
      <c r="A28491" t="s">
        <v>15</v>
      </c>
      <c r="B28491" t="s">
        <v>1085</v>
      </c>
      <c r="C28491" t="s">
        <v>75</v>
      </c>
      <c r="D28491" t="s">
        <v>25</v>
      </c>
      <c r="E28491" t="s">
        <v>56</v>
      </c>
      <c r="F28491" t="s">
        <v>2245</v>
      </c>
      <c r="G28491">
        <v>381762301</v>
      </c>
      <c r="H28491" t="s">
        <v>832</v>
      </c>
      <c r="I28491">
        <v>803</v>
      </c>
      <c r="J28491">
        <v>651.21</v>
      </c>
      <c r="K28491">
        <v>524.96</v>
      </c>
      <c r="L28491">
        <v>522921.63</v>
      </c>
      <c r="M28491">
        <v>421542.88</v>
      </c>
      <c r="N28491">
        <v>101378.75</v>
      </c>
      <c r="O28491">
        <v>2012</v>
      </c>
    </row>
    <row r="28492" spans="1:15" x14ac:dyDescent="0.3">
      <c r="A28492" t="s">
        <v>95</v>
      </c>
      <c r="B28492" t="s">
        <v>110</v>
      </c>
      <c r="C28492" t="s">
        <v>82</v>
      </c>
      <c r="D28492" t="s">
        <v>18</v>
      </c>
      <c r="E28492" t="s">
        <v>56</v>
      </c>
      <c r="F28492" t="s">
        <v>2650</v>
      </c>
      <c r="G28492">
        <v>755922734</v>
      </c>
      <c r="H28492" t="s">
        <v>714</v>
      </c>
      <c r="I28492">
        <v>3190</v>
      </c>
      <c r="J28492">
        <v>81.73</v>
      </c>
      <c r="K28492">
        <v>56.67</v>
      </c>
      <c r="L28492">
        <v>260718.7</v>
      </c>
      <c r="M28492">
        <v>180777.3</v>
      </c>
      <c r="N28492">
        <v>79941.399999999994</v>
      </c>
      <c r="O28492">
        <v>2012</v>
      </c>
    </row>
    <row r="28493" spans="1:15" x14ac:dyDescent="0.3">
      <c r="A28493" t="s">
        <v>22</v>
      </c>
      <c r="B28493" t="s">
        <v>34</v>
      </c>
      <c r="C28493" t="s">
        <v>24</v>
      </c>
      <c r="D28493" t="s">
        <v>25</v>
      </c>
      <c r="E28493" t="s">
        <v>56</v>
      </c>
      <c r="F28493" t="s">
        <v>2614</v>
      </c>
      <c r="G28493">
        <v>833850562</v>
      </c>
      <c r="H28493" t="s">
        <v>2583</v>
      </c>
      <c r="I28493">
        <v>3766</v>
      </c>
      <c r="J28493">
        <v>255.28</v>
      </c>
      <c r="K28493">
        <v>159.41999999999999</v>
      </c>
      <c r="L28493">
        <v>961384.48</v>
      </c>
      <c r="M28493">
        <v>600375.72</v>
      </c>
      <c r="N28493">
        <v>361008.76</v>
      </c>
      <c r="O28493">
        <v>2015</v>
      </c>
    </row>
    <row r="28494" spans="1:15" x14ac:dyDescent="0.3">
      <c r="A28494" t="s">
        <v>95</v>
      </c>
      <c r="B28494" t="s">
        <v>465</v>
      </c>
      <c r="C28494" t="s">
        <v>92</v>
      </c>
      <c r="D28494" t="s">
        <v>25</v>
      </c>
      <c r="E28494" t="s">
        <v>31</v>
      </c>
      <c r="F28494" t="s">
        <v>2146</v>
      </c>
      <c r="G28494">
        <v>542157113</v>
      </c>
      <c r="H28494" t="s">
        <v>696</v>
      </c>
      <c r="I28494">
        <v>5193</v>
      </c>
      <c r="J28494">
        <v>47.45</v>
      </c>
      <c r="K28494">
        <v>31.79</v>
      </c>
      <c r="L28494">
        <v>246407.85</v>
      </c>
      <c r="M28494">
        <v>165085.47</v>
      </c>
      <c r="N28494">
        <v>81322.38</v>
      </c>
      <c r="O28494">
        <v>2012</v>
      </c>
    </row>
    <row r="28495" spans="1:15" x14ac:dyDescent="0.3">
      <c r="A28495" t="s">
        <v>15</v>
      </c>
      <c r="B28495" t="s">
        <v>261</v>
      </c>
      <c r="C28495" t="s">
        <v>52</v>
      </c>
      <c r="D28495" t="s">
        <v>18</v>
      </c>
      <c r="E28495" t="s">
        <v>56</v>
      </c>
      <c r="F28495" t="s">
        <v>1672</v>
      </c>
      <c r="G28495">
        <v>777766215</v>
      </c>
      <c r="H28495" t="s">
        <v>1305</v>
      </c>
      <c r="I28495">
        <v>7162</v>
      </c>
      <c r="J28495">
        <v>437.2</v>
      </c>
      <c r="K28495">
        <v>263.33</v>
      </c>
      <c r="L28495">
        <v>3131226.4</v>
      </c>
      <c r="M28495">
        <v>1885969.46</v>
      </c>
      <c r="N28495">
        <v>1245256.94</v>
      </c>
      <c r="O28495">
        <v>2011</v>
      </c>
    </row>
    <row r="28496" spans="1:15" x14ac:dyDescent="0.3">
      <c r="A28496" t="s">
        <v>15</v>
      </c>
      <c r="B28496" t="s">
        <v>415</v>
      </c>
      <c r="C28496" t="s">
        <v>118</v>
      </c>
      <c r="D28496" t="s">
        <v>25</v>
      </c>
      <c r="E28496" t="s">
        <v>56</v>
      </c>
      <c r="F28496" t="s">
        <v>2819</v>
      </c>
      <c r="G28496">
        <v>257914197</v>
      </c>
      <c r="H28496" t="s">
        <v>593</v>
      </c>
      <c r="I28496">
        <v>1397</v>
      </c>
      <c r="J28496">
        <v>152.58000000000001</v>
      </c>
      <c r="K28496">
        <v>97.44</v>
      </c>
      <c r="L28496">
        <v>213154.26</v>
      </c>
      <c r="M28496">
        <v>136123.68</v>
      </c>
      <c r="N28496">
        <v>77030.58</v>
      </c>
      <c r="O28496">
        <v>2012</v>
      </c>
    </row>
    <row r="28497" spans="1:15" x14ac:dyDescent="0.3">
      <c r="A28497" t="s">
        <v>63</v>
      </c>
      <c r="B28497" t="s">
        <v>121</v>
      </c>
      <c r="C28497" t="s">
        <v>75</v>
      </c>
      <c r="D28497" t="s">
        <v>25</v>
      </c>
      <c r="E28497" t="s">
        <v>56</v>
      </c>
      <c r="F28497" t="s">
        <v>2159</v>
      </c>
      <c r="G28497">
        <v>470149886</v>
      </c>
      <c r="H28497" t="s">
        <v>1118</v>
      </c>
      <c r="I28497">
        <v>6654</v>
      </c>
      <c r="J28497">
        <v>651.21</v>
      </c>
      <c r="K28497">
        <v>524.96</v>
      </c>
      <c r="L28497">
        <v>4333151.34</v>
      </c>
      <c r="M28497">
        <v>3493083.84</v>
      </c>
      <c r="N28497">
        <v>840067.5</v>
      </c>
      <c r="O28497">
        <v>2011</v>
      </c>
    </row>
    <row r="28498" spans="1:15" x14ac:dyDescent="0.3">
      <c r="A28498" t="s">
        <v>22</v>
      </c>
      <c r="B28498" t="s">
        <v>526</v>
      </c>
      <c r="C28498" t="s">
        <v>24</v>
      </c>
      <c r="D28498" t="s">
        <v>25</v>
      </c>
      <c r="E28498" t="s">
        <v>56</v>
      </c>
      <c r="F28498" t="s">
        <v>1142</v>
      </c>
      <c r="G28498">
        <v>722334611</v>
      </c>
      <c r="H28498" t="s">
        <v>2738</v>
      </c>
      <c r="I28498">
        <v>3718</v>
      </c>
      <c r="J28498">
        <v>255.28</v>
      </c>
      <c r="K28498">
        <v>159.41999999999999</v>
      </c>
      <c r="L28498">
        <v>949131.04</v>
      </c>
      <c r="M28498">
        <v>592723.56000000006</v>
      </c>
      <c r="N28498">
        <v>356407.48</v>
      </c>
      <c r="O28498">
        <v>2015</v>
      </c>
    </row>
    <row r="28499" spans="1:15" x14ac:dyDescent="0.3">
      <c r="A28499" t="s">
        <v>63</v>
      </c>
      <c r="B28499" t="s">
        <v>424</v>
      </c>
      <c r="C28499" t="s">
        <v>24</v>
      </c>
      <c r="D28499" t="s">
        <v>18</v>
      </c>
      <c r="E28499" t="s">
        <v>26</v>
      </c>
      <c r="F28499" t="s">
        <v>1920</v>
      </c>
      <c r="G28499">
        <v>392642199</v>
      </c>
      <c r="H28499" t="s">
        <v>1502</v>
      </c>
      <c r="I28499">
        <v>407</v>
      </c>
      <c r="J28499">
        <v>255.28</v>
      </c>
      <c r="K28499">
        <v>159.41999999999999</v>
      </c>
      <c r="L28499">
        <v>103898.96</v>
      </c>
      <c r="M28499">
        <v>64883.94</v>
      </c>
      <c r="N28499">
        <v>39015.019999999997</v>
      </c>
      <c r="O28499">
        <v>2011</v>
      </c>
    </row>
    <row r="28500" spans="1:15" x14ac:dyDescent="0.3">
      <c r="A28500" t="s">
        <v>127</v>
      </c>
      <c r="B28500" t="s">
        <v>539</v>
      </c>
      <c r="C28500" t="s">
        <v>68</v>
      </c>
      <c r="D28500" t="s">
        <v>18</v>
      </c>
      <c r="E28500" t="s">
        <v>31</v>
      </c>
      <c r="F28500" t="s">
        <v>1738</v>
      </c>
      <c r="G28500">
        <v>279558980</v>
      </c>
      <c r="H28500" t="s">
        <v>1994</v>
      </c>
      <c r="I28500">
        <v>6569</v>
      </c>
      <c r="J28500">
        <v>154.06</v>
      </c>
      <c r="K28500">
        <v>90.93</v>
      </c>
      <c r="L28500">
        <v>1012020.14</v>
      </c>
      <c r="M28500">
        <v>597319.17000000004</v>
      </c>
      <c r="N28500">
        <v>414700.97</v>
      </c>
      <c r="O28500">
        <v>2011</v>
      </c>
    </row>
    <row r="28501" spans="1:15" x14ac:dyDescent="0.3">
      <c r="A28501" t="s">
        <v>63</v>
      </c>
      <c r="B28501" t="s">
        <v>121</v>
      </c>
      <c r="C28501" t="s">
        <v>24</v>
      </c>
      <c r="D28501" t="s">
        <v>25</v>
      </c>
      <c r="E28501" t="s">
        <v>31</v>
      </c>
      <c r="F28501" t="s">
        <v>1529</v>
      </c>
      <c r="G28501">
        <v>351883780</v>
      </c>
      <c r="H28501" t="s">
        <v>2569</v>
      </c>
      <c r="I28501">
        <v>9085</v>
      </c>
      <c r="J28501">
        <v>255.28</v>
      </c>
      <c r="K28501">
        <v>159.41999999999999</v>
      </c>
      <c r="L28501">
        <v>2319218.7999999998</v>
      </c>
      <c r="M28501">
        <v>1448330.7</v>
      </c>
      <c r="N28501">
        <v>870888.1</v>
      </c>
      <c r="O28501">
        <v>2016</v>
      </c>
    </row>
    <row r="28502" spans="1:15" x14ac:dyDescent="0.3">
      <c r="A28502" t="s">
        <v>22</v>
      </c>
      <c r="B28502" t="s">
        <v>250</v>
      </c>
      <c r="C28502" t="s">
        <v>24</v>
      </c>
      <c r="D28502" t="s">
        <v>18</v>
      </c>
      <c r="E28502" t="s">
        <v>31</v>
      </c>
      <c r="F28502" t="s">
        <v>1875</v>
      </c>
      <c r="G28502">
        <v>198727929</v>
      </c>
      <c r="H28502" t="s">
        <v>2580</v>
      </c>
      <c r="I28502">
        <v>6865</v>
      </c>
      <c r="J28502">
        <v>255.28</v>
      </c>
      <c r="K28502">
        <v>159.41999999999999</v>
      </c>
      <c r="L28502">
        <v>1752497.2</v>
      </c>
      <c r="M28502">
        <v>1094418.3</v>
      </c>
      <c r="N28502">
        <v>658078.9</v>
      </c>
      <c r="O28502">
        <v>2013</v>
      </c>
    </row>
    <row r="28503" spans="1:15" x14ac:dyDescent="0.3">
      <c r="A28503" t="s">
        <v>22</v>
      </c>
      <c r="B28503" t="s">
        <v>910</v>
      </c>
      <c r="C28503" t="s">
        <v>60</v>
      </c>
      <c r="D28503" t="s">
        <v>18</v>
      </c>
      <c r="E28503" t="s">
        <v>56</v>
      </c>
      <c r="F28503" t="s">
        <v>574</v>
      </c>
      <c r="G28503">
        <v>379515254</v>
      </c>
      <c r="H28503" t="s">
        <v>1382</v>
      </c>
      <c r="I28503">
        <v>5852</v>
      </c>
      <c r="J28503">
        <v>9.33</v>
      </c>
      <c r="K28503">
        <v>6.92</v>
      </c>
      <c r="L28503">
        <v>54599.16</v>
      </c>
      <c r="M28503">
        <v>40495.839999999997</v>
      </c>
      <c r="N28503">
        <v>14103.32</v>
      </c>
      <c r="O28503">
        <v>2011</v>
      </c>
    </row>
    <row r="28504" spans="1:15" x14ac:dyDescent="0.3">
      <c r="A28504" t="s">
        <v>15</v>
      </c>
      <c r="B28504" t="s">
        <v>55</v>
      </c>
      <c r="C28504" t="s">
        <v>68</v>
      </c>
      <c r="D28504" t="s">
        <v>25</v>
      </c>
      <c r="E28504" t="s">
        <v>19</v>
      </c>
      <c r="F28504" t="s">
        <v>2615</v>
      </c>
      <c r="G28504">
        <v>173982083</v>
      </c>
      <c r="H28504" t="s">
        <v>594</v>
      </c>
      <c r="I28504">
        <v>4020</v>
      </c>
      <c r="J28504">
        <v>154.06</v>
      </c>
      <c r="K28504">
        <v>90.93</v>
      </c>
      <c r="L28504">
        <v>619321.19999999995</v>
      </c>
      <c r="M28504">
        <v>365538.6</v>
      </c>
      <c r="N28504">
        <v>253782.6</v>
      </c>
      <c r="O28504">
        <v>2016</v>
      </c>
    </row>
    <row r="28505" spans="1:15" x14ac:dyDescent="0.3">
      <c r="A28505" t="s">
        <v>15</v>
      </c>
      <c r="B28505" t="s">
        <v>16</v>
      </c>
      <c r="C28505" t="s">
        <v>38</v>
      </c>
      <c r="D28505" t="s">
        <v>18</v>
      </c>
      <c r="E28505" t="s">
        <v>31</v>
      </c>
      <c r="F28505" t="s">
        <v>1113</v>
      </c>
      <c r="G28505">
        <v>732177245</v>
      </c>
      <c r="H28505" t="s">
        <v>1114</v>
      </c>
      <c r="I28505">
        <v>6372</v>
      </c>
      <c r="J28505">
        <v>205.7</v>
      </c>
      <c r="K28505">
        <v>117.11</v>
      </c>
      <c r="L28505">
        <v>1310720.3999999999</v>
      </c>
      <c r="M28505">
        <v>746224.92</v>
      </c>
      <c r="N28505">
        <v>564495.48</v>
      </c>
      <c r="O28505">
        <v>2012</v>
      </c>
    </row>
    <row r="28506" spans="1:15" x14ac:dyDescent="0.3">
      <c r="A28506" t="s">
        <v>22</v>
      </c>
      <c r="B28506" t="s">
        <v>140</v>
      </c>
      <c r="C28506" t="s">
        <v>38</v>
      </c>
      <c r="D28506" t="s">
        <v>25</v>
      </c>
      <c r="E28506" t="s">
        <v>31</v>
      </c>
      <c r="F28506" t="s">
        <v>383</v>
      </c>
      <c r="G28506">
        <v>124462068</v>
      </c>
      <c r="H28506" t="s">
        <v>383</v>
      </c>
      <c r="I28506">
        <v>9946</v>
      </c>
      <c r="J28506">
        <v>205.7</v>
      </c>
      <c r="K28506">
        <v>117.11</v>
      </c>
      <c r="L28506">
        <v>2045892.2</v>
      </c>
      <c r="M28506">
        <v>1164776.06</v>
      </c>
      <c r="N28506">
        <v>881116.14</v>
      </c>
      <c r="O28506">
        <v>2013</v>
      </c>
    </row>
    <row r="28507" spans="1:15" x14ac:dyDescent="0.3">
      <c r="A28507" t="s">
        <v>127</v>
      </c>
      <c r="B28507" t="s">
        <v>286</v>
      </c>
      <c r="C28507" t="s">
        <v>24</v>
      </c>
      <c r="D28507" t="s">
        <v>25</v>
      </c>
      <c r="E28507" t="s">
        <v>56</v>
      </c>
      <c r="F28507" t="s">
        <v>1628</v>
      </c>
      <c r="G28507">
        <v>991510379</v>
      </c>
      <c r="H28507" t="s">
        <v>1186</v>
      </c>
      <c r="I28507">
        <v>8810</v>
      </c>
      <c r="J28507">
        <v>255.28</v>
      </c>
      <c r="K28507">
        <v>159.41999999999999</v>
      </c>
      <c r="L28507">
        <v>2249016.7999999998</v>
      </c>
      <c r="M28507">
        <v>1404490.2</v>
      </c>
      <c r="N28507">
        <v>844526.6</v>
      </c>
      <c r="O28507">
        <v>2016</v>
      </c>
    </row>
    <row r="28508" spans="1:15" x14ac:dyDescent="0.3">
      <c r="A28508" t="s">
        <v>15</v>
      </c>
      <c r="B28508" t="s">
        <v>51</v>
      </c>
      <c r="C28508" t="s">
        <v>38</v>
      </c>
      <c r="D28508" t="s">
        <v>25</v>
      </c>
      <c r="E28508" t="s">
        <v>31</v>
      </c>
      <c r="F28508" t="s">
        <v>1188</v>
      </c>
      <c r="G28508">
        <v>194308507</v>
      </c>
      <c r="H28508" t="s">
        <v>398</v>
      </c>
      <c r="I28508">
        <v>9060</v>
      </c>
      <c r="J28508">
        <v>205.7</v>
      </c>
      <c r="K28508">
        <v>117.11</v>
      </c>
      <c r="L28508">
        <v>1863642</v>
      </c>
      <c r="M28508">
        <v>1061016.6000000001</v>
      </c>
      <c r="N28508">
        <v>802625.4</v>
      </c>
      <c r="O28508">
        <v>2011</v>
      </c>
    </row>
    <row r="28509" spans="1:15" x14ac:dyDescent="0.3">
      <c r="A28509" t="s">
        <v>22</v>
      </c>
      <c r="B28509" t="s">
        <v>48</v>
      </c>
      <c r="C28509" t="s">
        <v>118</v>
      </c>
      <c r="D28509" t="s">
        <v>25</v>
      </c>
      <c r="E28509" t="s">
        <v>26</v>
      </c>
      <c r="F28509" t="s">
        <v>502</v>
      </c>
      <c r="G28509">
        <v>964155280</v>
      </c>
      <c r="H28509" t="s">
        <v>376</v>
      </c>
      <c r="I28509">
        <v>3828</v>
      </c>
      <c r="J28509">
        <v>152.58000000000001</v>
      </c>
      <c r="K28509">
        <v>97.44</v>
      </c>
      <c r="L28509">
        <v>584076.24</v>
      </c>
      <c r="M28509">
        <v>373000.32</v>
      </c>
      <c r="N28509">
        <v>211075.92</v>
      </c>
      <c r="O28509">
        <v>2014</v>
      </c>
    </row>
    <row r="28510" spans="1:15" x14ac:dyDescent="0.3">
      <c r="A28510" t="s">
        <v>22</v>
      </c>
      <c r="B28510" t="s">
        <v>85</v>
      </c>
      <c r="C28510" t="s">
        <v>82</v>
      </c>
      <c r="D28510" t="s">
        <v>18</v>
      </c>
      <c r="E28510" t="s">
        <v>56</v>
      </c>
      <c r="F28510" t="s">
        <v>2747</v>
      </c>
      <c r="G28510">
        <v>752662026</v>
      </c>
      <c r="H28510" t="s">
        <v>1847</v>
      </c>
      <c r="I28510">
        <v>8274</v>
      </c>
      <c r="J28510">
        <v>81.73</v>
      </c>
      <c r="K28510">
        <v>56.67</v>
      </c>
      <c r="L28510">
        <v>676234.02</v>
      </c>
      <c r="M28510">
        <v>468887.58</v>
      </c>
      <c r="N28510">
        <v>207346.44</v>
      </c>
      <c r="O28510">
        <v>2015</v>
      </c>
    </row>
    <row r="28511" spans="1:15" x14ac:dyDescent="0.3">
      <c r="A28511" t="s">
        <v>41</v>
      </c>
      <c r="B28511" t="s">
        <v>1619</v>
      </c>
      <c r="C28511" t="s">
        <v>30</v>
      </c>
      <c r="D28511" t="s">
        <v>18</v>
      </c>
      <c r="E28511" t="s">
        <v>31</v>
      </c>
      <c r="F28511" t="s">
        <v>507</v>
      </c>
      <c r="G28511">
        <v>681752574</v>
      </c>
      <c r="H28511" t="s">
        <v>1638</v>
      </c>
      <c r="I28511">
        <v>4592</v>
      </c>
      <c r="J28511">
        <v>421.89</v>
      </c>
      <c r="K28511">
        <v>364.69</v>
      </c>
      <c r="L28511">
        <v>1937318.88</v>
      </c>
      <c r="M28511">
        <v>1674656.48</v>
      </c>
      <c r="N28511">
        <v>262662.40000000002</v>
      </c>
      <c r="O28511">
        <v>2013</v>
      </c>
    </row>
    <row r="28512" spans="1:15" x14ac:dyDescent="0.3">
      <c r="A28512" t="s">
        <v>127</v>
      </c>
      <c r="B28512" t="s">
        <v>405</v>
      </c>
      <c r="C28512" t="s">
        <v>221</v>
      </c>
      <c r="D28512" t="s">
        <v>25</v>
      </c>
      <c r="E28512" t="s">
        <v>26</v>
      </c>
      <c r="F28512" t="s">
        <v>184</v>
      </c>
      <c r="G28512">
        <v>593663251</v>
      </c>
      <c r="H28512" t="s">
        <v>1776</v>
      </c>
      <c r="I28512">
        <v>7003</v>
      </c>
      <c r="J28512">
        <v>109.28</v>
      </c>
      <c r="K28512">
        <v>35.840000000000003</v>
      </c>
      <c r="L28512">
        <v>765287.84</v>
      </c>
      <c r="M28512">
        <v>250987.51999999999</v>
      </c>
      <c r="N28512">
        <v>514300.32</v>
      </c>
      <c r="O28512">
        <v>2011</v>
      </c>
    </row>
    <row r="28513" spans="1:15" x14ac:dyDescent="0.3">
      <c r="A28513" t="s">
        <v>22</v>
      </c>
      <c r="B28513" t="s">
        <v>1585</v>
      </c>
      <c r="C28513" t="s">
        <v>30</v>
      </c>
      <c r="D28513" t="s">
        <v>18</v>
      </c>
      <c r="E28513" t="s">
        <v>19</v>
      </c>
      <c r="F28513" t="s">
        <v>79</v>
      </c>
      <c r="G28513">
        <v>400942885</v>
      </c>
      <c r="H28513" t="s">
        <v>1820</v>
      </c>
      <c r="I28513">
        <v>6764</v>
      </c>
      <c r="J28513">
        <v>421.89</v>
      </c>
      <c r="K28513">
        <v>364.69</v>
      </c>
      <c r="L28513">
        <v>2853663.96</v>
      </c>
      <c r="M28513">
        <v>2466763.16</v>
      </c>
      <c r="N28513">
        <v>386900.8</v>
      </c>
      <c r="O28513">
        <v>2014</v>
      </c>
    </row>
    <row r="28514" spans="1:15" x14ac:dyDescent="0.3">
      <c r="A28514" t="s">
        <v>63</v>
      </c>
      <c r="B28514" t="s">
        <v>117</v>
      </c>
      <c r="C28514" t="s">
        <v>82</v>
      </c>
      <c r="D28514" t="s">
        <v>25</v>
      </c>
      <c r="E28514" t="s">
        <v>31</v>
      </c>
      <c r="F28514" t="s">
        <v>1194</v>
      </c>
      <c r="G28514">
        <v>536452805</v>
      </c>
      <c r="H28514" t="s">
        <v>2122</v>
      </c>
      <c r="I28514">
        <v>7161</v>
      </c>
      <c r="J28514">
        <v>81.73</v>
      </c>
      <c r="K28514">
        <v>56.67</v>
      </c>
      <c r="L28514">
        <v>585268.53</v>
      </c>
      <c r="M28514">
        <v>405813.87</v>
      </c>
      <c r="N28514">
        <v>179454.66</v>
      </c>
      <c r="O28514">
        <v>2016</v>
      </c>
    </row>
    <row r="28515" spans="1:15" x14ac:dyDescent="0.3">
      <c r="A28515" t="s">
        <v>22</v>
      </c>
      <c r="B28515" t="s">
        <v>209</v>
      </c>
      <c r="C28515" t="s">
        <v>38</v>
      </c>
      <c r="D28515" t="s">
        <v>18</v>
      </c>
      <c r="E28515" t="s">
        <v>56</v>
      </c>
      <c r="F28515" t="s">
        <v>335</v>
      </c>
      <c r="G28515">
        <v>603366839</v>
      </c>
      <c r="H28515" t="s">
        <v>1438</v>
      </c>
      <c r="I28515">
        <v>8511</v>
      </c>
      <c r="J28515">
        <v>205.7</v>
      </c>
      <c r="K28515">
        <v>117.11</v>
      </c>
      <c r="L28515">
        <v>1750712.7</v>
      </c>
      <c r="M28515">
        <v>996723.21</v>
      </c>
      <c r="N28515">
        <v>753989.49</v>
      </c>
      <c r="O28515">
        <v>2014</v>
      </c>
    </row>
    <row r="28516" spans="1:15" x14ac:dyDescent="0.3">
      <c r="A28516" t="s">
        <v>127</v>
      </c>
      <c r="B28516" t="s">
        <v>277</v>
      </c>
      <c r="C28516" t="s">
        <v>17</v>
      </c>
      <c r="D28516" t="s">
        <v>18</v>
      </c>
      <c r="E28516" t="s">
        <v>26</v>
      </c>
      <c r="F28516" t="s">
        <v>104</v>
      </c>
      <c r="G28516">
        <v>725171315</v>
      </c>
      <c r="H28516" t="s">
        <v>2775</v>
      </c>
      <c r="I28516">
        <v>3162</v>
      </c>
      <c r="J28516">
        <v>668.27</v>
      </c>
      <c r="K28516">
        <v>502.54</v>
      </c>
      <c r="L28516">
        <v>2113069.7400000002</v>
      </c>
      <c r="M28516">
        <v>1589031.48</v>
      </c>
      <c r="N28516">
        <v>524038.26</v>
      </c>
      <c r="O28516">
        <v>2014</v>
      </c>
    </row>
    <row r="28517" spans="1:15" x14ac:dyDescent="0.3">
      <c r="A28517" t="s">
        <v>127</v>
      </c>
      <c r="B28517" t="s">
        <v>274</v>
      </c>
      <c r="C28517" t="s">
        <v>60</v>
      </c>
      <c r="D28517" t="s">
        <v>25</v>
      </c>
      <c r="E28517" t="s">
        <v>56</v>
      </c>
      <c r="F28517" t="s">
        <v>482</v>
      </c>
      <c r="G28517">
        <v>195665061</v>
      </c>
      <c r="H28517" t="s">
        <v>1601</v>
      </c>
      <c r="I28517">
        <v>495</v>
      </c>
      <c r="J28517">
        <v>9.33</v>
      </c>
      <c r="K28517">
        <v>6.92</v>
      </c>
      <c r="L28517">
        <v>4618.3500000000004</v>
      </c>
      <c r="M28517">
        <v>3425.4</v>
      </c>
      <c r="N28517">
        <v>1192.95</v>
      </c>
      <c r="O28517">
        <v>2011</v>
      </c>
    </row>
    <row r="28518" spans="1:15" x14ac:dyDescent="0.3">
      <c r="A28518" t="s">
        <v>127</v>
      </c>
      <c r="B28518" t="s">
        <v>128</v>
      </c>
      <c r="C28518" t="s">
        <v>75</v>
      </c>
      <c r="D28518" t="s">
        <v>25</v>
      </c>
      <c r="E28518" t="s">
        <v>56</v>
      </c>
      <c r="F28518" t="s">
        <v>564</v>
      </c>
      <c r="G28518">
        <v>628959405</v>
      </c>
      <c r="H28518" t="s">
        <v>1213</v>
      </c>
      <c r="I28518">
        <v>1920</v>
      </c>
      <c r="J28518">
        <v>651.21</v>
      </c>
      <c r="K28518">
        <v>524.96</v>
      </c>
      <c r="L28518">
        <v>1250323.2</v>
      </c>
      <c r="M28518">
        <v>1007923.2</v>
      </c>
      <c r="N28518">
        <v>242400</v>
      </c>
      <c r="O28518">
        <v>2010</v>
      </c>
    </row>
    <row r="28519" spans="1:15" x14ac:dyDescent="0.3">
      <c r="A28519" t="s">
        <v>41</v>
      </c>
      <c r="B28519" t="s">
        <v>846</v>
      </c>
      <c r="C28519" t="s">
        <v>118</v>
      </c>
      <c r="D28519" t="s">
        <v>18</v>
      </c>
      <c r="E28519" t="s">
        <v>31</v>
      </c>
      <c r="F28519" t="s">
        <v>1145</v>
      </c>
      <c r="G28519">
        <v>109478175</v>
      </c>
      <c r="H28519" t="s">
        <v>1605</v>
      </c>
      <c r="I28519">
        <v>5880</v>
      </c>
      <c r="J28519">
        <v>152.58000000000001</v>
      </c>
      <c r="K28519">
        <v>97.44</v>
      </c>
      <c r="L28519">
        <v>897170.4</v>
      </c>
      <c r="M28519">
        <v>572947.19999999995</v>
      </c>
      <c r="N28519">
        <v>324223.2</v>
      </c>
      <c r="O28519">
        <v>2013</v>
      </c>
    </row>
    <row r="28520" spans="1:15" x14ac:dyDescent="0.3">
      <c r="A28520" t="s">
        <v>22</v>
      </c>
      <c r="B28520" t="s">
        <v>1230</v>
      </c>
      <c r="C28520" t="s">
        <v>24</v>
      </c>
      <c r="D28520" t="s">
        <v>25</v>
      </c>
      <c r="E28520" t="s">
        <v>19</v>
      </c>
      <c r="F28520" t="s">
        <v>430</v>
      </c>
      <c r="G28520">
        <v>841957700</v>
      </c>
      <c r="H28520" t="s">
        <v>1449</v>
      </c>
      <c r="I28520">
        <v>2848</v>
      </c>
      <c r="J28520">
        <v>255.28</v>
      </c>
      <c r="K28520">
        <v>159.41999999999999</v>
      </c>
      <c r="L28520">
        <v>727037.43999999994</v>
      </c>
      <c r="M28520">
        <v>454028.16</v>
      </c>
      <c r="N28520">
        <v>273009.28000000003</v>
      </c>
      <c r="O28520">
        <v>2013</v>
      </c>
    </row>
    <row r="28521" spans="1:15" x14ac:dyDescent="0.3">
      <c r="A28521" t="s">
        <v>15</v>
      </c>
      <c r="B28521" t="s">
        <v>91</v>
      </c>
      <c r="C28521" t="s">
        <v>68</v>
      </c>
      <c r="D28521" t="s">
        <v>18</v>
      </c>
      <c r="E28521" t="s">
        <v>26</v>
      </c>
      <c r="F28521" t="s">
        <v>830</v>
      </c>
      <c r="G28521">
        <v>601446807</v>
      </c>
      <c r="H28521" t="s">
        <v>1914</v>
      </c>
      <c r="I28521">
        <v>330</v>
      </c>
      <c r="J28521">
        <v>154.06</v>
      </c>
      <c r="K28521">
        <v>90.93</v>
      </c>
      <c r="L28521">
        <v>50839.8</v>
      </c>
      <c r="M28521">
        <v>30006.9</v>
      </c>
      <c r="N28521">
        <v>20832.900000000001</v>
      </c>
      <c r="O28521">
        <v>2013</v>
      </c>
    </row>
    <row r="28522" spans="1:15" x14ac:dyDescent="0.3">
      <c r="A28522" t="s">
        <v>63</v>
      </c>
      <c r="B28522" t="s">
        <v>828</v>
      </c>
      <c r="C28522" t="s">
        <v>60</v>
      </c>
      <c r="D28522" t="s">
        <v>18</v>
      </c>
      <c r="E28522" t="s">
        <v>31</v>
      </c>
      <c r="F28522" t="s">
        <v>1738</v>
      </c>
      <c r="G28522">
        <v>383306825</v>
      </c>
      <c r="H28522" t="s">
        <v>1197</v>
      </c>
      <c r="I28522">
        <v>7862</v>
      </c>
      <c r="J28522">
        <v>9.33</v>
      </c>
      <c r="K28522">
        <v>6.92</v>
      </c>
      <c r="L28522">
        <v>73352.460000000006</v>
      </c>
      <c r="M28522">
        <v>54405.04</v>
      </c>
      <c r="N28522">
        <v>18947.419999999998</v>
      </c>
      <c r="O28522">
        <v>2011</v>
      </c>
    </row>
    <row r="28523" spans="1:15" x14ac:dyDescent="0.3">
      <c r="A28523" t="s">
        <v>15</v>
      </c>
      <c r="B28523" t="s">
        <v>337</v>
      </c>
      <c r="C28523" t="s">
        <v>24</v>
      </c>
      <c r="D28523" t="s">
        <v>18</v>
      </c>
      <c r="E28523" t="s">
        <v>56</v>
      </c>
      <c r="F28523" t="s">
        <v>1645</v>
      </c>
      <c r="G28523">
        <v>353211581</v>
      </c>
      <c r="H28523" t="s">
        <v>2830</v>
      </c>
      <c r="I28523">
        <v>2011</v>
      </c>
      <c r="J28523">
        <v>255.28</v>
      </c>
      <c r="K28523">
        <v>159.41999999999999</v>
      </c>
      <c r="L28523">
        <v>513368.08</v>
      </c>
      <c r="M28523">
        <v>320593.62</v>
      </c>
      <c r="N28523">
        <v>192774.46</v>
      </c>
      <c r="O28523">
        <v>2015</v>
      </c>
    </row>
    <row r="28524" spans="1:15" x14ac:dyDescent="0.3">
      <c r="A28524" t="s">
        <v>63</v>
      </c>
      <c r="B28524" t="s">
        <v>393</v>
      </c>
      <c r="C28524" t="s">
        <v>118</v>
      </c>
      <c r="D28524" t="s">
        <v>25</v>
      </c>
      <c r="E28524" t="s">
        <v>31</v>
      </c>
      <c r="F28524" t="s">
        <v>404</v>
      </c>
      <c r="G28524">
        <v>297147405</v>
      </c>
      <c r="H28524" t="s">
        <v>1522</v>
      </c>
      <c r="I28524">
        <v>1375</v>
      </c>
      <c r="J28524">
        <v>152.58000000000001</v>
      </c>
      <c r="K28524">
        <v>97.44</v>
      </c>
      <c r="L28524">
        <v>209797.5</v>
      </c>
      <c r="M28524">
        <v>133980</v>
      </c>
      <c r="N28524">
        <v>75817.5</v>
      </c>
      <c r="O28524">
        <v>2015</v>
      </c>
    </row>
    <row r="28525" spans="1:15" x14ac:dyDescent="0.3">
      <c r="A28525" t="s">
        <v>22</v>
      </c>
      <c r="B28525" t="s">
        <v>48</v>
      </c>
      <c r="C28525" t="s">
        <v>92</v>
      </c>
      <c r="D28525" t="s">
        <v>18</v>
      </c>
      <c r="E28525" t="s">
        <v>56</v>
      </c>
      <c r="F28525" t="s">
        <v>1866</v>
      </c>
      <c r="G28525">
        <v>971413123</v>
      </c>
      <c r="H28525" t="s">
        <v>2301</v>
      </c>
      <c r="I28525">
        <v>1585</v>
      </c>
      <c r="J28525">
        <v>47.45</v>
      </c>
      <c r="K28525">
        <v>31.79</v>
      </c>
      <c r="L28525">
        <v>75208.25</v>
      </c>
      <c r="M28525">
        <v>50387.15</v>
      </c>
      <c r="N28525">
        <v>24821.1</v>
      </c>
      <c r="O28525">
        <v>2017</v>
      </c>
    </row>
    <row r="28526" spans="1:15" x14ac:dyDescent="0.3">
      <c r="A28526" t="s">
        <v>41</v>
      </c>
      <c r="B28526" t="s">
        <v>1103</v>
      </c>
      <c r="C28526" t="s">
        <v>60</v>
      </c>
      <c r="D28526" t="s">
        <v>25</v>
      </c>
      <c r="E28526" t="s">
        <v>31</v>
      </c>
      <c r="F28526" t="s">
        <v>2018</v>
      </c>
      <c r="G28526">
        <v>952620065</v>
      </c>
      <c r="H28526" t="s">
        <v>281</v>
      </c>
      <c r="I28526">
        <v>301</v>
      </c>
      <c r="J28526">
        <v>9.33</v>
      </c>
      <c r="K28526">
        <v>6.92</v>
      </c>
      <c r="L28526">
        <v>2808.33</v>
      </c>
      <c r="M28526">
        <v>2082.92</v>
      </c>
      <c r="N28526">
        <v>725.41</v>
      </c>
      <c r="O28526">
        <v>2010</v>
      </c>
    </row>
    <row r="28527" spans="1:15" x14ac:dyDescent="0.3">
      <c r="A28527" t="s">
        <v>15</v>
      </c>
      <c r="B28527" t="s">
        <v>505</v>
      </c>
      <c r="C28527" t="s">
        <v>92</v>
      </c>
      <c r="D28527" t="s">
        <v>18</v>
      </c>
      <c r="E28527" t="s">
        <v>56</v>
      </c>
      <c r="F28527" t="s">
        <v>2011</v>
      </c>
      <c r="G28527">
        <v>687692058</v>
      </c>
      <c r="H28527" t="s">
        <v>326</v>
      </c>
      <c r="I28527">
        <v>2217</v>
      </c>
      <c r="J28527">
        <v>47.45</v>
      </c>
      <c r="K28527">
        <v>31.79</v>
      </c>
      <c r="L28527">
        <v>105196.65</v>
      </c>
      <c r="M28527">
        <v>70478.429999999993</v>
      </c>
      <c r="N28527">
        <v>34718.22</v>
      </c>
      <c r="O28527">
        <v>2012</v>
      </c>
    </row>
    <row r="28528" spans="1:15" x14ac:dyDescent="0.3">
      <c r="A28528" t="s">
        <v>41</v>
      </c>
      <c r="B28528" t="s">
        <v>1619</v>
      </c>
      <c r="C28528" t="s">
        <v>82</v>
      </c>
      <c r="D28528" t="s">
        <v>18</v>
      </c>
      <c r="E28528" t="s">
        <v>31</v>
      </c>
      <c r="F28528" t="s">
        <v>2134</v>
      </c>
      <c r="G28528">
        <v>243865430</v>
      </c>
      <c r="H28528" t="s">
        <v>1822</v>
      </c>
      <c r="I28528">
        <v>4055</v>
      </c>
      <c r="J28528">
        <v>81.73</v>
      </c>
      <c r="K28528">
        <v>56.67</v>
      </c>
      <c r="L28528">
        <v>331415.15000000002</v>
      </c>
      <c r="M28528">
        <v>229796.85</v>
      </c>
      <c r="N28528">
        <v>101618.3</v>
      </c>
      <c r="O28528">
        <v>2011</v>
      </c>
    </row>
    <row r="28529" spans="1:15" x14ac:dyDescent="0.3">
      <c r="A28529" t="s">
        <v>15</v>
      </c>
      <c r="B28529" t="s">
        <v>428</v>
      </c>
      <c r="C28529" t="s">
        <v>68</v>
      </c>
      <c r="D28529" t="s">
        <v>18</v>
      </c>
      <c r="E28529" t="s">
        <v>19</v>
      </c>
      <c r="F28529" t="s">
        <v>2038</v>
      </c>
      <c r="G28529">
        <v>658689010</v>
      </c>
      <c r="H28529" t="s">
        <v>1354</v>
      </c>
      <c r="I28529">
        <v>9570</v>
      </c>
      <c r="J28529">
        <v>154.06</v>
      </c>
      <c r="K28529">
        <v>90.93</v>
      </c>
      <c r="L28529">
        <v>1474354.2</v>
      </c>
      <c r="M28529">
        <v>870200.1</v>
      </c>
      <c r="N28529">
        <v>604154.1</v>
      </c>
      <c r="O28529">
        <v>2016</v>
      </c>
    </row>
    <row r="28530" spans="1:15" x14ac:dyDescent="0.3">
      <c r="A28530" t="s">
        <v>22</v>
      </c>
      <c r="B28530" t="s">
        <v>209</v>
      </c>
      <c r="C28530" t="s">
        <v>221</v>
      </c>
      <c r="D28530" t="s">
        <v>25</v>
      </c>
      <c r="E28530" t="s">
        <v>19</v>
      </c>
      <c r="F28530" t="s">
        <v>2154</v>
      </c>
      <c r="G28530">
        <v>790024125</v>
      </c>
      <c r="H28530" t="s">
        <v>444</v>
      </c>
      <c r="I28530">
        <v>4550</v>
      </c>
      <c r="J28530">
        <v>109.28</v>
      </c>
      <c r="K28530">
        <v>35.840000000000003</v>
      </c>
      <c r="L28530">
        <v>497224</v>
      </c>
      <c r="M28530">
        <v>163072</v>
      </c>
      <c r="N28530">
        <v>334152</v>
      </c>
      <c r="O28530">
        <v>2014</v>
      </c>
    </row>
    <row r="28531" spans="1:15" x14ac:dyDescent="0.3">
      <c r="A28531" t="s">
        <v>22</v>
      </c>
      <c r="B28531" t="s">
        <v>271</v>
      </c>
      <c r="C28531" t="s">
        <v>82</v>
      </c>
      <c r="D28531" t="s">
        <v>25</v>
      </c>
      <c r="E28531" t="s">
        <v>31</v>
      </c>
      <c r="F28531" t="s">
        <v>2079</v>
      </c>
      <c r="G28531">
        <v>466044604</v>
      </c>
      <c r="H28531" t="s">
        <v>2042</v>
      </c>
      <c r="I28531">
        <v>1810</v>
      </c>
      <c r="J28531">
        <v>81.73</v>
      </c>
      <c r="K28531">
        <v>56.67</v>
      </c>
      <c r="L28531">
        <v>147931.29999999999</v>
      </c>
      <c r="M28531">
        <v>102572.7</v>
      </c>
      <c r="N28531">
        <v>45358.6</v>
      </c>
      <c r="O28531">
        <v>2011</v>
      </c>
    </row>
    <row r="28532" spans="1:15" x14ac:dyDescent="0.3">
      <c r="A28532" t="s">
        <v>22</v>
      </c>
      <c r="B28532" t="s">
        <v>175</v>
      </c>
      <c r="C28532" t="s">
        <v>75</v>
      </c>
      <c r="D28532" t="s">
        <v>25</v>
      </c>
      <c r="E28532" t="s">
        <v>56</v>
      </c>
      <c r="F28532" t="s">
        <v>1548</v>
      </c>
      <c r="G28532">
        <v>935236775</v>
      </c>
      <c r="H28532" t="s">
        <v>1754</v>
      </c>
      <c r="I28532">
        <v>6200</v>
      </c>
      <c r="J28532">
        <v>651.21</v>
      </c>
      <c r="K28532">
        <v>524.96</v>
      </c>
      <c r="L28532">
        <v>4037502</v>
      </c>
      <c r="M28532">
        <v>3254752</v>
      </c>
      <c r="N28532">
        <v>782750</v>
      </c>
      <c r="O28532">
        <v>2016</v>
      </c>
    </row>
    <row r="28533" spans="1:15" x14ac:dyDescent="0.3">
      <c r="A28533" t="s">
        <v>15</v>
      </c>
      <c r="B28533" t="s">
        <v>124</v>
      </c>
      <c r="C28533" t="s">
        <v>17</v>
      </c>
      <c r="D28533" t="s">
        <v>18</v>
      </c>
      <c r="E28533" t="s">
        <v>19</v>
      </c>
      <c r="F28533" t="s">
        <v>2478</v>
      </c>
      <c r="G28533">
        <v>816399466</v>
      </c>
      <c r="H28533" t="s">
        <v>2144</v>
      </c>
      <c r="I28533">
        <v>9599</v>
      </c>
      <c r="J28533">
        <v>668.27</v>
      </c>
      <c r="K28533">
        <v>502.54</v>
      </c>
      <c r="L28533">
        <v>6414723.7300000004</v>
      </c>
      <c r="M28533">
        <v>4823881.46</v>
      </c>
      <c r="N28533">
        <v>1590842.27</v>
      </c>
      <c r="O28533">
        <v>2010</v>
      </c>
    </row>
    <row r="28534" spans="1:15" x14ac:dyDescent="0.3">
      <c r="A28534" t="s">
        <v>63</v>
      </c>
      <c r="B28534" t="s">
        <v>71</v>
      </c>
      <c r="C28534" t="s">
        <v>92</v>
      </c>
      <c r="D28534" t="s">
        <v>25</v>
      </c>
      <c r="E28534" t="s">
        <v>31</v>
      </c>
      <c r="F28534" t="s">
        <v>2132</v>
      </c>
      <c r="G28534">
        <v>148644006</v>
      </c>
      <c r="H28534" t="s">
        <v>457</v>
      </c>
      <c r="I28534">
        <v>5919</v>
      </c>
      <c r="J28534">
        <v>47.45</v>
      </c>
      <c r="K28534">
        <v>31.79</v>
      </c>
      <c r="L28534">
        <v>280856.55</v>
      </c>
      <c r="M28534">
        <v>188165.01</v>
      </c>
      <c r="N28534">
        <v>92691.54</v>
      </c>
      <c r="O28534">
        <v>2015</v>
      </c>
    </row>
    <row r="28535" spans="1:15" x14ac:dyDescent="0.3">
      <c r="A28535" t="s">
        <v>41</v>
      </c>
      <c r="B28535" t="s">
        <v>1619</v>
      </c>
      <c r="C28535" t="s">
        <v>75</v>
      </c>
      <c r="D28535" t="s">
        <v>18</v>
      </c>
      <c r="E28535" t="s">
        <v>56</v>
      </c>
      <c r="F28535" t="s">
        <v>1432</v>
      </c>
      <c r="G28535">
        <v>841394221</v>
      </c>
      <c r="H28535" t="s">
        <v>2736</v>
      </c>
      <c r="I28535">
        <v>6103</v>
      </c>
      <c r="J28535">
        <v>651.21</v>
      </c>
      <c r="K28535">
        <v>524.96</v>
      </c>
      <c r="L28535">
        <v>3974334.63</v>
      </c>
      <c r="M28535">
        <v>3203830.88</v>
      </c>
      <c r="N28535">
        <v>770503.75</v>
      </c>
      <c r="O28535">
        <v>2012</v>
      </c>
    </row>
    <row r="28536" spans="1:15" x14ac:dyDescent="0.3">
      <c r="A28536" t="s">
        <v>95</v>
      </c>
      <c r="B28536" t="s">
        <v>168</v>
      </c>
      <c r="C28536" t="s">
        <v>75</v>
      </c>
      <c r="D28536" t="s">
        <v>18</v>
      </c>
      <c r="E28536" t="s">
        <v>26</v>
      </c>
      <c r="F28536" t="s">
        <v>1509</v>
      </c>
      <c r="G28536">
        <v>824386441</v>
      </c>
      <c r="H28536" t="s">
        <v>389</v>
      </c>
      <c r="I28536">
        <v>3123</v>
      </c>
      <c r="J28536">
        <v>651.21</v>
      </c>
      <c r="K28536">
        <v>524.96</v>
      </c>
      <c r="L28536">
        <v>2033728.83</v>
      </c>
      <c r="M28536">
        <v>1639450.08</v>
      </c>
      <c r="N28536">
        <v>394278.75</v>
      </c>
      <c r="O28536">
        <v>2013</v>
      </c>
    </row>
    <row r="28537" spans="1:15" x14ac:dyDescent="0.3">
      <c r="A28537" t="s">
        <v>22</v>
      </c>
      <c r="B28537" t="s">
        <v>933</v>
      </c>
      <c r="C28537" t="s">
        <v>60</v>
      </c>
      <c r="D28537" t="s">
        <v>18</v>
      </c>
      <c r="E28537" t="s">
        <v>26</v>
      </c>
      <c r="F28537" t="s">
        <v>2146</v>
      </c>
      <c r="G28537">
        <v>797669494</v>
      </c>
      <c r="H28537" t="s">
        <v>2878</v>
      </c>
      <c r="I28537">
        <v>6984</v>
      </c>
      <c r="J28537">
        <v>9.33</v>
      </c>
      <c r="K28537">
        <v>6.92</v>
      </c>
      <c r="L28537">
        <v>65160.72</v>
      </c>
      <c r="M28537">
        <v>48329.279999999999</v>
      </c>
      <c r="N28537">
        <v>16831.439999999999</v>
      </c>
      <c r="O28537">
        <v>2012</v>
      </c>
    </row>
    <row r="28538" spans="1:15" x14ac:dyDescent="0.3">
      <c r="A28538" t="s">
        <v>41</v>
      </c>
      <c r="B28538" t="s">
        <v>846</v>
      </c>
      <c r="C28538" t="s">
        <v>92</v>
      </c>
      <c r="D28538" t="s">
        <v>25</v>
      </c>
      <c r="E28538" t="s">
        <v>19</v>
      </c>
      <c r="F28538" t="s">
        <v>917</v>
      </c>
      <c r="G28538">
        <v>181604707</v>
      </c>
      <c r="H28538" t="s">
        <v>1253</v>
      </c>
      <c r="I28538">
        <v>9723</v>
      </c>
      <c r="J28538">
        <v>47.45</v>
      </c>
      <c r="K28538">
        <v>31.79</v>
      </c>
      <c r="L28538">
        <v>461356.35</v>
      </c>
      <c r="M28538">
        <v>309094.17</v>
      </c>
      <c r="N28538">
        <v>152262.18</v>
      </c>
      <c r="O28538">
        <v>2012</v>
      </c>
    </row>
    <row r="28539" spans="1:15" x14ac:dyDescent="0.3">
      <c r="A28539" t="s">
        <v>22</v>
      </c>
      <c r="B28539" t="s">
        <v>23</v>
      </c>
      <c r="C28539" t="s">
        <v>30</v>
      </c>
      <c r="D28539" t="s">
        <v>25</v>
      </c>
      <c r="E28539" t="s">
        <v>56</v>
      </c>
      <c r="F28539" t="s">
        <v>695</v>
      </c>
      <c r="G28539">
        <v>266865909</v>
      </c>
      <c r="H28539" t="s">
        <v>1335</v>
      </c>
      <c r="I28539">
        <v>408</v>
      </c>
      <c r="J28539">
        <v>421.89</v>
      </c>
      <c r="K28539">
        <v>364.69</v>
      </c>
      <c r="L28539">
        <v>172131.12</v>
      </c>
      <c r="M28539">
        <v>148793.51999999999</v>
      </c>
      <c r="N28539">
        <v>23337.599999999999</v>
      </c>
      <c r="O28539">
        <v>2014</v>
      </c>
    </row>
    <row r="28540" spans="1:15" x14ac:dyDescent="0.3">
      <c r="A28540" t="s">
        <v>41</v>
      </c>
      <c r="B28540" t="s">
        <v>846</v>
      </c>
      <c r="C28540" t="s">
        <v>24</v>
      </c>
      <c r="D28540" t="s">
        <v>18</v>
      </c>
      <c r="E28540" t="s">
        <v>19</v>
      </c>
      <c r="F28540" t="s">
        <v>1557</v>
      </c>
      <c r="G28540">
        <v>164439427</v>
      </c>
      <c r="H28540" t="s">
        <v>1479</v>
      </c>
      <c r="I28540">
        <v>136</v>
      </c>
      <c r="J28540">
        <v>255.28</v>
      </c>
      <c r="K28540">
        <v>159.41999999999999</v>
      </c>
      <c r="L28540">
        <v>34718.080000000002</v>
      </c>
      <c r="M28540">
        <v>21681.119999999999</v>
      </c>
      <c r="N28540">
        <v>13036.96</v>
      </c>
      <c r="O28540">
        <v>2010</v>
      </c>
    </row>
    <row r="28541" spans="1:15" x14ac:dyDescent="0.3">
      <c r="A28541" t="s">
        <v>22</v>
      </c>
      <c r="B28541" t="s">
        <v>546</v>
      </c>
      <c r="C28541" t="s">
        <v>60</v>
      </c>
      <c r="D28541" t="s">
        <v>18</v>
      </c>
      <c r="E28541" t="s">
        <v>56</v>
      </c>
      <c r="F28541" t="s">
        <v>231</v>
      </c>
      <c r="G28541">
        <v>855624091</v>
      </c>
      <c r="H28541" t="s">
        <v>1291</v>
      </c>
      <c r="I28541">
        <v>7037</v>
      </c>
      <c r="J28541">
        <v>9.33</v>
      </c>
      <c r="K28541">
        <v>6.92</v>
      </c>
      <c r="L28541">
        <v>65655.210000000006</v>
      </c>
      <c r="M28541">
        <v>48696.04</v>
      </c>
      <c r="N28541">
        <v>16959.169999999998</v>
      </c>
      <c r="O28541">
        <v>2015</v>
      </c>
    </row>
    <row r="28542" spans="1:15" x14ac:dyDescent="0.3">
      <c r="A28542" t="s">
        <v>22</v>
      </c>
      <c r="B28542" t="s">
        <v>471</v>
      </c>
      <c r="C28542" t="s">
        <v>24</v>
      </c>
      <c r="D28542" t="s">
        <v>25</v>
      </c>
      <c r="E28542" t="s">
        <v>56</v>
      </c>
      <c r="F28542" t="s">
        <v>2519</v>
      </c>
      <c r="G28542">
        <v>242031228</v>
      </c>
      <c r="H28542" t="s">
        <v>1786</v>
      </c>
      <c r="I28542">
        <v>1274</v>
      </c>
      <c r="J28542">
        <v>255.28</v>
      </c>
      <c r="K28542">
        <v>159.41999999999999</v>
      </c>
      <c r="L28542">
        <v>325226.71999999997</v>
      </c>
      <c r="M28542">
        <v>203101.08</v>
      </c>
      <c r="N28542">
        <v>122125.64</v>
      </c>
      <c r="O28542">
        <v>2013</v>
      </c>
    </row>
    <row r="28543" spans="1:15" x14ac:dyDescent="0.3">
      <c r="A28543" t="s">
        <v>95</v>
      </c>
      <c r="B28543" t="s">
        <v>1185</v>
      </c>
      <c r="C28543" t="s">
        <v>52</v>
      </c>
      <c r="D28543" t="s">
        <v>25</v>
      </c>
      <c r="E28543" t="s">
        <v>31</v>
      </c>
      <c r="F28543" t="s">
        <v>2738</v>
      </c>
      <c r="G28543">
        <v>795584666</v>
      </c>
      <c r="H28543" t="s">
        <v>1892</v>
      </c>
      <c r="I28543">
        <v>37</v>
      </c>
      <c r="J28543">
        <v>437.2</v>
      </c>
      <c r="K28543">
        <v>263.33</v>
      </c>
      <c r="L28543">
        <v>16176.4</v>
      </c>
      <c r="M28543">
        <v>9743.2099999999991</v>
      </c>
      <c r="N28543">
        <v>6433.19</v>
      </c>
      <c r="O28543">
        <v>2015</v>
      </c>
    </row>
    <row r="28544" spans="1:15" x14ac:dyDescent="0.3">
      <c r="A28544" t="s">
        <v>63</v>
      </c>
      <c r="B28544" t="s">
        <v>99</v>
      </c>
      <c r="C28544" t="s">
        <v>60</v>
      </c>
      <c r="D28544" t="s">
        <v>25</v>
      </c>
      <c r="E28544" t="s">
        <v>56</v>
      </c>
      <c r="F28544" t="s">
        <v>576</v>
      </c>
      <c r="G28544">
        <v>108520734</v>
      </c>
      <c r="H28544" t="s">
        <v>381</v>
      </c>
      <c r="I28544">
        <v>2552</v>
      </c>
      <c r="J28544">
        <v>9.33</v>
      </c>
      <c r="K28544">
        <v>6.92</v>
      </c>
      <c r="L28544">
        <v>23810.16</v>
      </c>
      <c r="M28544">
        <v>17659.84</v>
      </c>
      <c r="N28544">
        <v>6150.32</v>
      </c>
      <c r="O28544">
        <v>2013</v>
      </c>
    </row>
    <row r="28545" spans="1:15" x14ac:dyDescent="0.3">
      <c r="A28545" t="s">
        <v>41</v>
      </c>
      <c r="B28545" t="s">
        <v>740</v>
      </c>
      <c r="C28545" t="s">
        <v>118</v>
      </c>
      <c r="D28545" t="s">
        <v>25</v>
      </c>
      <c r="E28545" t="s">
        <v>26</v>
      </c>
      <c r="F28545" t="s">
        <v>983</v>
      </c>
      <c r="G28545">
        <v>343388259</v>
      </c>
      <c r="H28545" t="s">
        <v>1646</v>
      </c>
      <c r="I28545">
        <v>5072</v>
      </c>
      <c r="J28545">
        <v>152.58000000000001</v>
      </c>
      <c r="K28545">
        <v>97.44</v>
      </c>
      <c r="L28545">
        <v>773885.76</v>
      </c>
      <c r="M28545">
        <v>494215.67999999999</v>
      </c>
      <c r="N28545">
        <v>279670.08</v>
      </c>
      <c r="O28545">
        <v>2010</v>
      </c>
    </row>
    <row r="28546" spans="1:15" x14ac:dyDescent="0.3">
      <c r="A28546" t="s">
        <v>95</v>
      </c>
      <c r="B28546" t="s">
        <v>110</v>
      </c>
      <c r="C28546" t="s">
        <v>30</v>
      </c>
      <c r="D28546" t="s">
        <v>18</v>
      </c>
      <c r="E28546" t="s">
        <v>56</v>
      </c>
      <c r="F28546" t="s">
        <v>1106</v>
      </c>
      <c r="G28546">
        <v>583048570</v>
      </c>
      <c r="H28546" t="s">
        <v>1364</v>
      </c>
      <c r="I28546">
        <v>5883</v>
      </c>
      <c r="J28546">
        <v>421.89</v>
      </c>
      <c r="K28546">
        <v>364.69</v>
      </c>
      <c r="L28546">
        <v>2481978.87</v>
      </c>
      <c r="M28546">
        <v>2145471.27</v>
      </c>
      <c r="N28546">
        <v>336507.6</v>
      </c>
      <c r="O28546">
        <v>2015</v>
      </c>
    </row>
    <row r="28547" spans="1:15" x14ac:dyDescent="0.3">
      <c r="A28547" t="s">
        <v>41</v>
      </c>
      <c r="B28547" t="s">
        <v>1301</v>
      </c>
      <c r="C28547" t="s">
        <v>82</v>
      </c>
      <c r="D28547" t="s">
        <v>18</v>
      </c>
      <c r="E28547" t="s">
        <v>19</v>
      </c>
      <c r="F28547" t="s">
        <v>640</v>
      </c>
      <c r="G28547">
        <v>880675494</v>
      </c>
      <c r="H28547" t="s">
        <v>2320</v>
      </c>
      <c r="I28547">
        <v>304</v>
      </c>
      <c r="J28547">
        <v>81.73</v>
      </c>
      <c r="K28547">
        <v>56.67</v>
      </c>
      <c r="L28547">
        <v>24845.919999999998</v>
      </c>
      <c r="M28547">
        <v>17227.68</v>
      </c>
      <c r="N28547">
        <v>7618.24</v>
      </c>
      <c r="O28547">
        <v>2016</v>
      </c>
    </row>
    <row r="28548" spans="1:15" x14ac:dyDescent="0.3">
      <c r="A28548" t="s">
        <v>22</v>
      </c>
      <c r="B28548" t="s">
        <v>209</v>
      </c>
      <c r="C28548" t="s">
        <v>75</v>
      </c>
      <c r="D28548" t="s">
        <v>25</v>
      </c>
      <c r="E28548" t="s">
        <v>31</v>
      </c>
      <c r="F28548" t="s">
        <v>1868</v>
      </c>
      <c r="G28548">
        <v>909755361</v>
      </c>
      <c r="H28548" t="s">
        <v>2268</v>
      </c>
      <c r="I28548">
        <v>5683</v>
      </c>
      <c r="J28548">
        <v>651.21</v>
      </c>
      <c r="K28548">
        <v>524.96</v>
      </c>
      <c r="L28548">
        <v>3700826.43</v>
      </c>
      <c r="M28548">
        <v>2983347.68</v>
      </c>
      <c r="N28548">
        <v>717478.75</v>
      </c>
      <c r="O28548">
        <v>2015</v>
      </c>
    </row>
    <row r="28549" spans="1:15" x14ac:dyDescent="0.3">
      <c r="A28549" t="s">
        <v>95</v>
      </c>
      <c r="B28549" t="s">
        <v>227</v>
      </c>
      <c r="C28549" t="s">
        <v>68</v>
      </c>
      <c r="D28549" t="s">
        <v>18</v>
      </c>
      <c r="E28549" t="s">
        <v>26</v>
      </c>
      <c r="F28549" t="s">
        <v>475</v>
      </c>
      <c r="G28549">
        <v>414086997</v>
      </c>
      <c r="H28549" t="s">
        <v>544</v>
      </c>
      <c r="I28549">
        <v>6399</v>
      </c>
      <c r="J28549">
        <v>154.06</v>
      </c>
      <c r="K28549">
        <v>90.93</v>
      </c>
      <c r="L28549">
        <v>985829.94</v>
      </c>
      <c r="M28549">
        <v>581861.06999999995</v>
      </c>
      <c r="N28549">
        <v>403968.87</v>
      </c>
      <c r="O28549">
        <v>2011</v>
      </c>
    </row>
    <row r="28550" spans="1:15" x14ac:dyDescent="0.3">
      <c r="A28550" t="s">
        <v>41</v>
      </c>
      <c r="B28550" t="s">
        <v>373</v>
      </c>
      <c r="C28550" t="s">
        <v>75</v>
      </c>
      <c r="D28550" t="s">
        <v>18</v>
      </c>
      <c r="E28550" t="s">
        <v>31</v>
      </c>
      <c r="F28550" t="s">
        <v>402</v>
      </c>
      <c r="G28550">
        <v>557781732</v>
      </c>
      <c r="H28550" t="s">
        <v>2878</v>
      </c>
      <c r="I28550">
        <v>8864</v>
      </c>
      <c r="J28550">
        <v>651.21</v>
      </c>
      <c r="K28550">
        <v>524.96</v>
      </c>
      <c r="L28550">
        <v>5772325.4400000004</v>
      </c>
      <c r="M28550">
        <v>4653245.4400000004</v>
      </c>
      <c r="N28550">
        <v>1119080</v>
      </c>
      <c r="O28550">
        <v>2012</v>
      </c>
    </row>
    <row r="28551" spans="1:15" x14ac:dyDescent="0.3">
      <c r="A28551" t="s">
        <v>22</v>
      </c>
      <c r="B28551" t="s">
        <v>180</v>
      </c>
      <c r="C28551" t="s">
        <v>92</v>
      </c>
      <c r="D28551" t="s">
        <v>25</v>
      </c>
      <c r="E28551" t="s">
        <v>31</v>
      </c>
      <c r="F28551" t="s">
        <v>2760</v>
      </c>
      <c r="G28551">
        <v>775263392</v>
      </c>
      <c r="H28551" t="s">
        <v>3021</v>
      </c>
      <c r="I28551">
        <v>6521</v>
      </c>
      <c r="J28551">
        <v>47.45</v>
      </c>
      <c r="K28551">
        <v>31.79</v>
      </c>
      <c r="L28551">
        <v>309421.45</v>
      </c>
      <c r="M28551">
        <v>207302.59</v>
      </c>
      <c r="N28551">
        <v>102118.86</v>
      </c>
      <c r="O28551">
        <v>2016</v>
      </c>
    </row>
    <row r="28552" spans="1:15" x14ac:dyDescent="0.3">
      <c r="A28552" t="s">
        <v>127</v>
      </c>
      <c r="B28552" t="s">
        <v>160</v>
      </c>
      <c r="C28552" t="s">
        <v>221</v>
      </c>
      <c r="D28552" t="s">
        <v>25</v>
      </c>
      <c r="E28552" t="s">
        <v>19</v>
      </c>
      <c r="F28552" t="s">
        <v>1820</v>
      </c>
      <c r="G28552">
        <v>121268308</v>
      </c>
      <c r="H28552" t="s">
        <v>2721</v>
      </c>
      <c r="I28552">
        <v>4842</v>
      </c>
      <c r="J28552">
        <v>109.28</v>
      </c>
      <c r="K28552">
        <v>35.840000000000003</v>
      </c>
      <c r="L28552">
        <v>529133.76</v>
      </c>
      <c r="M28552">
        <v>173537.28</v>
      </c>
      <c r="N28552">
        <v>355596.48</v>
      </c>
      <c r="O28552">
        <v>2014</v>
      </c>
    </row>
    <row r="28553" spans="1:15" x14ac:dyDescent="0.3">
      <c r="A28553" t="s">
        <v>15</v>
      </c>
      <c r="B28553" t="s">
        <v>578</v>
      </c>
      <c r="C28553" t="s">
        <v>92</v>
      </c>
      <c r="D28553" t="s">
        <v>18</v>
      </c>
      <c r="E28553" t="s">
        <v>26</v>
      </c>
      <c r="F28553" t="s">
        <v>1172</v>
      </c>
      <c r="G28553">
        <v>420845305</v>
      </c>
      <c r="H28553" t="s">
        <v>1040</v>
      </c>
      <c r="I28553">
        <v>6333</v>
      </c>
      <c r="J28553">
        <v>47.45</v>
      </c>
      <c r="K28553">
        <v>31.79</v>
      </c>
      <c r="L28553">
        <v>300500.84999999998</v>
      </c>
      <c r="M28553">
        <v>201326.07</v>
      </c>
      <c r="N28553">
        <v>99174.78</v>
      </c>
      <c r="O28553">
        <v>2011</v>
      </c>
    </row>
    <row r="28554" spans="1:15" x14ac:dyDescent="0.3">
      <c r="A28554" t="s">
        <v>63</v>
      </c>
      <c r="B28554" t="s">
        <v>268</v>
      </c>
      <c r="C28554" t="s">
        <v>52</v>
      </c>
      <c r="D28554" t="s">
        <v>18</v>
      </c>
      <c r="E28554" t="s">
        <v>56</v>
      </c>
      <c r="F28554" t="s">
        <v>1392</v>
      </c>
      <c r="G28554">
        <v>419355714</v>
      </c>
      <c r="H28554" t="s">
        <v>1279</v>
      </c>
      <c r="I28554">
        <v>5530</v>
      </c>
      <c r="J28554">
        <v>437.2</v>
      </c>
      <c r="K28554">
        <v>263.33</v>
      </c>
      <c r="L28554">
        <v>2417716</v>
      </c>
      <c r="M28554">
        <v>1456214.9</v>
      </c>
      <c r="N28554">
        <v>961501.1</v>
      </c>
      <c r="O28554">
        <v>2010</v>
      </c>
    </row>
    <row r="28555" spans="1:15" x14ac:dyDescent="0.3">
      <c r="A28555" t="s">
        <v>15</v>
      </c>
      <c r="B28555" t="s">
        <v>16</v>
      </c>
      <c r="C28555" t="s">
        <v>30</v>
      </c>
      <c r="D28555" t="s">
        <v>18</v>
      </c>
      <c r="E28555" t="s">
        <v>56</v>
      </c>
      <c r="F28555" t="s">
        <v>1014</v>
      </c>
      <c r="G28555">
        <v>732473361</v>
      </c>
      <c r="H28555" t="s">
        <v>2869</v>
      </c>
      <c r="I28555">
        <v>4000</v>
      </c>
      <c r="J28555">
        <v>421.89</v>
      </c>
      <c r="K28555">
        <v>364.69</v>
      </c>
      <c r="L28555">
        <v>1687560</v>
      </c>
      <c r="M28555">
        <v>1458760</v>
      </c>
      <c r="N28555">
        <v>228800</v>
      </c>
      <c r="O28555">
        <v>2014</v>
      </c>
    </row>
    <row r="28556" spans="1:15" x14ac:dyDescent="0.3">
      <c r="A28556" t="s">
        <v>22</v>
      </c>
      <c r="B28556" t="s">
        <v>250</v>
      </c>
      <c r="C28556" t="s">
        <v>75</v>
      </c>
      <c r="D28556" t="s">
        <v>25</v>
      </c>
      <c r="E28556" t="s">
        <v>19</v>
      </c>
      <c r="F28556" t="s">
        <v>1534</v>
      </c>
      <c r="G28556">
        <v>696184575</v>
      </c>
      <c r="H28556" t="s">
        <v>2898</v>
      </c>
      <c r="I28556">
        <v>5341</v>
      </c>
      <c r="J28556">
        <v>651.21</v>
      </c>
      <c r="K28556">
        <v>524.96</v>
      </c>
      <c r="L28556">
        <v>3478112.61</v>
      </c>
      <c r="M28556">
        <v>2803811.36</v>
      </c>
      <c r="N28556">
        <v>674301.25</v>
      </c>
      <c r="O28556">
        <v>2010</v>
      </c>
    </row>
    <row r="28557" spans="1:15" x14ac:dyDescent="0.3">
      <c r="A28557" t="s">
        <v>95</v>
      </c>
      <c r="B28557" t="s">
        <v>232</v>
      </c>
      <c r="C28557" t="s">
        <v>221</v>
      </c>
      <c r="D28557" t="s">
        <v>18</v>
      </c>
      <c r="E28557" t="s">
        <v>56</v>
      </c>
      <c r="F28557" t="s">
        <v>2582</v>
      </c>
      <c r="G28557">
        <v>616788184</v>
      </c>
      <c r="H28557" t="s">
        <v>2893</v>
      </c>
      <c r="I28557">
        <v>185</v>
      </c>
      <c r="J28557">
        <v>109.28</v>
      </c>
      <c r="K28557">
        <v>35.840000000000003</v>
      </c>
      <c r="L28557">
        <v>20216.8</v>
      </c>
      <c r="M28557">
        <v>6630.4</v>
      </c>
      <c r="N28557">
        <v>13586.4</v>
      </c>
      <c r="O28557">
        <v>2016</v>
      </c>
    </row>
    <row r="28558" spans="1:15" x14ac:dyDescent="0.3">
      <c r="A28558" t="s">
        <v>22</v>
      </c>
      <c r="B28558" t="s">
        <v>471</v>
      </c>
      <c r="C28558" t="s">
        <v>118</v>
      </c>
      <c r="D28558" t="s">
        <v>25</v>
      </c>
      <c r="E28558" t="s">
        <v>26</v>
      </c>
      <c r="F28558" t="s">
        <v>2058</v>
      </c>
      <c r="G28558">
        <v>420895516</v>
      </c>
      <c r="H28558" t="s">
        <v>1723</v>
      </c>
      <c r="I28558">
        <v>1191</v>
      </c>
      <c r="J28558">
        <v>152.58000000000001</v>
      </c>
      <c r="K28558">
        <v>97.44</v>
      </c>
      <c r="L28558">
        <v>181722.78</v>
      </c>
      <c r="M28558">
        <v>116051.04</v>
      </c>
      <c r="N28558">
        <v>65671.740000000005</v>
      </c>
      <c r="O28558">
        <v>2015</v>
      </c>
    </row>
    <row r="28559" spans="1:15" x14ac:dyDescent="0.3">
      <c r="A28559" t="s">
        <v>15</v>
      </c>
      <c r="B28559" t="s">
        <v>308</v>
      </c>
      <c r="C28559" t="s">
        <v>75</v>
      </c>
      <c r="D28559" t="s">
        <v>18</v>
      </c>
      <c r="E28559" t="s">
        <v>56</v>
      </c>
      <c r="F28559" t="s">
        <v>2138</v>
      </c>
      <c r="G28559">
        <v>105430400</v>
      </c>
      <c r="H28559" t="s">
        <v>2677</v>
      </c>
      <c r="I28559">
        <v>8053</v>
      </c>
      <c r="J28559">
        <v>651.21</v>
      </c>
      <c r="K28559">
        <v>524.96</v>
      </c>
      <c r="L28559">
        <v>5244194.13</v>
      </c>
      <c r="M28559">
        <v>4227502.88</v>
      </c>
      <c r="N28559">
        <v>1016691.25</v>
      </c>
      <c r="O28559">
        <v>2016</v>
      </c>
    </row>
    <row r="28560" spans="1:15" x14ac:dyDescent="0.3">
      <c r="A28560" t="s">
        <v>63</v>
      </c>
      <c r="B28560" t="s">
        <v>670</v>
      </c>
      <c r="C28560" t="s">
        <v>17</v>
      </c>
      <c r="D28560" t="s">
        <v>18</v>
      </c>
      <c r="E28560" t="s">
        <v>56</v>
      </c>
      <c r="F28560" t="s">
        <v>1912</v>
      </c>
      <c r="G28560">
        <v>187629163</v>
      </c>
      <c r="H28560" t="s">
        <v>1352</v>
      </c>
      <c r="I28560">
        <v>2494</v>
      </c>
      <c r="J28560">
        <v>668.27</v>
      </c>
      <c r="K28560">
        <v>502.54</v>
      </c>
      <c r="L28560">
        <v>1666665.38</v>
      </c>
      <c r="M28560">
        <v>1253334.76</v>
      </c>
      <c r="N28560">
        <v>413330.62</v>
      </c>
      <c r="O28560">
        <v>2010</v>
      </c>
    </row>
    <row r="28561" spans="1:15" x14ac:dyDescent="0.3">
      <c r="A28561" t="s">
        <v>15</v>
      </c>
      <c r="B28561" t="s">
        <v>415</v>
      </c>
      <c r="C28561" t="s">
        <v>38</v>
      </c>
      <c r="D28561" t="s">
        <v>25</v>
      </c>
      <c r="E28561" t="s">
        <v>31</v>
      </c>
      <c r="F28561" t="s">
        <v>2967</v>
      </c>
      <c r="G28561">
        <v>355040633</v>
      </c>
      <c r="H28561" t="s">
        <v>2195</v>
      </c>
      <c r="I28561">
        <v>3268</v>
      </c>
      <c r="J28561">
        <v>205.7</v>
      </c>
      <c r="K28561">
        <v>117.11</v>
      </c>
      <c r="L28561">
        <v>672227.6</v>
      </c>
      <c r="M28561">
        <v>382715.48</v>
      </c>
      <c r="N28561">
        <v>289512.12</v>
      </c>
      <c r="O28561">
        <v>2010</v>
      </c>
    </row>
    <row r="28562" spans="1:15" x14ac:dyDescent="0.3">
      <c r="A28562" t="s">
        <v>41</v>
      </c>
      <c r="B28562" t="s">
        <v>584</v>
      </c>
      <c r="C28562" t="s">
        <v>221</v>
      </c>
      <c r="D28562" t="s">
        <v>25</v>
      </c>
      <c r="E28562" t="s">
        <v>26</v>
      </c>
      <c r="F28562" t="s">
        <v>371</v>
      </c>
      <c r="G28562">
        <v>815526139</v>
      </c>
      <c r="H28562" t="s">
        <v>2553</v>
      </c>
      <c r="I28562">
        <v>1162</v>
      </c>
      <c r="J28562">
        <v>109.28</v>
      </c>
      <c r="K28562">
        <v>35.840000000000003</v>
      </c>
      <c r="L28562">
        <v>126983.36</v>
      </c>
      <c r="M28562">
        <v>41646.080000000002</v>
      </c>
      <c r="N28562">
        <v>85337.279999999999</v>
      </c>
      <c r="O28562">
        <v>2013</v>
      </c>
    </row>
    <row r="28563" spans="1:15" x14ac:dyDescent="0.3">
      <c r="A28563" t="s">
        <v>15</v>
      </c>
      <c r="B28563" t="s">
        <v>321</v>
      </c>
      <c r="C28563" t="s">
        <v>24</v>
      </c>
      <c r="D28563" t="s">
        <v>18</v>
      </c>
      <c r="E28563" t="s">
        <v>56</v>
      </c>
      <c r="F28563" t="s">
        <v>2417</v>
      </c>
      <c r="G28563">
        <v>947259509</v>
      </c>
      <c r="H28563" t="s">
        <v>1165</v>
      </c>
      <c r="I28563">
        <v>3994</v>
      </c>
      <c r="J28563">
        <v>255.28</v>
      </c>
      <c r="K28563">
        <v>159.41999999999999</v>
      </c>
      <c r="L28563">
        <v>1019588.32</v>
      </c>
      <c r="M28563">
        <v>636723.48</v>
      </c>
      <c r="N28563">
        <v>382864.84</v>
      </c>
      <c r="O28563">
        <v>2015</v>
      </c>
    </row>
    <row r="28564" spans="1:15" x14ac:dyDescent="0.3">
      <c r="A28564" t="s">
        <v>15</v>
      </c>
      <c r="B28564" t="s">
        <v>51</v>
      </c>
      <c r="C28564" t="s">
        <v>221</v>
      </c>
      <c r="D28564" t="s">
        <v>25</v>
      </c>
      <c r="E28564" t="s">
        <v>19</v>
      </c>
      <c r="F28564" t="s">
        <v>2793</v>
      </c>
      <c r="G28564">
        <v>648727071</v>
      </c>
      <c r="H28564" t="s">
        <v>1775</v>
      </c>
      <c r="I28564">
        <v>1611</v>
      </c>
      <c r="J28564">
        <v>109.28</v>
      </c>
      <c r="K28564">
        <v>35.840000000000003</v>
      </c>
      <c r="L28564">
        <v>176050.08</v>
      </c>
      <c r="M28564">
        <v>57738.239999999998</v>
      </c>
      <c r="N28564">
        <v>118311.84</v>
      </c>
      <c r="O28564">
        <v>2013</v>
      </c>
    </row>
    <row r="28565" spans="1:15" x14ac:dyDescent="0.3">
      <c r="A28565" t="s">
        <v>202</v>
      </c>
      <c r="B28565" t="s">
        <v>334</v>
      </c>
      <c r="C28565" t="s">
        <v>52</v>
      </c>
      <c r="D28565" t="s">
        <v>18</v>
      </c>
      <c r="E28565" t="s">
        <v>26</v>
      </c>
      <c r="F28565" t="s">
        <v>1983</v>
      </c>
      <c r="G28565">
        <v>788727653</v>
      </c>
      <c r="H28565" t="s">
        <v>1551</v>
      </c>
      <c r="I28565">
        <v>895</v>
      </c>
      <c r="J28565">
        <v>437.2</v>
      </c>
      <c r="K28565">
        <v>263.33</v>
      </c>
      <c r="L28565">
        <v>391294</v>
      </c>
      <c r="M28565">
        <v>235680.35</v>
      </c>
      <c r="N28565">
        <v>155613.65</v>
      </c>
      <c r="O28565">
        <v>2015</v>
      </c>
    </row>
    <row r="28566" spans="1:15" x14ac:dyDescent="0.3">
      <c r="A28566" t="s">
        <v>15</v>
      </c>
      <c r="B28566" t="s">
        <v>300</v>
      </c>
      <c r="C28566" t="s">
        <v>38</v>
      </c>
      <c r="D28566" t="s">
        <v>18</v>
      </c>
      <c r="E28566" t="s">
        <v>56</v>
      </c>
      <c r="F28566" t="s">
        <v>835</v>
      </c>
      <c r="G28566">
        <v>956372582</v>
      </c>
      <c r="H28566" t="s">
        <v>1272</v>
      </c>
      <c r="I28566">
        <v>755</v>
      </c>
      <c r="J28566">
        <v>205.7</v>
      </c>
      <c r="K28566">
        <v>117.11</v>
      </c>
      <c r="L28566">
        <v>155303.5</v>
      </c>
      <c r="M28566">
        <v>88418.05</v>
      </c>
      <c r="N28566">
        <v>66885.45</v>
      </c>
      <c r="O28566">
        <v>2017</v>
      </c>
    </row>
    <row r="28567" spans="1:15" x14ac:dyDescent="0.3">
      <c r="A28567" t="s">
        <v>41</v>
      </c>
      <c r="B28567" t="s">
        <v>42</v>
      </c>
      <c r="C28567" t="s">
        <v>75</v>
      </c>
      <c r="D28567" t="s">
        <v>25</v>
      </c>
      <c r="E28567" t="s">
        <v>56</v>
      </c>
      <c r="F28567" t="s">
        <v>70</v>
      </c>
      <c r="G28567">
        <v>811085689</v>
      </c>
      <c r="H28567" t="s">
        <v>1647</v>
      </c>
      <c r="I28567">
        <v>7134</v>
      </c>
      <c r="J28567">
        <v>651.21</v>
      </c>
      <c r="K28567">
        <v>524.96</v>
      </c>
      <c r="L28567">
        <v>4645732.1399999997</v>
      </c>
      <c r="M28567">
        <v>3745064.64</v>
      </c>
      <c r="N28567">
        <v>900667.5</v>
      </c>
      <c r="O28567">
        <v>2010</v>
      </c>
    </row>
    <row r="28568" spans="1:15" x14ac:dyDescent="0.3">
      <c r="A28568" t="s">
        <v>63</v>
      </c>
      <c r="B28568" t="s">
        <v>670</v>
      </c>
      <c r="C28568" t="s">
        <v>118</v>
      </c>
      <c r="D28568" t="s">
        <v>18</v>
      </c>
      <c r="E28568" t="s">
        <v>19</v>
      </c>
      <c r="F28568" t="s">
        <v>2136</v>
      </c>
      <c r="G28568">
        <v>532603299</v>
      </c>
      <c r="H28568" t="s">
        <v>40</v>
      </c>
      <c r="I28568">
        <v>8007</v>
      </c>
      <c r="J28568">
        <v>152.58000000000001</v>
      </c>
      <c r="K28568">
        <v>97.44</v>
      </c>
      <c r="L28568">
        <v>1221708.06</v>
      </c>
      <c r="M28568">
        <v>780202.08</v>
      </c>
      <c r="N28568">
        <v>441505.98</v>
      </c>
      <c r="O28568">
        <v>2010</v>
      </c>
    </row>
    <row r="28569" spans="1:15" x14ac:dyDescent="0.3">
      <c r="A28569" t="s">
        <v>22</v>
      </c>
      <c r="B28569" t="s">
        <v>283</v>
      </c>
      <c r="C28569" t="s">
        <v>60</v>
      </c>
      <c r="D28569" t="s">
        <v>18</v>
      </c>
      <c r="E28569" t="s">
        <v>31</v>
      </c>
      <c r="F28569" t="s">
        <v>1495</v>
      </c>
      <c r="G28569">
        <v>370974242</v>
      </c>
      <c r="H28569" t="s">
        <v>972</v>
      </c>
      <c r="I28569">
        <v>8377</v>
      </c>
      <c r="J28569">
        <v>9.33</v>
      </c>
      <c r="K28569">
        <v>6.92</v>
      </c>
      <c r="L28569">
        <v>78157.41</v>
      </c>
      <c r="M28569">
        <v>57968.84</v>
      </c>
      <c r="N28569">
        <v>20188.57</v>
      </c>
      <c r="O28569">
        <v>2016</v>
      </c>
    </row>
    <row r="28570" spans="1:15" x14ac:dyDescent="0.3">
      <c r="A28570" t="s">
        <v>95</v>
      </c>
      <c r="B28570" t="s">
        <v>653</v>
      </c>
      <c r="C28570" t="s">
        <v>24</v>
      </c>
      <c r="D28570" t="s">
        <v>18</v>
      </c>
      <c r="E28570" t="s">
        <v>19</v>
      </c>
      <c r="F28570" t="s">
        <v>2683</v>
      </c>
      <c r="G28570">
        <v>196559846</v>
      </c>
      <c r="H28570" t="s">
        <v>2041</v>
      </c>
      <c r="I28570">
        <v>5281</v>
      </c>
      <c r="J28570">
        <v>255.28</v>
      </c>
      <c r="K28570">
        <v>159.41999999999999</v>
      </c>
      <c r="L28570">
        <v>1348133.68</v>
      </c>
      <c r="M28570">
        <v>841897.02</v>
      </c>
      <c r="N28570">
        <v>506236.66</v>
      </c>
      <c r="O28570">
        <v>2011</v>
      </c>
    </row>
    <row r="28571" spans="1:15" x14ac:dyDescent="0.3">
      <c r="A28571" t="s">
        <v>41</v>
      </c>
      <c r="B28571" t="s">
        <v>846</v>
      </c>
      <c r="C28571" t="s">
        <v>118</v>
      </c>
      <c r="D28571" t="s">
        <v>18</v>
      </c>
      <c r="E28571" t="s">
        <v>56</v>
      </c>
      <c r="F28571" t="s">
        <v>2778</v>
      </c>
      <c r="G28571">
        <v>850033938</v>
      </c>
      <c r="H28571" t="s">
        <v>1330</v>
      </c>
      <c r="I28571">
        <v>2787</v>
      </c>
      <c r="J28571">
        <v>152.58000000000001</v>
      </c>
      <c r="K28571">
        <v>97.44</v>
      </c>
      <c r="L28571">
        <v>425240.46</v>
      </c>
      <c r="M28571">
        <v>271565.28000000003</v>
      </c>
      <c r="N28571">
        <v>153675.18</v>
      </c>
      <c r="O28571">
        <v>2015</v>
      </c>
    </row>
    <row r="28572" spans="1:15" x14ac:dyDescent="0.3">
      <c r="A28572" t="s">
        <v>22</v>
      </c>
      <c r="B28572" t="s">
        <v>1230</v>
      </c>
      <c r="C28572" t="s">
        <v>52</v>
      </c>
      <c r="D28572" t="s">
        <v>25</v>
      </c>
      <c r="E28572" t="s">
        <v>31</v>
      </c>
      <c r="F28572" t="s">
        <v>2783</v>
      </c>
      <c r="G28572">
        <v>992382848</v>
      </c>
      <c r="H28572" t="s">
        <v>1066</v>
      </c>
      <c r="I28572">
        <v>6992</v>
      </c>
      <c r="J28572">
        <v>437.2</v>
      </c>
      <c r="K28572">
        <v>263.33</v>
      </c>
      <c r="L28572">
        <v>3056902.4</v>
      </c>
      <c r="M28572">
        <v>1841203.36</v>
      </c>
      <c r="N28572">
        <v>1215699.04</v>
      </c>
      <c r="O28572">
        <v>2017</v>
      </c>
    </row>
    <row r="28573" spans="1:15" x14ac:dyDescent="0.3">
      <c r="A28573" t="s">
        <v>15</v>
      </c>
      <c r="B28573" t="s">
        <v>124</v>
      </c>
      <c r="C28573" t="s">
        <v>75</v>
      </c>
      <c r="D28573" t="s">
        <v>18</v>
      </c>
      <c r="E28573" t="s">
        <v>26</v>
      </c>
      <c r="F28573" t="s">
        <v>2494</v>
      </c>
      <c r="G28573">
        <v>254905402</v>
      </c>
      <c r="H28573" t="s">
        <v>609</v>
      </c>
      <c r="I28573">
        <v>1028</v>
      </c>
      <c r="J28573">
        <v>651.21</v>
      </c>
      <c r="K28573">
        <v>524.96</v>
      </c>
      <c r="L28573">
        <v>669443.88</v>
      </c>
      <c r="M28573">
        <v>539658.88</v>
      </c>
      <c r="N28573">
        <v>129785</v>
      </c>
      <c r="O28573">
        <v>2012</v>
      </c>
    </row>
    <row r="28574" spans="1:15" x14ac:dyDescent="0.3">
      <c r="A28574" t="s">
        <v>41</v>
      </c>
      <c r="B28574" t="s">
        <v>1103</v>
      </c>
      <c r="C28574" t="s">
        <v>221</v>
      </c>
      <c r="D28574" t="s">
        <v>25</v>
      </c>
      <c r="E28574" t="s">
        <v>56</v>
      </c>
      <c r="F28574" t="s">
        <v>28</v>
      </c>
      <c r="G28574">
        <v>589212930</v>
      </c>
      <c r="H28574" t="s">
        <v>2004</v>
      </c>
      <c r="I28574">
        <v>54</v>
      </c>
      <c r="J28574">
        <v>109.28</v>
      </c>
      <c r="K28574">
        <v>35.840000000000003</v>
      </c>
      <c r="L28574">
        <v>5901.12</v>
      </c>
      <c r="M28574">
        <v>1935.36</v>
      </c>
      <c r="N28574">
        <v>3965.76</v>
      </c>
      <c r="O28574">
        <v>2011</v>
      </c>
    </row>
    <row r="28575" spans="1:15" x14ac:dyDescent="0.3">
      <c r="A28575" t="s">
        <v>22</v>
      </c>
      <c r="B28575" t="s">
        <v>88</v>
      </c>
      <c r="C28575" t="s">
        <v>82</v>
      </c>
      <c r="D28575" t="s">
        <v>25</v>
      </c>
      <c r="E28575" t="s">
        <v>31</v>
      </c>
      <c r="F28575" t="s">
        <v>717</v>
      </c>
      <c r="G28575">
        <v>417229259</v>
      </c>
      <c r="H28575" t="s">
        <v>1681</v>
      </c>
      <c r="I28575">
        <v>6264</v>
      </c>
      <c r="J28575">
        <v>81.73</v>
      </c>
      <c r="K28575">
        <v>56.67</v>
      </c>
      <c r="L28575">
        <v>511956.72</v>
      </c>
      <c r="M28575">
        <v>354980.88</v>
      </c>
      <c r="N28575">
        <v>156975.84</v>
      </c>
      <c r="O28575">
        <v>2014</v>
      </c>
    </row>
    <row r="28576" spans="1:15" x14ac:dyDescent="0.3">
      <c r="A28576" t="s">
        <v>63</v>
      </c>
      <c r="B28576" t="s">
        <v>1179</v>
      </c>
      <c r="C28576" t="s">
        <v>24</v>
      </c>
      <c r="D28576" t="s">
        <v>18</v>
      </c>
      <c r="E28576" t="s">
        <v>26</v>
      </c>
      <c r="F28576" t="s">
        <v>304</v>
      </c>
      <c r="G28576">
        <v>481190717</v>
      </c>
      <c r="H28576" t="s">
        <v>2193</v>
      </c>
      <c r="I28576">
        <v>3881</v>
      </c>
      <c r="J28576">
        <v>255.28</v>
      </c>
      <c r="K28576">
        <v>159.41999999999999</v>
      </c>
      <c r="L28576">
        <v>990741.68</v>
      </c>
      <c r="M28576">
        <v>618709.02</v>
      </c>
      <c r="N28576">
        <v>372032.66</v>
      </c>
      <c r="O28576">
        <v>2016</v>
      </c>
    </row>
    <row r="28577" spans="1:15" x14ac:dyDescent="0.3">
      <c r="A28577" t="s">
        <v>41</v>
      </c>
      <c r="B28577" t="s">
        <v>920</v>
      </c>
      <c r="C28577" t="s">
        <v>24</v>
      </c>
      <c r="D28577" t="s">
        <v>25</v>
      </c>
      <c r="E28577" t="s">
        <v>31</v>
      </c>
      <c r="F28577" t="s">
        <v>640</v>
      </c>
      <c r="G28577">
        <v>693646132</v>
      </c>
      <c r="H28577" t="s">
        <v>1667</v>
      </c>
      <c r="I28577">
        <v>4160</v>
      </c>
      <c r="J28577">
        <v>255.28</v>
      </c>
      <c r="K28577">
        <v>159.41999999999999</v>
      </c>
      <c r="L28577">
        <v>1061964.8</v>
      </c>
      <c r="M28577">
        <v>663187.19999999995</v>
      </c>
      <c r="N28577">
        <v>398777.59999999998</v>
      </c>
      <c r="O28577">
        <v>2016</v>
      </c>
    </row>
    <row r="28578" spans="1:15" x14ac:dyDescent="0.3">
      <c r="A28578" t="s">
        <v>15</v>
      </c>
      <c r="B28578" t="s">
        <v>650</v>
      </c>
      <c r="C28578" t="s">
        <v>17</v>
      </c>
      <c r="D28578" t="s">
        <v>25</v>
      </c>
      <c r="E28578" t="s">
        <v>26</v>
      </c>
      <c r="F28578" t="s">
        <v>1090</v>
      </c>
      <c r="G28578">
        <v>587456834</v>
      </c>
      <c r="H28578" t="s">
        <v>103</v>
      </c>
      <c r="I28578">
        <v>387</v>
      </c>
      <c r="J28578">
        <v>668.27</v>
      </c>
      <c r="K28578">
        <v>502.54</v>
      </c>
      <c r="L28578">
        <v>258620.49</v>
      </c>
      <c r="M28578">
        <v>194482.98</v>
      </c>
      <c r="N28578">
        <v>64137.51</v>
      </c>
      <c r="O28578">
        <v>2014</v>
      </c>
    </row>
    <row r="28579" spans="1:15" x14ac:dyDescent="0.3">
      <c r="A28579" t="s">
        <v>63</v>
      </c>
      <c r="B28579" t="s">
        <v>165</v>
      </c>
      <c r="C28579" t="s">
        <v>118</v>
      </c>
      <c r="D28579" t="s">
        <v>25</v>
      </c>
      <c r="E28579" t="s">
        <v>31</v>
      </c>
      <c r="F28579" t="s">
        <v>1706</v>
      </c>
      <c r="G28579">
        <v>665796649</v>
      </c>
      <c r="H28579" t="s">
        <v>2778</v>
      </c>
      <c r="I28579">
        <v>2879</v>
      </c>
      <c r="J28579">
        <v>152.58000000000001</v>
      </c>
      <c r="K28579">
        <v>97.44</v>
      </c>
      <c r="L28579">
        <v>439277.82</v>
      </c>
      <c r="M28579">
        <v>280529.76</v>
      </c>
      <c r="N28579">
        <v>158748.06</v>
      </c>
      <c r="O28579">
        <v>2015</v>
      </c>
    </row>
    <row r="28580" spans="1:15" x14ac:dyDescent="0.3">
      <c r="A28580" t="s">
        <v>22</v>
      </c>
      <c r="B28580" t="s">
        <v>29</v>
      </c>
      <c r="C28580" t="s">
        <v>75</v>
      </c>
      <c r="D28580" t="s">
        <v>25</v>
      </c>
      <c r="E28580" t="s">
        <v>26</v>
      </c>
      <c r="F28580" t="s">
        <v>771</v>
      </c>
      <c r="G28580">
        <v>152151906</v>
      </c>
      <c r="H28580" t="s">
        <v>2916</v>
      </c>
      <c r="I28580">
        <v>3985</v>
      </c>
      <c r="J28580">
        <v>651.21</v>
      </c>
      <c r="K28580">
        <v>524.96</v>
      </c>
      <c r="L28580">
        <v>2595071.85</v>
      </c>
      <c r="M28580">
        <v>2091965.6</v>
      </c>
      <c r="N28580">
        <v>503106.25</v>
      </c>
      <c r="O28580">
        <v>2016</v>
      </c>
    </row>
    <row r="28581" spans="1:15" x14ac:dyDescent="0.3">
      <c r="A28581" t="s">
        <v>22</v>
      </c>
      <c r="B28581" t="s">
        <v>85</v>
      </c>
      <c r="C28581" t="s">
        <v>60</v>
      </c>
      <c r="D28581" t="s">
        <v>18</v>
      </c>
      <c r="E28581" t="s">
        <v>26</v>
      </c>
      <c r="F28581" t="s">
        <v>736</v>
      </c>
      <c r="G28581">
        <v>140321433</v>
      </c>
      <c r="H28581" t="s">
        <v>926</v>
      </c>
      <c r="I28581">
        <v>3085</v>
      </c>
      <c r="J28581">
        <v>9.33</v>
      </c>
      <c r="K28581">
        <v>6.92</v>
      </c>
      <c r="L28581">
        <v>28783.05</v>
      </c>
      <c r="M28581">
        <v>21348.2</v>
      </c>
      <c r="N28581">
        <v>7434.85</v>
      </c>
      <c r="O28581">
        <v>2014</v>
      </c>
    </row>
    <row r="28582" spans="1:15" x14ac:dyDescent="0.3">
      <c r="A28582" t="s">
        <v>127</v>
      </c>
      <c r="B28582" t="s">
        <v>277</v>
      </c>
      <c r="C28582" t="s">
        <v>221</v>
      </c>
      <c r="D28582" t="s">
        <v>18</v>
      </c>
      <c r="E28582" t="s">
        <v>31</v>
      </c>
      <c r="F28582" t="s">
        <v>204</v>
      </c>
      <c r="G28582">
        <v>444416558</v>
      </c>
      <c r="H28582" t="s">
        <v>2675</v>
      </c>
      <c r="I28582">
        <v>1590</v>
      </c>
      <c r="J28582">
        <v>109.28</v>
      </c>
      <c r="K28582">
        <v>35.840000000000003</v>
      </c>
      <c r="L28582">
        <v>173755.2</v>
      </c>
      <c r="M28582">
        <v>56985.599999999999</v>
      </c>
      <c r="N28582">
        <v>116769.60000000001</v>
      </c>
      <c r="O28582">
        <v>2014</v>
      </c>
    </row>
    <row r="28583" spans="1:15" x14ac:dyDescent="0.3">
      <c r="A28583" t="s">
        <v>127</v>
      </c>
      <c r="B28583" t="s">
        <v>274</v>
      </c>
      <c r="C28583" t="s">
        <v>118</v>
      </c>
      <c r="D28583" t="s">
        <v>18</v>
      </c>
      <c r="E28583" t="s">
        <v>31</v>
      </c>
      <c r="F28583" t="s">
        <v>1607</v>
      </c>
      <c r="G28583">
        <v>948861110</v>
      </c>
      <c r="H28583" t="s">
        <v>1034</v>
      </c>
      <c r="I28583">
        <v>7943</v>
      </c>
      <c r="J28583">
        <v>152.58000000000001</v>
      </c>
      <c r="K28583">
        <v>97.44</v>
      </c>
      <c r="L28583">
        <v>1211942.94</v>
      </c>
      <c r="M28583">
        <v>773965.92</v>
      </c>
      <c r="N28583">
        <v>437977.02</v>
      </c>
      <c r="O28583">
        <v>2016</v>
      </c>
    </row>
    <row r="28584" spans="1:15" x14ac:dyDescent="0.3">
      <c r="A28584" t="s">
        <v>22</v>
      </c>
      <c r="B28584" t="s">
        <v>546</v>
      </c>
      <c r="C28584" t="s">
        <v>221</v>
      </c>
      <c r="D28584" t="s">
        <v>18</v>
      </c>
      <c r="E28584" t="s">
        <v>31</v>
      </c>
      <c r="F28584" t="s">
        <v>2220</v>
      </c>
      <c r="G28584">
        <v>258391416</v>
      </c>
      <c r="H28584" t="s">
        <v>2174</v>
      </c>
      <c r="I28584">
        <v>2617</v>
      </c>
      <c r="J28584">
        <v>109.28</v>
      </c>
      <c r="K28584">
        <v>35.840000000000003</v>
      </c>
      <c r="L28584">
        <v>285985.76</v>
      </c>
      <c r="M28584">
        <v>93793.279999999999</v>
      </c>
      <c r="N28584">
        <v>192192.48</v>
      </c>
      <c r="O28584">
        <v>2015</v>
      </c>
    </row>
    <row r="28585" spans="1:15" x14ac:dyDescent="0.3">
      <c r="A28585" t="s">
        <v>15</v>
      </c>
      <c r="B28585" t="s">
        <v>1222</v>
      </c>
      <c r="C28585" t="s">
        <v>60</v>
      </c>
      <c r="D28585" t="s">
        <v>25</v>
      </c>
      <c r="E28585" t="s">
        <v>56</v>
      </c>
      <c r="F28585" t="s">
        <v>627</v>
      </c>
      <c r="G28585">
        <v>648056304</v>
      </c>
      <c r="H28585" t="s">
        <v>423</v>
      </c>
      <c r="I28585">
        <v>3116</v>
      </c>
      <c r="J28585">
        <v>9.33</v>
      </c>
      <c r="K28585">
        <v>6.92</v>
      </c>
      <c r="L28585">
        <v>29072.28</v>
      </c>
      <c r="M28585">
        <v>21562.720000000001</v>
      </c>
      <c r="N28585">
        <v>7509.56</v>
      </c>
      <c r="O28585">
        <v>2013</v>
      </c>
    </row>
    <row r="28586" spans="1:15" x14ac:dyDescent="0.3">
      <c r="A28586" t="s">
        <v>41</v>
      </c>
      <c r="B28586" t="s">
        <v>846</v>
      </c>
      <c r="C28586" t="s">
        <v>75</v>
      </c>
      <c r="D28586" t="s">
        <v>25</v>
      </c>
      <c r="E28586" t="s">
        <v>31</v>
      </c>
      <c r="F28586" t="s">
        <v>1858</v>
      </c>
      <c r="G28586">
        <v>413217103</v>
      </c>
      <c r="H28586" t="s">
        <v>445</v>
      </c>
      <c r="I28586">
        <v>8978</v>
      </c>
      <c r="J28586">
        <v>651.21</v>
      </c>
      <c r="K28586">
        <v>524.96</v>
      </c>
      <c r="L28586">
        <v>5846563.3799999999</v>
      </c>
      <c r="M28586">
        <v>4713090.88</v>
      </c>
      <c r="N28586">
        <v>1133472.5</v>
      </c>
      <c r="O28586">
        <v>2016</v>
      </c>
    </row>
    <row r="28587" spans="1:15" x14ac:dyDescent="0.3">
      <c r="A28587" t="s">
        <v>63</v>
      </c>
      <c r="B28587" t="s">
        <v>1415</v>
      </c>
      <c r="C28587" t="s">
        <v>221</v>
      </c>
      <c r="D28587" t="s">
        <v>25</v>
      </c>
      <c r="E28587" t="s">
        <v>31</v>
      </c>
      <c r="F28587" t="s">
        <v>944</v>
      </c>
      <c r="G28587">
        <v>619547641</v>
      </c>
      <c r="H28587" t="s">
        <v>1006</v>
      </c>
      <c r="I28587">
        <v>6769</v>
      </c>
      <c r="J28587">
        <v>109.28</v>
      </c>
      <c r="K28587">
        <v>35.840000000000003</v>
      </c>
      <c r="L28587">
        <v>739716.32</v>
      </c>
      <c r="M28587">
        <v>242600.95999999999</v>
      </c>
      <c r="N28587">
        <v>497115.36</v>
      </c>
      <c r="O28587">
        <v>2017</v>
      </c>
    </row>
    <row r="28588" spans="1:15" x14ac:dyDescent="0.3">
      <c r="A28588" t="s">
        <v>22</v>
      </c>
      <c r="B28588" t="s">
        <v>417</v>
      </c>
      <c r="C28588" t="s">
        <v>60</v>
      </c>
      <c r="D28588" t="s">
        <v>18</v>
      </c>
      <c r="E28588" t="s">
        <v>31</v>
      </c>
      <c r="F28588" t="s">
        <v>1098</v>
      </c>
      <c r="G28588">
        <v>153034245</v>
      </c>
      <c r="H28588" t="s">
        <v>1047</v>
      </c>
      <c r="I28588">
        <v>5089</v>
      </c>
      <c r="J28588">
        <v>9.33</v>
      </c>
      <c r="K28588">
        <v>6.92</v>
      </c>
      <c r="L28588">
        <v>47480.37</v>
      </c>
      <c r="M28588">
        <v>35215.879999999997</v>
      </c>
      <c r="N28588">
        <v>12264.49</v>
      </c>
      <c r="O28588">
        <v>2013</v>
      </c>
    </row>
    <row r="28589" spans="1:15" x14ac:dyDescent="0.3">
      <c r="A28589" t="s">
        <v>41</v>
      </c>
      <c r="B28589" t="s">
        <v>42</v>
      </c>
      <c r="C28589" t="s">
        <v>68</v>
      </c>
      <c r="D28589" t="s">
        <v>18</v>
      </c>
      <c r="E28589" t="s">
        <v>31</v>
      </c>
      <c r="F28589" t="s">
        <v>2849</v>
      </c>
      <c r="G28589">
        <v>669975745</v>
      </c>
      <c r="H28589" t="s">
        <v>574</v>
      </c>
      <c r="I28589">
        <v>9566</v>
      </c>
      <c r="J28589">
        <v>154.06</v>
      </c>
      <c r="K28589">
        <v>90.93</v>
      </c>
      <c r="L28589">
        <v>1473737.96</v>
      </c>
      <c r="M28589">
        <v>869836.38</v>
      </c>
      <c r="N28589">
        <v>603901.57999999996</v>
      </c>
      <c r="O28589">
        <v>2011</v>
      </c>
    </row>
    <row r="28590" spans="1:15" x14ac:dyDescent="0.3">
      <c r="A28590" t="s">
        <v>22</v>
      </c>
      <c r="B28590" t="s">
        <v>102</v>
      </c>
      <c r="C28590" t="s">
        <v>221</v>
      </c>
      <c r="D28590" t="s">
        <v>18</v>
      </c>
      <c r="E28590" t="s">
        <v>56</v>
      </c>
      <c r="F28590" t="s">
        <v>2741</v>
      </c>
      <c r="G28590">
        <v>746983468</v>
      </c>
      <c r="H28590" t="s">
        <v>2741</v>
      </c>
      <c r="I28590">
        <v>7863</v>
      </c>
      <c r="J28590">
        <v>109.28</v>
      </c>
      <c r="K28590">
        <v>35.840000000000003</v>
      </c>
      <c r="L28590">
        <v>859268.64</v>
      </c>
      <c r="M28590">
        <v>281809.91999999998</v>
      </c>
      <c r="N28590">
        <v>577458.72</v>
      </c>
      <c r="O28590">
        <v>2013</v>
      </c>
    </row>
    <row r="28591" spans="1:15" x14ac:dyDescent="0.3">
      <c r="A28591" t="s">
        <v>63</v>
      </c>
      <c r="B28591" t="s">
        <v>99</v>
      </c>
      <c r="C28591" t="s">
        <v>221</v>
      </c>
      <c r="D28591" t="s">
        <v>25</v>
      </c>
      <c r="E28591" t="s">
        <v>56</v>
      </c>
      <c r="F28591" t="s">
        <v>1959</v>
      </c>
      <c r="G28591">
        <v>830981242</v>
      </c>
      <c r="H28591" t="s">
        <v>87</v>
      </c>
      <c r="I28591">
        <v>4671</v>
      </c>
      <c r="J28591">
        <v>109.28</v>
      </c>
      <c r="K28591">
        <v>35.840000000000003</v>
      </c>
      <c r="L28591">
        <v>510446.88</v>
      </c>
      <c r="M28591">
        <v>167408.64000000001</v>
      </c>
      <c r="N28591">
        <v>343038.24</v>
      </c>
      <c r="O28591">
        <v>2017</v>
      </c>
    </row>
    <row r="28592" spans="1:15" x14ac:dyDescent="0.3">
      <c r="A28592" t="s">
        <v>41</v>
      </c>
      <c r="B28592" t="s">
        <v>791</v>
      </c>
      <c r="C28592" t="s">
        <v>38</v>
      </c>
      <c r="D28592" t="s">
        <v>25</v>
      </c>
      <c r="E28592" t="s">
        <v>26</v>
      </c>
      <c r="F28592" t="s">
        <v>2510</v>
      </c>
      <c r="G28592">
        <v>989205396</v>
      </c>
      <c r="H28592" t="s">
        <v>1975</v>
      </c>
      <c r="I28592">
        <v>6714</v>
      </c>
      <c r="J28592">
        <v>205.7</v>
      </c>
      <c r="K28592">
        <v>117.11</v>
      </c>
      <c r="L28592">
        <v>1381069.8</v>
      </c>
      <c r="M28592">
        <v>786276.54</v>
      </c>
      <c r="N28592">
        <v>594793.26</v>
      </c>
      <c r="O28592">
        <v>2017</v>
      </c>
    </row>
    <row r="28593" spans="1:15" x14ac:dyDescent="0.3">
      <c r="A28593" t="s">
        <v>15</v>
      </c>
      <c r="B28593" t="s">
        <v>81</v>
      </c>
      <c r="C28593" t="s">
        <v>17</v>
      </c>
      <c r="D28593" t="s">
        <v>18</v>
      </c>
      <c r="E28593" t="s">
        <v>19</v>
      </c>
      <c r="F28593" t="s">
        <v>2086</v>
      </c>
      <c r="G28593">
        <v>459204757</v>
      </c>
      <c r="H28593" t="s">
        <v>2769</v>
      </c>
      <c r="I28593">
        <v>7747</v>
      </c>
      <c r="J28593">
        <v>668.27</v>
      </c>
      <c r="K28593">
        <v>502.54</v>
      </c>
      <c r="L28593">
        <v>5177087.6900000004</v>
      </c>
      <c r="M28593">
        <v>3893177.38</v>
      </c>
      <c r="N28593">
        <v>1283910.31</v>
      </c>
      <c r="O28593">
        <v>2015</v>
      </c>
    </row>
    <row r="28594" spans="1:15" x14ac:dyDescent="0.3">
      <c r="A28594" t="s">
        <v>15</v>
      </c>
      <c r="B28594" t="s">
        <v>953</v>
      </c>
      <c r="C28594" t="s">
        <v>38</v>
      </c>
      <c r="D28594" t="s">
        <v>25</v>
      </c>
      <c r="E28594" t="s">
        <v>26</v>
      </c>
      <c r="F28594" t="s">
        <v>2863</v>
      </c>
      <c r="G28594">
        <v>798840653</v>
      </c>
      <c r="H28594" t="s">
        <v>326</v>
      </c>
      <c r="I28594">
        <v>3556</v>
      </c>
      <c r="J28594">
        <v>205.7</v>
      </c>
      <c r="K28594">
        <v>117.11</v>
      </c>
      <c r="L28594">
        <v>731469.2</v>
      </c>
      <c r="M28594">
        <v>416443.16</v>
      </c>
      <c r="N28594">
        <v>315026.03999999998</v>
      </c>
      <c r="O28594">
        <v>2012</v>
      </c>
    </row>
    <row r="28595" spans="1:15" x14ac:dyDescent="0.3">
      <c r="A28595" t="s">
        <v>22</v>
      </c>
      <c r="B28595" t="s">
        <v>283</v>
      </c>
      <c r="C28595" t="s">
        <v>52</v>
      </c>
      <c r="D28595" t="s">
        <v>18</v>
      </c>
      <c r="E28595" t="s">
        <v>26</v>
      </c>
      <c r="F28595" t="s">
        <v>1106</v>
      </c>
      <c r="G28595">
        <v>936286914</v>
      </c>
      <c r="H28595" t="s">
        <v>1293</v>
      </c>
      <c r="I28595">
        <v>6959</v>
      </c>
      <c r="J28595">
        <v>437.2</v>
      </c>
      <c r="K28595">
        <v>263.33</v>
      </c>
      <c r="L28595">
        <v>3042474.8</v>
      </c>
      <c r="M28595">
        <v>1832513.47</v>
      </c>
      <c r="N28595">
        <v>1209961.33</v>
      </c>
      <c r="O28595">
        <v>2015</v>
      </c>
    </row>
    <row r="28596" spans="1:15" x14ac:dyDescent="0.3">
      <c r="A28596" t="s">
        <v>15</v>
      </c>
      <c r="B28596" t="s">
        <v>51</v>
      </c>
      <c r="C28596" t="s">
        <v>75</v>
      </c>
      <c r="D28596" t="s">
        <v>25</v>
      </c>
      <c r="E28596" t="s">
        <v>26</v>
      </c>
      <c r="F28596" t="s">
        <v>799</v>
      </c>
      <c r="G28596">
        <v>320029866</v>
      </c>
      <c r="H28596" t="s">
        <v>1450</v>
      </c>
      <c r="I28596">
        <v>2804</v>
      </c>
      <c r="J28596">
        <v>651.21</v>
      </c>
      <c r="K28596">
        <v>524.96</v>
      </c>
      <c r="L28596">
        <v>1825992.84</v>
      </c>
      <c r="M28596">
        <v>1471987.84</v>
      </c>
      <c r="N28596">
        <v>354005</v>
      </c>
      <c r="O28596">
        <v>2010</v>
      </c>
    </row>
    <row r="28597" spans="1:15" x14ac:dyDescent="0.3">
      <c r="A28597" t="s">
        <v>95</v>
      </c>
      <c r="B28597" t="s">
        <v>232</v>
      </c>
      <c r="C28597" t="s">
        <v>75</v>
      </c>
      <c r="D28597" t="s">
        <v>18</v>
      </c>
      <c r="E28597" t="s">
        <v>31</v>
      </c>
      <c r="F28597" t="s">
        <v>433</v>
      </c>
      <c r="G28597">
        <v>268868339</v>
      </c>
      <c r="H28597" t="s">
        <v>2156</v>
      </c>
      <c r="I28597">
        <v>2971</v>
      </c>
      <c r="J28597">
        <v>651.21</v>
      </c>
      <c r="K28597">
        <v>524.96</v>
      </c>
      <c r="L28597">
        <v>1934744.91</v>
      </c>
      <c r="M28597">
        <v>1559656.16</v>
      </c>
      <c r="N28597">
        <v>375088.75</v>
      </c>
      <c r="O28597">
        <v>2017</v>
      </c>
    </row>
    <row r="28598" spans="1:15" x14ac:dyDescent="0.3">
      <c r="A28598" t="s">
        <v>127</v>
      </c>
      <c r="B28598" t="s">
        <v>160</v>
      </c>
      <c r="C28598" t="s">
        <v>30</v>
      </c>
      <c r="D28598" t="s">
        <v>25</v>
      </c>
      <c r="E28598" t="s">
        <v>19</v>
      </c>
      <c r="F28598" t="s">
        <v>1475</v>
      </c>
      <c r="G28598">
        <v>821913659</v>
      </c>
      <c r="H28598" t="s">
        <v>2044</v>
      </c>
      <c r="I28598">
        <v>1371</v>
      </c>
      <c r="J28598">
        <v>421.89</v>
      </c>
      <c r="K28598">
        <v>364.69</v>
      </c>
      <c r="L28598">
        <v>578411.18999999994</v>
      </c>
      <c r="M28598">
        <v>499989.99</v>
      </c>
      <c r="N28598">
        <v>78421.2</v>
      </c>
      <c r="O28598">
        <v>2011</v>
      </c>
    </row>
    <row r="28599" spans="1:15" x14ac:dyDescent="0.3">
      <c r="A28599" t="s">
        <v>63</v>
      </c>
      <c r="B28599" t="s">
        <v>268</v>
      </c>
      <c r="C28599" t="s">
        <v>52</v>
      </c>
      <c r="D28599" t="s">
        <v>25</v>
      </c>
      <c r="E28599" t="s">
        <v>31</v>
      </c>
      <c r="F28599" t="s">
        <v>2586</v>
      </c>
      <c r="G28599">
        <v>288589656</v>
      </c>
      <c r="H28599" t="s">
        <v>2520</v>
      </c>
      <c r="I28599">
        <v>8947</v>
      </c>
      <c r="J28599">
        <v>437.2</v>
      </c>
      <c r="K28599">
        <v>263.33</v>
      </c>
      <c r="L28599">
        <v>3911628.4</v>
      </c>
      <c r="M28599">
        <v>2356013.5099999998</v>
      </c>
      <c r="N28599">
        <v>1555614.89</v>
      </c>
      <c r="O28599">
        <v>2011</v>
      </c>
    </row>
    <row r="28600" spans="1:15" x14ac:dyDescent="0.3">
      <c r="A28600" t="s">
        <v>95</v>
      </c>
      <c r="B28600" t="s">
        <v>621</v>
      </c>
      <c r="C28600" t="s">
        <v>82</v>
      </c>
      <c r="D28600" t="s">
        <v>18</v>
      </c>
      <c r="E28600" t="s">
        <v>56</v>
      </c>
      <c r="F28600" t="s">
        <v>1993</v>
      </c>
      <c r="G28600">
        <v>198632657</v>
      </c>
      <c r="H28600" t="s">
        <v>1984</v>
      </c>
      <c r="I28600">
        <v>8672</v>
      </c>
      <c r="J28600">
        <v>81.73</v>
      </c>
      <c r="K28600">
        <v>56.67</v>
      </c>
      <c r="L28600">
        <v>708762.56</v>
      </c>
      <c r="M28600">
        <v>491442.24</v>
      </c>
      <c r="N28600">
        <v>217320.32000000001</v>
      </c>
      <c r="O28600">
        <v>2015</v>
      </c>
    </row>
    <row r="28601" spans="1:15" x14ac:dyDescent="0.3">
      <c r="A28601" t="s">
        <v>95</v>
      </c>
      <c r="B28601" t="s">
        <v>154</v>
      </c>
      <c r="C28601" t="s">
        <v>92</v>
      </c>
      <c r="D28601" t="s">
        <v>18</v>
      </c>
      <c r="E28601" t="s">
        <v>56</v>
      </c>
      <c r="F28601" t="s">
        <v>2729</v>
      </c>
      <c r="G28601">
        <v>352091491</v>
      </c>
      <c r="H28601" t="s">
        <v>374</v>
      </c>
      <c r="I28601">
        <v>551</v>
      </c>
      <c r="J28601">
        <v>47.45</v>
      </c>
      <c r="K28601">
        <v>31.79</v>
      </c>
      <c r="L28601">
        <v>26144.95</v>
      </c>
      <c r="M28601">
        <v>17516.29</v>
      </c>
      <c r="N28601">
        <v>8628.66</v>
      </c>
      <c r="O28601">
        <v>2016</v>
      </c>
    </row>
    <row r="28602" spans="1:15" x14ac:dyDescent="0.3">
      <c r="A28602" t="s">
        <v>15</v>
      </c>
      <c r="B28602" t="s">
        <v>650</v>
      </c>
      <c r="C28602" t="s">
        <v>75</v>
      </c>
      <c r="D28602" t="s">
        <v>18</v>
      </c>
      <c r="E28602" t="s">
        <v>56</v>
      </c>
      <c r="F28602" t="s">
        <v>473</v>
      </c>
      <c r="G28602">
        <v>169327485</v>
      </c>
      <c r="H28602" t="s">
        <v>2588</v>
      </c>
      <c r="I28602">
        <v>6621</v>
      </c>
      <c r="J28602">
        <v>651.21</v>
      </c>
      <c r="K28602">
        <v>524.96</v>
      </c>
      <c r="L28602">
        <v>4311661.41</v>
      </c>
      <c r="M28602">
        <v>3475760.16</v>
      </c>
      <c r="N28602">
        <v>835901.25</v>
      </c>
      <c r="O28602">
        <v>2010</v>
      </c>
    </row>
    <row r="28603" spans="1:15" x14ac:dyDescent="0.3">
      <c r="A28603" t="s">
        <v>41</v>
      </c>
      <c r="B28603" t="s">
        <v>625</v>
      </c>
      <c r="C28603" t="s">
        <v>24</v>
      </c>
      <c r="D28603" t="s">
        <v>18</v>
      </c>
      <c r="E28603" t="s">
        <v>19</v>
      </c>
      <c r="F28603" t="s">
        <v>1044</v>
      </c>
      <c r="G28603">
        <v>941014468</v>
      </c>
      <c r="H28603" t="s">
        <v>827</v>
      </c>
      <c r="I28603">
        <v>5947</v>
      </c>
      <c r="J28603">
        <v>255.28</v>
      </c>
      <c r="K28603">
        <v>159.41999999999999</v>
      </c>
      <c r="L28603">
        <v>1518150.16</v>
      </c>
      <c r="M28603">
        <v>948070.74</v>
      </c>
      <c r="N28603">
        <v>570079.42000000004</v>
      </c>
      <c r="O28603">
        <v>2012</v>
      </c>
    </row>
    <row r="28604" spans="1:15" x14ac:dyDescent="0.3">
      <c r="A28604" t="s">
        <v>63</v>
      </c>
      <c r="B28604" t="s">
        <v>1179</v>
      </c>
      <c r="C28604" t="s">
        <v>17</v>
      </c>
      <c r="D28604" t="s">
        <v>18</v>
      </c>
      <c r="E28604" t="s">
        <v>56</v>
      </c>
      <c r="F28604" t="s">
        <v>2453</v>
      </c>
      <c r="G28604">
        <v>878138768</v>
      </c>
      <c r="H28604" t="s">
        <v>2608</v>
      </c>
      <c r="I28604">
        <v>9631</v>
      </c>
      <c r="J28604">
        <v>668.27</v>
      </c>
      <c r="K28604">
        <v>502.54</v>
      </c>
      <c r="L28604">
        <v>6436108.3700000001</v>
      </c>
      <c r="M28604">
        <v>4839962.74</v>
      </c>
      <c r="N28604">
        <v>1596145.63</v>
      </c>
      <c r="O28604">
        <v>2016</v>
      </c>
    </row>
    <row r="28605" spans="1:15" x14ac:dyDescent="0.3">
      <c r="A28605" t="s">
        <v>22</v>
      </c>
      <c r="B28605" t="s">
        <v>48</v>
      </c>
      <c r="C28605" t="s">
        <v>75</v>
      </c>
      <c r="D28605" t="s">
        <v>25</v>
      </c>
      <c r="E28605" t="s">
        <v>19</v>
      </c>
      <c r="F28605" t="s">
        <v>871</v>
      </c>
      <c r="G28605">
        <v>961999213</v>
      </c>
      <c r="H28605" t="s">
        <v>1163</v>
      </c>
      <c r="I28605">
        <v>5800</v>
      </c>
      <c r="J28605">
        <v>651.21</v>
      </c>
      <c r="K28605">
        <v>524.96</v>
      </c>
      <c r="L28605">
        <v>3777018</v>
      </c>
      <c r="M28605">
        <v>3044768</v>
      </c>
      <c r="N28605">
        <v>732250</v>
      </c>
      <c r="O28605">
        <v>2012</v>
      </c>
    </row>
    <row r="28606" spans="1:15" x14ac:dyDescent="0.3">
      <c r="A28606" t="s">
        <v>95</v>
      </c>
      <c r="B28606" t="s">
        <v>364</v>
      </c>
      <c r="C28606" t="s">
        <v>118</v>
      </c>
      <c r="D28606" t="s">
        <v>25</v>
      </c>
      <c r="E28606" t="s">
        <v>19</v>
      </c>
      <c r="F28606" t="s">
        <v>1259</v>
      </c>
      <c r="G28606">
        <v>894207131</v>
      </c>
      <c r="H28606" t="s">
        <v>1897</v>
      </c>
      <c r="I28606">
        <v>4616</v>
      </c>
      <c r="J28606">
        <v>152.58000000000001</v>
      </c>
      <c r="K28606">
        <v>97.44</v>
      </c>
      <c r="L28606">
        <v>704309.28</v>
      </c>
      <c r="M28606">
        <v>449783.03999999998</v>
      </c>
      <c r="N28606">
        <v>254526.24</v>
      </c>
      <c r="O28606">
        <v>2016</v>
      </c>
    </row>
    <row r="28607" spans="1:15" x14ac:dyDescent="0.3">
      <c r="A28607" t="s">
        <v>22</v>
      </c>
      <c r="B28607" t="s">
        <v>48</v>
      </c>
      <c r="C28607" t="s">
        <v>118</v>
      </c>
      <c r="D28607" t="s">
        <v>25</v>
      </c>
      <c r="E28607" t="s">
        <v>19</v>
      </c>
      <c r="F28607" t="s">
        <v>135</v>
      </c>
      <c r="G28607">
        <v>446686351</v>
      </c>
      <c r="H28607" t="s">
        <v>1714</v>
      </c>
      <c r="I28607">
        <v>3272</v>
      </c>
      <c r="J28607">
        <v>152.58000000000001</v>
      </c>
      <c r="K28607">
        <v>97.44</v>
      </c>
      <c r="L28607">
        <v>499241.76</v>
      </c>
      <c r="M28607">
        <v>318823.67999999999</v>
      </c>
      <c r="N28607">
        <v>180418.08</v>
      </c>
      <c r="O28607">
        <v>2017</v>
      </c>
    </row>
    <row r="28608" spans="1:15" x14ac:dyDescent="0.3">
      <c r="A28608" t="s">
        <v>41</v>
      </c>
      <c r="B28608" t="s">
        <v>740</v>
      </c>
      <c r="C28608" t="s">
        <v>24</v>
      </c>
      <c r="D28608" t="s">
        <v>18</v>
      </c>
      <c r="E28608" t="s">
        <v>56</v>
      </c>
      <c r="F28608" t="s">
        <v>1997</v>
      </c>
      <c r="G28608">
        <v>811673200</v>
      </c>
      <c r="H28608" t="s">
        <v>2716</v>
      </c>
      <c r="I28608">
        <v>992</v>
      </c>
      <c r="J28608">
        <v>255.28</v>
      </c>
      <c r="K28608">
        <v>159.41999999999999</v>
      </c>
      <c r="L28608">
        <v>253237.76000000001</v>
      </c>
      <c r="M28608">
        <v>158144.64000000001</v>
      </c>
      <c r="N28608">
        <v>95093.119999999995</v>
      </c>
      <c r="O28608">
        <v>2012</v>
      </c>
    </row>
    <row r="28609" spans="1:15" x14ac:dyDescent="0.3">
      <c r="A28609" t="s">
        <v>63</v>
      </c>
      <c r="B28609" t="s">
        <v>74</v>
      </c>
      <c r="C28609" t="s">
        <v>92</v>
      </c>
      <c r="D28609" t="s">
        <v>18</v>
      </c>
      <c r="E28609" t="s">
        <v>26</v>
      </c>
      <c r="F28609" t="s">
        <v>1965</v>
      </c>
      <c r="G28609">
        <v>551716506</v>
      </c>
      <c r="H28609" t="s">
        <v>327</v>
      </c>
      <c r="I28609">
        <v>4029</v>
      </c>
      <c r="J28609">
        <v>47.45</v>
      </c>
      <c r="K28609">
        <v>31.79</v>
      </c>
      <c r="L28609">
        <v>191176.05</v>
      </c>
      <c r="M28609">
        <v>128081.91</v>
      </c>
      <c r="N28609">
        <v>63094.14</v>
      </c>
      <c r="O28609">
        <v>2012</v>
      </c>
    </row>
    <row r="28610" spans="1:15" x14ac:dyDescent="0.3">
      <c r="A28610" t="s">
        <v>15</v>
      </c>
      <c r="B28610" t="s">
        <v>337</v>
      </c>
      <c r="C28610" t="s">
        <v>38</v>
      </c>
      <c r="D28610" t="s">
        <v>18</v>
      </c>
      <c r="E28610" t="s">
        <v>56</v>
      </c>
      <c r="F28610" t="s">
        <v>1612</v>
      </c>
      <c r="G28610">
        <v>549677598</v>
      </c>
      <c r="H28610" t="s">
        <v>750</v>
      </c>
      <c r="I28610">
        <v>671</v>
      </c>
      <c r="J28610">
        <v>205.7</v>
      </c>
      <c r="K28610">
        <v>117.11</v>
      </c>
      <c r="L28610">
        <v>138024.70000000001</v>
      </c>
      <c r="M28610">
        <v>78580.81</v>
      </c>
      <c r="N28610">
        <v>59443.89</v>
      </c>
      <c r="O28610">
        <v>2013</v>
      </c>
    </row>
    <row r="28611" spans="1:15" x14ac:dyDescent="0.3">
      <c r="A28611" t="s">
        <v>22</v>
      </c>
      <c r="B28611" t="s">
        <v>29</v>
      </c>
      <c r="C28611" t="s">
        <v>92</v>
      </c>
      <c r="D28611" t="s">
        <v>18</v>
      </c>
      <c r="E28611" t="s">
        <v>31</v>
      </c>
      <c r="F28611" t="s">
        <v>2267</v>
      </c>
      <c r="G28611">
        <v>858730304</v>
      </c>
      <c r="H28611" t="s">
        <v>1190</v>
      </c>
      <c r="I28611">
        <v>6235</v>
      </c>
      <c r="J28611">
        <v>47.45</v>
      </c>
      <c r="K28611">
        <v>31.79</v>
      </c>
      <c r="L28611">
        <v>295850.75</v>
      </c>
      <c r="M28611">
        <v>198210.65</v>
      </c>
      <c r="N28611">
        <v>97640.1</v>
      </c>
      <c r="O28611">
        <v>2017</v>
      </c>
    </row>
    <row r="28612" spans="1:15" x14ac:dyDescent="0.3">
      <c r="A28612" t="s">
        <v>22</v>
      </c>
      <c r="B28612" t="s">
        <v>209</v>
      </c>
      <c r="C28612" t="s">
        <v>221</v>
      </c>
      <c r="D28612" t="s">
        <v>25</v>
      </c>
      <c r="E28612" t="s">
        <v>26</v>
      </c>
      <c r="F28612" t="s">
        <v>2144</v>
      </c>
      <c r="G28612">
        <v>252360951</v>
      </c>
      <c r="H28612" t="s">
        <v>2316</v>
      </c>
      <c r="I28612">
        <v>8068</v>
      </c>
      <c r="J28612">
        <v>109.28</v>
      </c>
      <c r="K28612">
        <v>35.840000000000003</v>
      </c>
      <c r="L28612">
        <v>881671.04</v>
      </c>
      <c r="M28612">
        <v>289157.12</v>
      </c>
      <c r="N28612">
        <v>592513.92000000004</v>
      </c>
      <c r="O28612">
        <v>2010</v>
      </c>
    </row>
    <row r="28613" spans="1:15" x14ac:dyDescent="0.3">
      <c r="A28613" t="s">
        <v>15</v>
      </c>
      <c r="B28613" t="s">
        <v>505</v>
      </c>
      <c r="C28613" t="s">
        <v>92</v>
      </c>
      <c r="D28613" t="s">
        <v>25</v>
      </c>
      <c r="E28613" t="s">
        <v>26</v>
      </c>
      <c r="F28613" t="s">
        <v>1268</v>
      </c>
      <c r="G28613">
        <v>274368369</v>
      </c>
      <c r="H28613" t="s">
        <v>704</v>
      </c>
      <c r="I28613">
        <v>552</v>
      </c>
      <c r="J28613">
        <v>47.45</v>
      </c>
      <c r="K28613">
        <v>31.79</v>
      </c>
      <c r="L28613">
        <v>26192.400000000001</v>
      </c>
      <c r="M28613">
        <v>17548.080000000002</v>
      </c>
      <c r="N28613">
        <v>8644.32</v>
      </c>
      <c r="O28613">
        <v>2014</v>
      </c>
    </row>
    <row r="28614" spans="1:15" x14ac:dyDescent="0.3">
      <c r="A28614" t="s">
        <v>95</v>
      </c>
      <c r="B28614" t="s">
        <v>110</v>
      </c>
      <c r="C28614" t="s">
        <v>75</v>
      </c>
      <c r="D28614" t="s">
        <v>25</v>
      </c>
      <c r="E28614" t="s">
        <v>56</v>
      </c>
      <c r="F28614" t="s">
        <v>1916</v>
      </c>
      <c r="G28614">
        <v>288863885</v>
      </c>
      <c r="H28614" t="s">
        <v>2449</v>
      </c>
      <c r="I28614">
        <v>98</v>
      </c>
      <c r="J28614">
        <v>651.21</v>
      </c>
      <c r="K28614">
        <v>524.96</v>
      </c>
      <c r="L28614">
        <v>63818.58</v>
      </c>
      <c r="M28614">
        <v>51446.080000000002</v>
      </c>
      <c r="N28614">
        <v>12372.5</v>
      </c>
      <c r="O28614">
        <v>2016</v>
      </c>
    </row>
    <row r="28615" spans="1:15" x14ac:dyDescent="0.3">
      <c r="A28615" t="s">
        <v>15</v>
      </c>
      <c r="B28615" t="s">
        <v>455</v>
      </c>
      <c r="C28615" t="s">
        <v>30</v>
      </c>
      <c r="D28615" t="s">
        <v>25</v>
      </c>
      <c r="E28615" t="s">
        <v>19</v>
      </c>
      <c r="F28615" t="s">
        <v>1308</v>
      </c>
      <c r="G28615">
        <v>630271327</v>
      </c>
      <c r="H28615" t="s">
        <v>1062</v>
      </c>
      <c r="I28615">
        <v>147</v>
      </c>
      <c r="J28615">
        <v>421.89</v>
      </c>
      <c r="K28615">
        <v>364.69</v>
      </c>
      <c r="L28615">
        <v>62017.83</v>
      </c>
      <c r="M28615">
        <v>53609.43</v>
      </c>
      <c r="N28615">
        <v>8408.4</v>
      </c>
      <c r="O28615">
        <v>2012</v>
      </c>
    </row>
    <row r="28616" spans="1:15" x14ac:dyDescent="0.3">
      <c r="A28616" t="s">
        <v>15</v>
      </c>
      <c r="B28616" t="s">
        <v>578</v>
      </c>
      <c r="C28616" t="s">
        <v>52</v>
      </c>
      <c r="D28616" t="s">
        <v>18</v>
      </c>
      <c r="E28616" t="s">
        <v>19</v>
      </c>
      <c r="F28616" t="s">
        <v>591</v>
      </c>
      <c r="G28616">
        <v>353327023</v>
      </c>
      <c r="H28616" t="s">
        <v>1649</v>
      </c>
      <c r="I28616">
        <v>6173</v>
      </c>
      <c r="J28616">
        <v>437.2</v>
      </c>
      <c r="K28616">
        <v>263.33</v>
      </c>
      <c r="L28616">
        <v>2698835.6</v>
      </c>
      <c r="M28616">
        <v>1625536.09</v>
      </c>
      <c r="N28616">
        <v>1073299.51</v>
      </c>
      <c r="O28616">
        <v>2017</v>
      </c>
    </row>
    <row r="28617" spans="1:15" x14ac:dyDescent="0.3">
      <c r="A28617" t="s">
        <v>41</v>
      </c>
      <c r="B28617" t="s">
        <v>421</v>
      </c>
      <c r="C28617" t="s">
        <v>75</v>
      </c>
      <c r="D28617" t="s">
        <v>25</v>
      </c>
      <c r="E28617" t="s">
        <v>19</v>
      </c>
      <c r="F28617" t="s">
        <v>2900</v>
      </c>
      <c r="G28617">
        <v>383079802</v>
      </c>
      <c r="H28617" t="s">
        <v>2204</v>
      </c>
      <c r="I28617">
        <v>681</v>
      </c>
      <c r="J28617">
        <v>651.21</v>
      </c>
      <c r="K28617">
        <v>524.96</v>
      </c>
      <c r="L28617">
        <v>443474.01</v>
      </c>
      <c r="M28617">
        <v>357497.76</v>
      </c>
      <c r="N28617">
        <v>85976.25</v>
      </c>
      <c r="O28617">
        <v>2011</v>
      </c>
    </row>
    <row r="28618" spans="1:15" x14ac:dyDescent="0.3">
      <c r="A28618" t="s">
        <v>15</v>
      </c>
      <c r="B28618" t="s">
        <v>1485</v>
      </c>
      <c r="C28618" t="s">
        <v>92</v>
      </c>
      <c r="D28618" t="s">
        <v>25</v>
      </c>
      <c r="E28618" t="s">
        <v>56</v>
      </c>
      <c r="F28618" t="s">
        <v>2327</v>
      </c>
      <c r="G28618">
        <v>364890992</v>
      </c>
      <c r="H28618" t="s">
        <v>2290</v>
      </c>
      <c r="I28618">
        <v>8208</v>
      </c>
      <c r="J28618">
        <v>47.45</v>
      </c>
      <c r="K28618">
        <v>31.79</v>
      </c>
      <c r="L28618">
        <v>389469.6</v>
      </c>
      <c r="M28618">
        <v>260932.32</v>
      </c>
      <c r="N28618">
        <v>128537.28</v>
      </c>
      <c r="O28618">
        <v>2015</v>
      </c>
    </row>
    <row r="28619" spans="1:15" x14ac:dyDescent="0.3">
      <c r="A28619" t="s">
        <v>15</v>
      </c>
      <c r="B28619" t="s">
        <v>308</v>
      </c>
      <c r="C28619" t="s">
        <v>221</v>
      </c>
      <c r="D28619" t="s">
        <v>18</v>
      </c>
      <c r="E28619" t="s">
        <v>26</v>
      </c>
      <c r="F28619" t="s">
        <v>2426</v>
      </c>
      <c r="G28619">
        <v>914434421</v>
      </c>
      <c r="H28619" t="s">
        <v>1591</v>
      </c>
      <c r="I28619">
        <v>321</v>
      </c>
      <c r="J28619">
        <v>109.28</v>
      </c>
      <c r="K28619">
        <v>35.840000000000003</v>
      </c>
      <c r="L28619">
        <v>35078.879999999997</v>
      </c>
      <c r="M28619">
        <v>11504.64</v>
      </c>
      <c r="N28619">
        <v>23574.240000000002</v>
      </c>
      <c r="O28619">
        <v>2016</v>
      </c>
    </row>
    <row r="28620" spans="1:15" x14ac:dyDescent="0.3">
      <c r="A28620" t="s">
        <v>22</v>
      </c>
      <c r="B28620" t="s">
        <v>435</v>
      </c>
      <c r="C28620" t="s">
        <v>75</v>
      </c>
      <c r="D28620" t="s">
        <v>25</v>
      </c>
      <c r="E28620" t="s">
        <v>19</v>
      </c>
      <c r="F28620" t="s">
        <v>1998</v>
      </c>
      <c r="G28620">
        <v>467696416</v>
      </c>
      <c r="H28620" t="s">
        <v>2758</v>
      </c>
      <c r="I28620">
        <v>618</v>
      </c>
      <c r="J28620">
        <v>651.21</v>
      </c>
      <c r="K28620">
        <v>524.96</v>
      </c>
      <c r="L28620">
        <v>402447.78</v>
      </c>
      <c r="M28620">
        <v>324425.28000000003</v>
      </c>
      <c r="N28620">
        <v>78022.5</v>
      </c>
      <c r="O28620">
        <v>2017</v>
      </c>
    </row>
    <row r="28621" spans="1:15" x14ac:dyDescent="0.3">
      <c r="A28621" t="s">
        <v>15</v>
      </c>
      <c r="B28621" t="s">
        <v>844</v>
      </c>
      <c r="C28621" t="s">
        <v>17</v>
      </c>
      <c r="D28621" t="s">
        <v>18</v>
      </c>
      <c r="E28621" t="s">
        <v>26</v>
      </c>
      <c r="F28621" t="s">
        <v>1225</v>
      </c>
      <c r="G28621">
        <v>230975806</v>
      </c>
      <c r="H28621" t="s">
        <v>1235</v>
      </c>
      <c r="I28621">
        <v>9729</v>
      </c>
      <c r="J28621">
        <v>668.27</v>
      </c>
      <c r="K28621">
        <v>502.54</v>
      </c>
      <c r="L28621">
        <v>6501598.8300000001</v>
      </c>
      <c r="M28621">
        <v>4889211.66</v>
      </c>
      <c r="N28621">
        <v>1612387.17</v>
      </c>
      <c r="O28621">
        <v>2017</v>
      </c>
    </row>
    <row r="28622" spans="1:15" x14ac:dyDescent="0.3">
      <c r="A28622" t="s">
        <v>22</v>
      </c>
      <c r="B28622" t="s">
        <v>48</v>
      </c>
      <c r="C28622" t="s">
        <v>24</v>
      </c>
      <c r="D28622" t="s">
        <v>25</v>
      </c>
      <c r="E28622" t="s">
        <v>26</v>
      </c>
      <c r="F28622" t="s">
        <v>1521</v>
      </c>
      <c r="G28622">
        <v>130883920</v>
      </c>
      <c r="H28622" t="s">
        <v>2591</v>
      </c>
      <c r="I28622">
        <v>315</v>
      </c>
      <c r="J28622">
        <v>255.28</v>
      </c>
      <c r="K28622">
        <v>159.41999999999999</v>
      </c>
      <c r="L28622">
        <v>80413.2</v>
      </c>
      <c r="M28622">
        <v>50217.3</v>
      </c>
      <c r="N28622">
        <v>30195.9</v>
      </c>
      <c r="O28622">
        <v>2011</v>
      </c>
    </row>
    <row r="28623" spans="1:15" x14ac:dyDescent="0.3">
      <c r="A28623" t="s">
        <v>15</v>
      </c>
      <c r="B28623" t="s">
        <v>195</v>
      </c>
      <c r="C28623" t="s">
        <v>92</v>
      </c>
      <c r="D28623" t="s">
        <v>25</v>
      </c>
      <c r="E28623" t="s">
        <v>19</v>
      </c>
      <c r="F28623" t="s">
        <v>2981</v>
      </c>
      <c r="G28623">
        <v>164344584</v>
      </c>
      <c r="H28623" t="s">
        <v>437</v>
      </c>
      <c r="I28623">
        <v>2069</v>
      </c>
      <c r="J28623">
        <v>47.45</v>
      </c>
      <c r="K28623">
        <v>31.79</v>
      </c>
      <c r="L28623">
        <v>98174.05</v>
      </c>
      <c r="M28623">
        <v>65773.509999999995</v>
      </c>
      <c r="N28623">
        <v>32400.54</v>
      </c>
      <c r="O28623">
        <v>2014</v>
      </c>
    </row>
    <row r="28624" spans="1:15" x14ac:dyDescent="0.3">
      <c r="A28624" t="s">
        <v>15</v>
      </c>
      <c r="B28624" t="s">
        <v>650</v>
      </c>
      <c r="C28624" t="s">
        <v>221</v>
      </c>
      <c r="D28624" t="s">
        <v>25</v>
      </c>
      <c r="E28624" t="s">
        <v>56</v>
      </c>
      <c r="F28624" t="s">
        <v>2405</v>
      </c>
      <c r="G28624">
        <v>848594129</v>
      </c>
      <c r="H28624" t="s">
        <v>719</v>
      </c>
      <c r="I28624">
        <v>6715</v>
      </c>
      <c r="J28624">
        <v>109.28</v>
      </c>
      <c r="K28624">
        <v>35.840000000000003</v>
      </c>
      <c r="L28624">
        <v>733815.2</v>
      </c>
      <c r="M28624">
        <v>240665.60000000001</v>
      </c>
      <c r="N28624">
        <v>493149.6</v>
      </c>
      <c r="O28624">
        <v>2016</v>
      </c>
    </row>
    <row r="28625" spans="1:15" x14ac:dyDescent="0.3">
      <c r="A28625" t="s">
        <v>63</v>
      </c>
      <c r="B28625" t="s">
        <v>670</v>
      </c>
      <c r="C28625" t="s">
        <v>24</v>
      </c>
      <c r="D28625" t="s">
        <v>25</v>
      </c>
      <c r="E28625" t="s">
        <v>19</v>
      </c>
      <c r="F28625" t="s">
        <v>1078</v>
      </c>
      <c r="G28625">
        <v>971181380</v>
      </c>
      <c r="H28625" t="s">
        <v>94</v>
      </c>
      <c r="I28625">
        <v>3007</v>
      </c>
      <c r="J28625">
        <v>255.28</v>
      </c>
      <c r="K28625">
        <v>159.41999999999999</v>
      </c>
      <c r="L28625">
        <v>767626.96</v>
      </c>
      <c r="M28625">
        <v>479375.94</v>
      </c>
      <c r="N28625">
        <v>288251.02</v>
      </c>
      <c r="O28625">
        <v>2016</v>
      </c>
    </row>
    <row r="28626" spans="1:15" x14ac:dyDescent="0.3">
      <c r="A28626" t="s">
        <v>127</v>
      </c>
      <c r="B28626" t="s">
        <v>128</v>
      </c>
      <c r="C28626" t="s">
        <v>17</v>
      </c>
      <c r="D28626" t="s">
        <v>25</v>
      </c>
      <c r="E28626" t="s">
        <v>31</v>
      </c>
      <c r="F28626" t="s">
        <v>1416</v>
      </c>
      <c r="G28626">
        <v>739967668</v>
      </c>
      <c r="H28626" t="s">
        <v>692</v>
      </c>
      <c r="I28626">
        <v>1731</v>
      </c>
      <c r="J28626">
        <v>668.27</v>
      </c>
      <c r="K28626">
        <v>502.54</v>
      </c>
      <c r="L28626">
        <v>1156775.3700000001</v>
      </c>
      <c r="M28626">
        <v>869896.74</v>
      </c>
      <c r="N28626">
        <v>286878.63</v>
      </c>
      <c r="O28626">
        <v>2011</v>
      </c>
    </row>
    <row r="28627" spans="1:15" x14ac:dyDescent="0.3">
      <c r="A28627" t="s">
        <v>22</v>
      </c>
      <c r="B28627" t="s">
        <v>435</v>
      </c>
      <c r="C28627" t="s">
        <v>52</v>
      </c>
      <c r="D28627" t="s">
        <v>25</v>
      </c>
      <c r="E28627" t="s">
        <v>26</v>
      </c>
      <c r="F28627" t="s">
        <v>914</v>
      </c>
      <c r="G28627">
        <v>433126819</v>
      </c>
      <c r="H28627" t="s">
        <v>927</v>
      </c>
      <c r="I28627">
        <v>706</v>
      </c>
      <c r="J28627">
        <v>437.2</v>
      </c>
      <c r="K28627">
        <v>263.33</v>
      </c>
      <c r="L28627">
        <v>308663.2</v>
      </c>
      <c r="M28627">
        <v>185910.98</v>
      </c>
      <c r="N28627">
        <v>122752.22</v>
      </c>
      <c r="O28627">
        <v>2012</v>
      </c>
    </row>
    <row r="28628" spans="1:15" x14ac:dyDescent="0.3">
      <c r="A28628" t="s">
        <v>22</v>
      </c>
      <c r="B28628" t="s">
        <v>175</v>
      </c>
      <c r="C28628" t="s">
        <v>75</v>
      </c>
      <c r="D28628" t="s">
        <v>25</v>
      </c>
      <c r="E28628" t="s">
        <v>19</v>
      </c>
      <c r="F28628" t="s">
        <v>108</v>
      </c>
      <c r="G28628">
        <v>849145162</v>
      </c>
      <c r="H28628" t="s">
        <v>49</v>
      </c>
      <c r="I28628">
        <v>9778</v>
      </c>
      <c r="J28628">
        <v>651.21</v>
      </c>
      <c r="K28628">
        <v>524.96</v>
      </c>
      <c r="L28628">
        <v>6367531.3799999999</v>
      </c>
      <c r="M28628">
        <v>5133058.88</v>
      </c>
      <c r="N28628">
        <v>1234472.5</v>
      </c>
      <c r="O28628">
        <v>2015</v>
      </c>
    </row>
    <row r="28629" spans="1:15" x14ac:dyDescent="0.3">
      <c r="A28629" t="s">
        <v>15</v>
      </c>
      <c r="B28629" t="s">
        <v>247</v>
      </c>
      <c r="C28629" t="s">
        <v>30</v>
      </c>
      <c r="D28629" t="s">
        <v>18</v>
      </c>
      <c r="E28629" t="s">
        <v>56</v>
      </c>
      <c r="F28629" t="s">
        <v>2963</v>
      </c>
      <c r="G28629">
        <v>156821525</v>
      </c>
      <c r="H28629" t="s">
        <v>1874</v>
      </c>
      <c r="I28629">
        <v>5829</v>
      </c>
      <c r="J28629">
        <v>421.89</v>
      </c>
      <c r="K28629">
        <v>364.69</v>
      </c>
      <c r="L28629">
        <v>2459196.81</v>
      </c>
      <c r="M28629">
        <v>2125778.0099999998</v>
      </c>
      <c r="N28629">
        <v>333418.8</v>
      </c>
      <c r="O28629">
        <v>2015</v>
      </c>
    </row>
    <row r="28630" spans="1:15" x14ac:dyDescent="0.3">
      <c r="A28630" t="s">
        <v>41</v>
      </c>
      <c r="B28630" t="s">
        <v>740</v>
      </c>
      <c r="C28630" t="s">
        <v>68</v>
      </c>
      <c r="D28630" t="s">
        <v>18</v>
      </c>
      <c r="E28630" t="s">
        <v>19</v>
      </c>
      <c r="F28630" t="s">
        <v>766</v>
      </c>
      <c r="G28630">
        <v>645267236</v>
      </c>
      <c r="H28630" t="s">
        <v>1509</v>
      </c>
      <c r="I28630">
        <v>7769</v>
      </c>
      <c r="J28630">
        <v>154.06</v>
      </c>
      <c r="K28630">
        <v>90.93</v>
      </c>
      <c r="L28630">
        <v>1196892.1399999999</v>
      </c>
      <c r="M28630">
        <v>706435.17</v>
      </c>
      <c r="N28630">
        <v>490456.97</v>
      </c>
      <c r="O28630">
        <v>2013</v>
      </c>
    </row>
    <row r="28631" spans="1:15" x14ac:dyDescent="0.3">
      <c r="A28631" t="s">
        <v>15</v>
      </c>
      <c r="B28631" t="s">
        <v>495</v>
      </c>
      <c r="C28631" t="s">
        <v>221</v>
      </c>
      <c r="D28631" t="s">
        <v>18</v>
      </c>
      <c r="E28631" t="s">
        <v>19</v>
      </c>
      <c r="F28631" t="s">
        <v>1939</v>
      </c>
      <c r="G28631">
        <v>173906123</v>
      </c>
      <c r="H28631" t="s">
        <v>3035</v>
      </c>
      <c r="I28631">
        <v>1541</v>
      </c>
      <c r="J28631">
        <v>109.28</v>
      </c>
      <c r="K28631">
        <v>35.840000000000003</v>
      </c>
      <c r="L28631">
        <v>168400.48</v>
      </c>
      <c r="M28631">
        <v>55229.440000000002</v>
      </c>
      <c r="N28631">
        <v>113171.04</v>
      </c>
      <c r="O28631">
        <v>2017</v>
      </c>
    </row>
    <row r="28632" spans="1:15" x14ac:dyDescent="0.3">
      <c r="A28632" t="s">
        <v>15</v>
      </c>
      <c r="B28632" t="s">
        <v>198</v>
      </c>
      <c r="C28632" t="s">
        <v>82</v>
      </c>
      <c r="D28632" t="s">
        <v>25</v>
      </c>
      <c r="E28632" t="s">
        <v>31</v>
      </c>
      <c r="F28632" t="s">
        <v>1519</v>
      </c>
      <c r="G28632">
        <v>722474515</v>
      </c>
      <c r="H28632" t="s">
        <v>596</v>
      </c>
      <c r="I28632">
        <v>5119</v>
      </c>
      <c r="J28632">
        <v>81.73</v>
      </c>
      <c r="K28632">
        <v>56.67</v>
      </c>
      <c r="L28632">
        <v>418375.87</v>
      </c>
      <c r="M28632">
        <v>290093.73</v>
      </c>
      <c r="N28632">
        <v>128282.14</v>
      </c>
      <c r="O28632">
        <v>2013</v>
      </c>
    </row>
    <row r="28633" spans="1:15" x14ac:dyDescent="0.3">
      <c r="A28633" t="s">
        <v>41</v>
      </c>
      <c r="B28633" t="s">
        <v>297</v>
      </c>
      <c r="C28633" t="s">
        <v>30</v>
      </c>
      <c r="D28633" t="s">
        <v>18</v>
      </c>
      <c r="E28633" t="s">
        <v>56</v>
      </c>
      <c r="F28633" t="s">
        <v>1804</v>
      </c>
      <c r="G28633">
        <v>741021239</v>
      </c>
      <c r="H28633" t="s">
        <v>2529</v>
      </c>
      <c r="I28633">
        <v>3507</v>
      </c>
      <c r="J28633">
        <v>421.89</v>
      </c>
      <c r="K28633">
        <v>364.69</v>
      </c>
      <c r="L28633">
        <v>1479568.23</v>
      </c>
      <c r="M28633">
        <v>1278967.83</v>
      </c>
      <c r="N28633">
        <v>200600.4</v>
      </c>
      <c r="O28633">
        <v>2013</v>
      </c>
    </row>
    <row r="28634" spans="1:15" x14ac:dyDescent="0.3">
      <c r="A28634" t="s">
        <v>15</v>
      </c>
      <c r="B28634" t="s">
        <v>455</v>
      </c>
      <c r="C28634" t="s">
        <v>38</v>
      </c>
      <c r="D28634" t="s">
        <v>18</v>
      </c>
      <c r="E28634" t="s">
        <v>31</v>
      </c>
      <c r="F28634" t="s">
        <v>2267</v>
      </c>
      <c r="G28634">
        <v>999907624</v>
      </c>
      <c r="H28634" t="s">
        <v>1866</v>
      </c>
      <c r="I28634">
        <v>3741</v>
      </c>
      <c r="J28634">
        <v>205.7</v>
      </c>
      <c r="K28634">
        <v>117.11</v>
      </c>
      <c r="L28634">
        <v>769523.7</v>
      </c>
      <c r="M28634">
        <v>438108.51</v>
      </c>
      <c r="N28634">
        <v>331415.19</v>
      </c>
      <c r="O28634">
        <v>2017</v>
      </c>
    </row>
    <row r="28635" spans="1:15" x14ac:dyDescent="0.3">
      <c r="A28635" t="s">
        <v>22</v>
      </c>
      <c r="B28635" t="s">
        <v>88</v>
      </c>
      <c r="C28635" t="s">
        <v>92</v>
      </c>
      <c r="D28635" t="s">
        <v>18</v>
      </c>
      <c r="E28635" t="s">
        <v>56</v>
      </c>
      <c r="F28635" t="s">
        <v>1017</v>
      </c>
      <c r="G28635">
        <v>539807498</v>
      </c>
      <c r="H28635" t="s">
        <v>1987</v>
      </c>
      <c r="I28635">
        <v>9889</v>
      </c>
      <c r="J28635">
        <v>47.45</v>
      </c>
      <c r="K28635">
        <v>31.79</v>
      </c>
      <c r="L28635">
        <v>469233.05</v>
      </c>
      <c r="M28635">
        <v>314371.31</v>
      </c>
      <c r="N28635">
        <v>154861.74</v>
      </c>
      <c r="O28635">
        <v>2013</v>
      </c>
    </row>
    <row r="28636" spans="1:15" x14ac:dyDescent="0.3">
      <c r="A28636" t="s">
        <v>127</v>
      </c>
      <c r="B28636" t="s">
        <v>1347</v>
      </c>
      <c r="C28636" t="s">
        <v>30</v>
      </c>
      <c r="D28636" t="s">
        <v>25</v>
      </c>
      <c r="E28636" t="s">
        <v>31</v>
      </c>
      <c r="F28636" t="s">
        <v>1361</v>
      </c>
      <c r="G28636">
        <v>721707189</v>
      </c>
      <c r="H28636" t="s">
        <v>1293</v>
      </c>
      <c r="I28636">
        <v>8050</v>
      </c>
      <c r="J28636">
        <v>421.89</v>
      </c>
      <c r="K28636">
        <v>364.69</v>
      </c>
      <c r="L28636">
        <v>3396214.5</v>
      </c>
      <c r="M28636">
        <v>2935754.5</v>
      </c>
      <c r="N28636">
        <v>460460</v>
      </c>
      <c r="O28636">
        <v>2015</v>
      </c>
    </row>
    <row r="28637" spans="1:15" x14ac:dyDescent="0.3">
      <c r="A28637" t="s">
        <v>63</v>
      </c>
      <c r="B28637" t="s">
        <v>1530</v>
      </c>
      <c r="C28637" t="s">
        <v>52</v>
      </c>
      <c r="D28637" t="s">
        <v>25</v>
      </c>
      <c r="E28637" t="s">
        <v>19</v>
      </c>
      <c r="F28637" t="s">
        <v>32</v>
      </c>
      <c r="G28637">
        <v>276905524</v>
      </c>
      <c r="H28637" t="s">
        <v>1372</v>
      </c>
      <c r="I28637">
        <v>1353</v>
      </c>
      <c r="J28637">
        <v>437.2</v>
      </c>
      <c r="K28637">
        <v>263.33</v>
      </c>
      <c r="L28637">
        <v>591531.6</v>
      </c>
      <c r="M28637">
        <v>356285.49</v>
      </c>
      <c r="N28637">
        <v>235246.11</v>
      </c>
      <c r="O28637">
        <v>2017</v>
      </c>
    </row>
    <row r="28638" spans="1:15" x14ac:dyDescent="0.3">
      <c r="A28638" t="s">
        <v>15</v>
      </c>
      <c r="B28638" t="s">
        <v>261</v>
      </c>
      <c r="C28638" t="s">
        <v>52</v>
      </c>
      <c r="D28638" t="s">
        <v>18</v>
      </c>
      <c r="E28638" t="s">
        <v>26</v>
      </c>
      <c r="F28638" t="s">
        <v>2871</v>
      </c>
      <c r="G28638">
        <v>257013833</v>
      </c>
      <c r="H28638" t="s">
        <v>704</v>
      </c>
      <c r="I28638">
        <v>4959</v>
      </c>
      <c r="J28638">
        <v>437.2</v>
      </c>
      <c r="K28638">
        <v>263.33</v>
      </c>
      <c r="L28638">
        <v>2168074.7999999998</v>
      </c>
      <c r="M28638">
        <v>1305853.47</v>
      </c>
      <c r="N28638">
        <v>862221.33</v>
      </c>
      <c r="O28638">
        <v>2014</v>
      </c>
    </row>
    <row r="28639" spans="1:15" x14ac:dyDescent="0.3">
      <c r="A28639" t="s">
        <v>95</v>
      </c>
      <c r="B28639" t="s">
        <v>168</v>
      </c>
      <c r="C28639" t="s">
        <v>92</v>
      </c>
      <c r="D28639" t="s">
        <v>18</v>
      </c>
      <c r="E28639" t="s">
        <v>26</v>
      </c>
      <c r="F28639" t="s">
        <v>2940</v>
      </c>
      <c r="G28639">
        <v>883955943</v>
      </c>
      <c r="H28639" t="s">
        <v>167</v>
      </c>
      <c r="I28639">
        <v>1062</v>
      </c>
      <c r="J28639">
        <v>47.45</v>
      </c>
      <c r="K28639">
        <v>31.79</v>
      </c>
      <c r="L28639">
        <v>50391.9</v>
      </c>
      <c r="M28639">
        <v>33760.980000000003</v>
      </c>
      <c r="N28639">
        <v>16630.919999999998</v>
      </c>
      <c r="O28639">
        <v>2016</v>
      </c>
    </row>
    <row r="28640" spans="1:15" x14ac:dyDescent="0.3">
      <c r="A28640" t="s">
        <v>95</v>
      </c>
      <c r="B28640" t="s">
        <v>498</v>
      </c>
      <c r="C28640" t="s">
        <v>68</v>
      </c>
      <c r="D28640" t="s">
        <v>18</v>
      </c>
      <c r="E28640" t="s">
        <v>31</v>
      </c>
      <c r="F28640" t="s">
        <v>2169</v>
      </c>
      <c r="G28640">
        <v>199968183</v>
      </c>
      <c r="H28640" t="s">
        <v>984</v>
      </c>
      <c r="I28640">
        <v>3884</v>
      </c>
      <c r="J28640">
        <v>154.06</v>
      </c>
      <c r="K28640">
        <v>90.93</v>
      </c>
      <c r="L28640">
        <v>598369.04</v>
      </c>
      <c r="M28640">
        <v>353172.12</v>
      </c>
      <c r="N28640">
        <v>245196.92</v>
      </c>
      <c r="O28640">
        <v>2015</v>
      </c>
    </row>
    <row r="28641" spans="1:15" x14ac:dyDescent="0.3">
      <c r="A28641" t="s">
        <v>15</v>
      </c>
      <c r="B28641" t="s">
        <v>817</v>
      </c>
      <c r="C28641" t="s">
        <v>17</v>
      </c>
      <c r="D28641" t="s">
        <v>18</v>
      </c>
      <c r="E28641" t="s">
        <v>19</v>
      </c>
      <c r="F28641" t="s">
        <v>1520</v>
      </c>
      <c r="G28641">
        <v>817599380</v>
      </c>
      <c r="H28641" t="s">
        <v>2579</v>
      </c>
      <c r="I28641">
        <v>4680</v>
      </c>
      <c r="J28641">
        <v>668.27</v>
      </c>
      <c r="K28641">
        <v>502.54</v>
      </c>
      <c r="L28641">
        <v>3127503.6</v>
      </c>
      <c r="M28641">
        <v>2351887.2000000002</v>
      </c>
      <c r="N28641">
        <v>775616.4</v>
      </c>
      <c r="O28641">
        <v>2011</v>
      </c>
    </row>
    <row r="28642" spans="1:15" x14ac:dyDescent="0.3">
      <c r="A28642" t="s">
        <v>22</v>
      </c>
      <c r="B28642" t="s">
        <v>546</v>
      </c>
      <c r="C28642" t="s">
        <v>118</v>
      </c>
      <c r="D28642" t="s">
        <v>25</v>
      </c>
      <c r="E28642" t="s">
        <v>26</v>
      </c>
      <c r="F28642" t="s">
        <v>1701</v>
      </c>
      <c r="G28642">
        <v>469710862</v>
      </c>
      <c r="H28642" t="s">
        <v>763</v>
      </c>
      <c r="I28642">
        <v>6737</v>
      </c>
      <c r="J28642">
        <v>152.58000000000001</v>
      </c>
      <c r="K28642">
        <v>97.44</v>
      </c>
      <c r="L28642">
        <v>1027931.46</v>
      </c>
      <c r="M28642">
        <v>656453.28</v>
      </c>
      <c r="N28642">
        <v>371478.18</v>
      </c>
      <c r="O28642">
        <v>2012</v>
      </c>
    </row>
    <row r="28643" spans="1:15" x14ac:dyDescent="0.3">
      <c r="A28643" t="s">
        <v>41</v>
      </c>
      <c r="B28643" t="s">
        <v>838</v>
      </c>
      <c r="C28643" t="s">
        <v>118</v>
      </c>
      <c r="D28643" t="s">
        <v>25</v>
      </c>
      <c r="E28643" t="s">
        <v>31</v>
      </c>
      <c r="F28643" t="s">
        <v>1096</v>
      </c>
      <c r="G28643">
        <v>559476459</v>
      </c>
      <c r="H28643" t="s">
        <v>1552</v>
      </c>
      <c r="I28643">
        <v>372</v>
      </c>
      <c r="J28643">
        <v>152.58000000000001</v>
      </c>
      <c r="K28643">
        <v>97.44</v>
      </c>
      <c r="L28643">
        <v>56759.76</v>
      </c>
      <c r="M28643">
        <v>36247.68</v>
      </c>
      <c r="N28643">
        <v>20512.080000000002</v>
      </c>
      <c r="O28643">
        <v>2015</v>
      </c>
    </row>
    <row r="28644" spans="1:15" x14ac:dyDescent="0.3">
      <c r="A28644" t="s">
        <v>41</v>
      </c>
      <c r="B28644" t="s">
        <v>920</v>
      </c>
      <c r="C28644" t="s">
        <v>68</v>
      </c>
      <c r="D28644" t="s">
        <v>25</v>
      </c>
      <c r="E28644" t="s">
        <v>31</v>
      </c>
      <c r="F28644" t="s">
        <v>2944</v>
      </c>
      <c r="G28644">
        <v>310382497</v>
      </c>
      <c r="H28644" t="s">
        <v>1182</v>
      </c>
      <c r="I28644">
        <v>7933</v>
      </c>
      <c r="J28644">
        <v>154.06</v>
      </c>
      <c r="K28644">
        <v>90.93</v>
      </c>
      <c r="L28644">
        <v>1222157.98</v>
      </c>
      <c r="M28644">
        <v>721347.69</v>
      </c>
      <c r="N28644">
        <v>500810.29</v>
      </c>
      <c r="O28644">
        <v>2011</v>
      </c>
    </row>
    <row r="28645" spans="1:15" x14ac:dyDescent="0.3">
      <c r="A28645" t="s">
        <v>41</v>
      </c>
      <c r="B28645" t="s">
        <v>316</v>
      </c>
      <c r="C28645" t="s">
        <v>68</v>
      </c>
      <c r="D28645" t="s">
        <v>25</v>
      </c>
      <c r="E28645" t="s">
        <v>56</v>
      </c>
      <c r="F28645" t="s">
        <v>553</v>
      </c>
      <c r="G28645">
        <v>816227805</v>
      </c>
      <c r="H28645" t="s">
        <v>2849</v>
      </c>
      <c r="I28645">
        <v>8801</v>
      </c>
      <c r="J28645">
        <v>154.06</v>
      </c>
      <c r="K28645">
        <v>90.93</v>
      </c>
      <c r="L28645">
        <v>1355882.06</v>
      </c>
      <c r="M28645">
        <v>800274.93</v>
      </c>
      <c r="N28645">
        <v>555607.13</v>
      </c>
      <c r="O28645">
        <v>2010</v>
      </c>
    </row>
    <row r="28646" spans="1:15" x14ac:dyDescent="0.3">
      <c r="A28646" t="s">
        <v>41</v>
      </c>
      <c r="B28646" t="s">
        <v>297</v>
      </c>
      <c r="C28646" t="s">
        <v>68</v>
      </c>
      <c r="D28646" t="s">
        <v>25</v>
      </c>
      <c r="E28646" t="s">
        <v>19</v>
      </c>
      <c r="F28646" t="s">
        <v>1411</v>
      </c>
      <c r="G28646">
        <v>991123712</v>
      </c>
      <c r="H28646" t="s">
        <v>152</v>
      </c>
      <c r="I28646">
        <v>4386</v>
      </c>
      <c r="J28646">
        <v>154.06</v>
      </c>
      <c r="K28646">
        <v>90.93</v>
      </c>
      <c r="L28646">
        <v>675707.16</v>
      </c>
      <c r="M28646">
        <v>398818.98</v>
      </c>
      <c r="N28646">
        <v>276888.18</v>
      </c>
      <c r="O28646">
        <v>2010</v>
      </c>
    </row>
    <row r="28647" spans="1:15" x14ac:dyDescent="0.3">
      <c r="A28647" t="s">
        <v>127</v>
      </c>
      <c r="B28647" t="s">
        <v>286</v>
      </c>
      <c r="C28647" t="s">
        <v>24</v>
      </c>
      <c r="D28647" t="s">
        <v>25</v>
      </c>
      <c r="E28647" t="s">
        <v>56</v>
      </c>
      <c r="F28647" t="s">
        <v>1783</v>
      </c>
      <c r="G28647">
        <v>719494044</v>
      </c>
      <c r="H28647" t="s">
        <v>2808</v>
      </c>
      <c r="I28647">
        <v>3131</v>
      </c>
      <c r="J28647">
        <v>255.28</v>
      </c>
      <c r="K28647">
        <v>159.41999999999999</v>
      </c>
      <c r="L28647">
        <v>799281.68</v>
      </c>
      <c r="M28647">
        <v>499144.02</v>
      </c>
      <c r="N28647">
        <v>300137.65999999997</v>
      </c>
      <c r="O28647">
        <v>2012</v>
      </c>
    </row>
    <row r="28648" spans="1:15" x14ac:dyDescent="0.3">
      <c r="A28648" t="s">
        <v>15</v>
      </c>
      <c r="B28648" t="s">
        <v>370</v>
      </c>
      <c r="C28648" t="s">
        <v>118</v>
      </c>
      <c r="D28648" t="s">
        <v>18</v>
      </c>
      <c r="E28648" t="s">
        <v>19</v>
      </c>
      <c r="F28648" t="s">
        <v>2883</v>
      </c>
      <c r="G28648">
        <v>406075131</v>
      </c>
      <c r="H28648" t="s">
        <v>1918</v>
      </c>
      <c r="I28648">
        <v>5510</v>
      </c>
      <c r="J28648">
        <v>152.58000000000001</v>
      </c>
      <c r="K28648">
        <v>97.44</v>
      </c>
      <c r="L28648">
        <v>840715.8</v>
      </c>
      <c r="M28648">
        <v>536894.4</v>
      </c>
      <c r="N28648">
        <v>303821.40000000002</v>
      </c>
      <c r="O28648">
        <v>2010</v>
      </c>
    </row>
    <row r="28649" spans="1:15" x14ac:dyDescent="0.3">
      <c r="A28649" t="s">
        <v>95</v>
      </c>
      <c r="B28649" t="s">
        <v>105</v>
      </c>
      <c r="C28649" t="s">
        <v>68</v>
      </c>
      <c r="D28649" t="s">
        <v>18</v>
      </c>
      <c r="E28649" t="s">
        <v>56</v>
      </c>
      <c r="F28649" t="s">
        <v>382</v>
      </c>
      <c r="G28649">
        <v>525915801</v>
      </c>
      <c r="H28649" t="s">
        <v>2642</v>
      </c>
      <c r="I28649">
        <v>9027</v>
      </c>
      <c r="J28649">
        <v>154.06</v>
      </c>
      <c r="K28649">
        <v>90.93</v>
      </c>
      <c r="L28649">
        <v>1390699.62</v>
      </c>
      <c r="M28649">
        <v>820825.11</v>
      </c>
      <c r="N28649">
        <v>569874.51</v>
      </c>
      <c r="O28649">
        <v>2014</v>
      </c>
    </row>
    <row r="28650" spans="1:15" x14ac:dyDescent="0.3">
      <c r="A28650" t="s">
        <v>41</v>
      </c>
      <c r="B28650" t="s">
        <v>280</v>
      </c>
      <c r="C28650" t="s">
        <v>221</v>
      </c>
      <c r="D28650" t="s">
        <v>18</v>
      </c>
      <c r="E28650" t="s">
        <v>26</v>
      </c>
      <c r="F28650" t="s">
        <v>2730</v>
      </c>
      <c r="G28650">
        <v>274377381</v>
      </c>
      <c r="H28650" t="s">
        <v>2971</v>
      </c>
      <c r="I28650">
        <v>3219</v>
      </c>
      <c r="J28650">
        <v>109.28</v>
      </c>
      <c r="K28650">
        <v>35.840000000000003</v>
      </c>
      <c r="L28650">
        <v>351772.32</v>
      </c>
      <c r="M28650">
        <v>115368.96000000001</v>
      </c>
      <c r="N28650">
        <v>236403.36</v>
      </c>
      <c r="O28650">
        <v>2015</v>
      </c>
    </row>
    <row r="28651" spans="1:15" x14ac:dyDescent="0.3">
      <c r="A28651" t="s">
        <v>15</v>
      </c>
      <c r="B28651" t="s">
        <v>198</v>
      </c>
      <c r="C28651" t="s">
        <v>82</v>
      </c>
      <c r="D28651" t="s">
        <v>18</v>
      </c>
      <c r="E28651" t="s">
        <v>31</v>
      </c>
      <c r="F28651" t="s">
        <v>1119</v>
      </c>
      <c r="G28651">
        <v>717133700</v>
      </c>
      <c r="H28651" t="s">
        <v>927</v>
      </c>
      <c r="I28651">
        <v>4653</v>
      </c>
      <c r="J28651">
        <v>81.73</v>
      </c>
      <c r="K28651">
        <v>56.67</v>
      </c>
      <c r="L28651">
        <v>380289.69</v>
      </c>
      <c r="M28651">
        <v>263685.51</v>
      </c>
      <c r="N28651">
        <v>116604.18</v>
      </c>
      <c r="O28651">
        <v>2012</v>
      </c>
    </row>
    <row r="28652" spans="1:15" x14ac:dyDescent="0.3">
      <c r="A28652" t="s">
        <v>127</v>
      </c>
      <c r="B28652" t="s">
        <v>244</v>
      </c>
      <c r="C28652" t="s">
        <v>118</v>
      </c>
      <c r="D28652" t="s">
        <v>18</v>
      </c>
      <c r="E28652" t="s">
        <v>26</v>
      </c>
      <c r="F28652" t="s">
        <v>2098</v>
      </c>
      <c r="G28652">
        <v>740171086</v>
      </c>
      <c r="H28652" t="s">
        <v>329</v>
      </c>
      <c r="I28652">
        <v>1928</v>
      </c>
      <c r="J28652">
        <v>152.58000000000001</v>
      </c>
      <c r="K28652">
        <v>97.44</v>
      </c>
      <c r="L28652">
        <v>294174.24</v>
      </c>
      <c r="M28652">
        <v>187864.32000000001</v>
      </c>
      <c r="N28652">
        <v>106309.92</v>
      </c>
      <c r="O28652">
        <v>2012</v>
      </c>
    </row>
    <row r="28653" spans="1:15" x14ac:dyDescent="0.3">
      <c r="A28653" t="s">
        <v>15</v>
      </c>
      <c r="B28653" t="s">
        <v>844</v>
      </c>
      <c r="C28653" t="s">
        <v>118</v>
      </c>
      <c r="D28653" t="s">
        <v>18</v>
      </c>
      <c r="E28653" t="s">
        <v>31</v>
      </c>
      <c r="F28653" t="s">
        <v>1861</v>
      </c>
      <c r="G28653">
        <v>199788367</v>
      </c>
      <c r="H28653" t="s">
        <v>1196</v>
      </c>
      <c r="I28653">
        <v>672</v>
      </c>
      <c r="J28653">
        <v>152.58000000000001</v>
      </c>
      <c r="K28653">
        <v>97.44</v>
      </c>
      <c r="L28653">
        <v>102533.75999999999</v>
      </c>
      <c r="M28653">
        <v>65479.68</v>
      </c>
      <c r="N28653">
        <v>37054.080000000002</v>
      </c>
      <c r="O28653">
        <v>2012</v>
      </c>
    </row>
    <row r="28654" spans="1:15" x14ac:dyDescent="0.3">
      <c r="A28654" t="s">
        <v>127</v>
      </c>
      <c r="B28654" t="s">
        <v>160</v>
      </c>
      <c r="C28654" t="s">
        <v>30</v>
      </c>
      <c r="D28654" t="s">
        <v>18</v>
      </c>
      <c r="E28654" t="s">
        <v>31</v>
      </c>
      <c r="F28654" t="s">
        <v>2201</v>
      </c>
      <c r="G28654">
        <v>372596871</v>
      </c>
      <c r="H28654" t="s">
        <v>2018</v>
      </c>
      <c r="I28654">
        <v>8549</v>
      </c>
      <c r="J28654">
        <v>421.89</v>
      </c>
      <c r="K28654">
        <v>364.69</v>
      </c>
      <c r="L28654">
        <v>3606737.61</v>
      </c>
      <c r="M28654">
        <v>3117734.81</v>
      </c>
      <c r="N28654">
        <v>489002.8</v>
      </c>
      <c r="O28654">
        <v>2010</v>
      </c>
    </row>
    <row r="28655" spans="1:15" x14ac:dyDescent="0.3">
      <c r="A28655" t="s">
        <v>15</v>
      </c>
      <c r="B28655" t="s">
        <v>124</v>
      </c>
      <c r="C28655" t="s">
        <v>118</v>
      </c>
      <c r="D28655" t="s">
        <v>25</v>
      </c>
      <c r="E28655" t="s">
        <v>26</v>
      </c>
      <c r="F28655" t="s">
        <v>230</v>
      </c>
      <c r="G28655">
        <v>805520427</v>
      </c>
      <c r="H28655" t="s">
        <v>720</v>
      </c>
      <c r="I28655">
        <v>250</v>
      </c>
      <c r="J28655">
        <v>152.58000000000001</v>
      </c>
      <c r="K28655">
        <v>97.44</v>
      </c>
      <c r="L28655">
        <v>38145</v>
      </c>
      <c r="M28655">
        <v>24360</v>
      </c>
      <c r="N28655">
        <v>13785</v>
      </c>
      <c r="O28655">
        <v>2015</v>
      </c>
    </row>
    <row r="28656" spans="1:15" x14ac:dyDescent="0.3">
      <c r="A28656" t="s">
        <v>63</v>
      </c>
      <c r="B28656" t="s">
        <v>117</v>
      </c>
      <c r="C28656" t="s">
        <v>221</v>
      </c>
      <c r="D28656" t="s">
        <v>25</v>
      </c>
      <c r="E28656" t="s">
        <v>56</v>
      </c>
      <c r="F28656" t="s">
        <v>2837</v>
      </c>
      <c r="G28656">
        <v>665795361</v>
      </c>
      <c r="H28656" t="s">
        <v>1455</v>
      </c>
      <c r="I28656">
        <v>2498</v>
      </c>
      <c r="J28656">
        <v>109.28</v>
      </c>
      <c r="K28656">
        <v>35.840000000000003</v>
      </c>
      <c r="L28656">
        <v>272981.44</v>
      </c>
      <c r="M28656">
        <v>89528.320000000007</v>
      </c>
      <c r="N28656">
        <v>183453.12</v>
      </c>
      <c r="O28656">
        <v>2016</v>
      </c>
    </row>
    <row r="28657" spans="1:15" x14ac:dyDescent="0.3">
      <c r="A28657" t="s">
        <v>15</v>
      </c>
      <c r="B28657" t="s">
        <v>193</v>
      </c>
      <c r="C28657" t="s">
        <v>38</v>
      </c>
      <c r="D28657" t="s">
        <v>25</v>
      </c>
      <c r="E28657" t="s">
        <v>56</v>
      </c>
      <c r="F28657" t="s">
        <v>2968</v>
      </c>
      <c r="G28657">
        <v>990970504</v>
      </c>
      <c r="H28657" t="s">
        <v>2334</v>
      </c>
      <c r="I28657">
        <v>9048</v>
      </c>
      <c r="J28657">
        <v>205.7</v>
      </c>
      <c r="K28657">
        <v>117.11</v>
      </c>
      <c r="L28657">
        <v>1861173.6</v>
      </c>
      <c r="M28657">
        <v>1059611.28</v>
      </c>
      <c r="N28657">
        <v>801562.32</v>
      </c>
      <c r="O28657">
        <v>2014</v>
      </c>
    </row>
    <row r="28658" spans="1:15" x14ac:dyDescent="0.3">
      <c r="A28658" t="s">
        <v>41</v>
      </c>
      <c r="B28658" t="s">
        <v>253</v>
      </c>
      <c r="C28658" t="s">
        <v>82</v>
      </c>
      <c r="D28658" t="s">
        <v>18</v>
      </c>
      <c r="E28658" t="s">
        <v>19</v>
      </c>
      <c r="F28658" t="s">
        <v>39</v>
      </c>
      <c r="G28658">
        <v>638907182</v>
      </c>
      <c r="H28658" t="s">
        <v>2696</v>
      </c>
      <c r="I28658">
        <v>5688</v>
      </c>
      <c r="J28658">
        <v>81.73</v>
      </c>
      <c r="K28658">
        <v>56.67</v>
      </c>
      <c r="L28658">
        <v>464880.24</v>
      </c>
      <c r="M28658">
        <v>322338.96000000002</v>
      </c>
      <c r="N28658">
        <v>142541.28</v>
      </c>
      <c r="O28658">
        <v>2010</v>
      </c>
    </row>
    <row r="28659" spans="1:15" x14ac:dyDescent="0.3">
      <c r="A28659" t="s">
        <v>95</v>
      </c>
      <c r="B28659" t="s">
        <v>96</v>
      </c>
      <c r="C28659" t="s">
        <v>92</v>
      </c>
      <c r="D28659" t="s">
        <v>25</v>
      </c>
      <c r="E28659" t="s">
        <v>26</v>
      </c>
      <c r="F28659" t="s">
        <v>2555</v>
      </c>
      <c r="G28659">
        <v>337779223</v>
      </c>
      <c r="H28659" t="s">
        <v>2740</v>
      </c>
      <c r="I28659">
        <v>5233</v>
      </c>
      <c r="J28659">
        <v>47.45</v>
      </c>
      <c r="K28659">
        <v>31.79</v>
      </c>
      <c r="L28659">
        <v>248305.85</v>
      </c>
      <c r="M28659">
        <v>166357.07</v>
      </c>
      <c r="N28659">
        <v>81948.78</v>
      </c>
      <c r="O28659">
        <v>2012</v>
      </c>
    </row>
    <row r="28660" spans="1:15" x14ac:dyDescent="0.3">
      <c r="A28660" t="s">
        <v>127</v>
      </c>
      <c r="B28660" t="s">
        <v>128</v>
      </c>
      <c r="C28660" t="s">
        <v>17</v>
      </c>
      <c r="D28660" t="s">
        <v>18</v>
      </c>
      <c r="E28660" t="s">
        <v>56</v>
      </c>
      <c r="F28660" t="s">
        <v>1662</v>
      </c>
      <c r="G28660">
        <v>436072957</v>
      </c>
      <c r="H28660" t="s">
        <v>1940</v>
      </c>
      <c r="I28660">
        <v>2533</v>
      </c>
      <c r="J28660">
        <v>668.27</v>
      </c>
      <c r="K28660">
        <v>502.54</v>
      </c>
      <c r="L28660">
        <v>1692727.91</v>
      </c>
      <c r="M28660">
        <v>1272933.82</v>
      </c>
      <c r="N28660">
        <v>419794.09</v>
      </c>
      <c r="O28660">
        <v>2013</v>
      </c>
    </row>
    <row r="28661" spans="1:15" x14ac:dyDescent="0.3">
      <c r="A28661" t="s">
        <v>22</v>
      </c>
      <c r="B28661" t="s">
        <v>34</v>
      </c>
      <c r="C28661" t="s">
        <v>75</v>
      </c>
      <c r="D28661" t="s">
        <v>18</v>
      </c>
      <c r="E28661" t="s">
        <v>56</v>
      </c>
      <c r="F28661" t="s">
        <v>2498</v>
      </c>
      <c r="G28661">
        <v>452587211</v>
      </c>
      <c r="H28661" t="s">
        <v>2612</v>
      </c>
      <c r="I28661">
        <v>9468</v>
      </c>
      <c r="J28661">
        <v>651.21</v>
      </c>
      <c r="K28661">
        <v>524.96</v>
      </c>
      <c r="L28661">
        <v>6165656.2800000003</v>
      </c>
      <c r="M28661">
        <v>4970321.28</v>
      </c>
      <c r="N28661">
        <v>1195335</v>
      </c>
      <c r="O28661">
        <v>2017</v>
      </c>
    </row>
    <row r="28662" spans="1:15" x14ac:dyDescent="0.3">
      <c r="A28662" t="s">
        <v>15</v>
      </c>
      <c r="B28662" t="s">
        <v>308</v>
      </c>
      <c r="C28662" t="s">
        <v>75</v>
      </c>
      <c r="D28662" t="s">
        <v>18</v>
      </c>
      <c r="E28662" t="s">
        <v>31</v>
      </c>
      <c r="F28662" t="s">
        <v>2339</v>
      </c>
      <c r="G28662">
        <v>426433312</v>
      </c>
      <c r="H28662" t="s">
        <v>2543</v>
      </c>
      <c r="I28662">
        <v>9948</v>
      </c>
      <c r="J28662">
        <v>651.21</v>
      </c>
      <c r="K28662">
        <v>524.96</v>
      </c>
      <c r="L28662">
        <v>6478237.0800000001</v>
      </c>
      <c r="M28662">
        <v>5222302.08</v>
      </c>
      <c r="N28662">
        <v>1255935</v>
      </c>
      <c r="O28662">
        <v>2015</v>
      </c>
    </row>
    <row r="28663" spans="1:15" x14ac:dyDescent="0.3">
      <c r="A28663" t="s">
        <v>22</v>
      </c>
      <c r="B28663" t="s">
        <v>1327</v>
      </c>
      <c r="C28663" t="s">
        <v>52</v>
      </c>
      <c r="D28663" t="s">
        <v>25</v>
      </c>
      <c r="E28663" t="s">
        <v>56</v>
      </c>
      <c r="F28663" t="s">
        <v>1183</v>
      </c>
      <c r="G28663">
        <v>467035090</v>
      </c>
      <c r="H28663" t="s">
        <v>2586</v>
      </c>
      <c r="I28663">
        <v>4917</v>
      </c>
      <c r="J28663">
        <v>437.2</v>
      </c>
      <c r="K28663">
        <v>263.33</v>
      </c>
      <c r="L28663">
        <v>2149712.4</v>
      </c>
      <c r="M28663">
        <v>1294793.6100000001</v>
      </c>
      <c r="N28663">
        <v>854918.79</v>
      </c>
      <c r="O28663">
        <v>2011</v>
      </c>
    </row>
    <row r="28664" spans="1:15" x14ac:dyDescent="0.3">
      <c r="A28664" t="s">
        <v>95</v>
      </c>
      <c r="B28664" t="s">
        <v>232</v>
      </c>
      <c r="C28664" t="s">
        <v>118</v>
      </c>
      <c r="D28664" t="s">
        <v>18</v>
      </c>
      <c r="E28664" t="s">
        <v>31</v>
      </c>
      <c r="F28664" t="s">
        <v>1912</v>
      </c>
      <c r="G28664">
        <v>304128873</v>
      </c>
      <c r="H28664" t="s">
        <v>519</v>
      </c>
      <c r="I28664">
        <v>7347</v>
      </c>
      <c r="J28664">
        <v>152.58000000000001</v>
      </c>
      <c r="K28664">
        <v>97.44</v>
      </c>
      <c r="L28664">
        <v>1121005.26</v>
      </c>
      <c r="M28664">
        <v>715891.68</v>
      </c>
      <c r="N28664">
        <v>405113.58</v>
      </c>
      <c r="O28664">
        <v>2010</v>
      </c>
    </row>
    <row r="28665" spans="1:15" x14ac:dyDescent="0.3">
      <c r="A28665" t="s">
        <v>15</v>
      </c>
      <c r="B28665" t="s">
        <v>551</v>
      </c>
      <c r="C28665" t="s">
        <v>118</v>
      </c>
      <c r="D28665" t="s">
        <v>25</v>
      </c>
      <c r="E28665" t="s">
        <v>31</v>
      </c>
      <c r="F28665" t="s">
        <v>820</v>
      </c>
      <c r="G28665">
        <v>637763488</v>
      </c>
      <c r="H28665" t="s">
        <v>1271</v>
      </c>
      <c r="I28665">
        <v>7243</v>
      </c>
      <c r="J28665">
        <v>152.58000000000001</v>
      </c>
      <c r="K28665">
        <v>97.44</v>
      </c>
      <c r="L28665">
        <v>1105136.94</v>
      </c>
      <c r="M28665">
        <v>705757.92</v>
      </c>
      <c r="N28665">
        <v>399379.02</v>
      </c>
      <c r="O28665">
        <v>2013</v>
      </c>
    </row>
    <row r="28666" spans="1:15" x14ac:dyDescent="0.3">
      <c r="A28666" t="s">
        <v>95</v>
      </c>
      <c r="B28666" t="s">
        <v>1185</v>
      </c>
      <c r="C28666" t="s">
        <v>38</v>
      </c>
      <c r="D28666" t="s">
        <v>18</v>
      </c>
      <c r="E28666" t="s">
        <v>31</v>
      </c>
      <c r="F28666" t="s">
        <v>1095</v>
      </c>
      <c r="G28666">
        <v>888300263</v>
      </c>
      <c r="H28666" t="s">
        <v>2397</v>
      </c>
      <c r="I28666">
        <v>6643</v>
      </c>
      <c r="J28666">
        <v>205.7</v>
      </c>
      <c r="K28666">
        <v>117.11</v>
      </c>
      <c r="L28666">
        <v>1366465.1</v>
      </c>
      <c r="M28666">
        <v>777961.73</v>
      </c>
      <c r="N28666">
        <v>588503.37</v>
      </c>
      <c r="O28666">
        <v>2016</v>
      </c>
    </row>
    <row r="28667" spans="1:15" x14ac:dyDescent="0.3">
      <c r="A28667" t="s">
        <v>15</v>
      </c>
      <c r="B28667" t="s">
        <v>428</v>
      </c>
      <c r="C28667" t="s">
        <v>17</v>
      </c>
      <c r="D28667" t="s">
        <v>18</v>
      </c>
      <c r="E28667" t="s">
        <v>26</v>
      </c>
      <c r="F28667" t="s">
        <v>785</v>
      </c>
      <c r="G28667">
        <v>546413028</v>
      </c>
      <c r="H28667" t="s">
        <v>1367</v>
      </c>
      <c r="I28667">
        <v>4612</v>
      </c>
      <c r="J28667">
        <v>668.27</v>
      </c>
      <c r="K28667">
        <v>502.54</v>
      </c>
      <c r="L28667">
        <v>3082061.24</v>
      </c>
      <c r="M28667">
        <v>2317714.48</v>
      </c>
      <c r="N28667">
        <v>764346.76</v>
      </c>
      <c r="O28667">
        <v>2011</v>
      </c>
    </row>
    <row r="28668" spans="1:15" x14ac:dyDescent="0.3">
      <c r="A28668" t="s">
        <v>22</v>
      </c>
      <c r="B28668" t="s">
        <v>674</v>
      </c>
      <c r="C28668" t="s">
        <v>82</v>
      </c>
      <c r="D28668" t="s">
        <v>18</v>
      </c>
      <c r="E28668" t="s">
        <v>56</v>
      </c>
      <c r="F28668" t="s">
        <v>231</v>
      </c>
      <c r="G28668">
        <v>523088109</v>
      </c>
      <c r="H28668" t="s">
        <v>1292</v>
      </c>
      <c r="I28668">
        <v>2250</v>
      </c>
      <c r="J28668">
        <v>81.73</v>
      </c>
      <c r="K28668">
        <v>56.67</v>
      </c>
      <c r="L28668">
        <v>183892.5</v>
      </c>
      <c r="M28668">
        <v>127507.5</v>
      </c>
      <c r="N28668">
        <v>56385</v>
      </c>
      <c r="O28668">
        <v>2015</v>
      </c>
    </row>
    <row r="28669" spans="1:15" x14ac:dyDescent="0.3">
      <c r="A28669" t="s">
        <v>22</v>
      </c>
      <c r="B28669" t="s">
        <v>48</v>
      </c>
      <c r="C28669" t="s">
        <v>221</v>
      </c>
      <c r="D28669" t="s">
        <v>25</v>
      </c>
      <c r="E28669" t="s">
        <v>26</v>
      </c>
      <c r="F28669" t="s">
        <v>1015</v>
      </c>
      <c r="G28669">
        <v>899624335</v>
      </c>
      <c r="H28669" t="s">
        <v>1015</v>
      </c>
      <c r="I28669">
        <v>7687</v>
      </c>
      <c r="J28669">
        <v>109.28</v>
      </c>
      <c r="K28669">
        <v>35.840000000000003</v>
      </c>
      <c r="L28669">
        <v>840035.36</v>
      </c>
      <c r="M28669">
        <v>275502.08000000002</v>
      </c>
      <c r="N28669">
        <v>564533.28</v>
      </c>
      <c r="O28669">
        <v>2010</v>
      </c>
    </row>
    <row r="28670" spans="1:15" x14ac:dyDescent="0.3">
      <c r="A28670" t="s">
        <v>15</v>
      </c>
      <c r="B28670" t="s">
        <v>650</v>
      </c>
      <c r="C28670" t="s">
        <v>118</v>
      </c>
      <c r="D28670" t="s">
        <v>25</v>
      </c>
      <c r="E28670" t="s">
        <v>19</v>
      </c>
      <c r="F28670" t="s">
        <v>1526</v>
      </c>
      <c r="G28670">
        <v>477633035</v>
      </c>
      <c r="H28670" t="s">
        <v>1061</v>
      </c>
      <c r="I28670">
        <v>1084</v>
      </c>
      <c r="J28670">
        <v>152.58000000000001</v>
      </c>
      <c r="K28670">
        <v>97.44</v>
      </c>
      <c r="L28670">
        <v>165396.72</v>
      </c>
      <c r="M28670">
        <v>105624.96000000001</v>
      </c>
      <c r="N28670">
        <v>59771.76</v>
      </c>
      <c r="O28670">
        <v>2013</v>
      </c>
    </row>
    <row r="28671" spans="1:15" x14ac:dyDescent="0.3">
      <c r="A28671" t="s">
        <v>63</v>
      </c>
      <c r="B28671" t="s">
        <v>825</v>
      </c>
      <c r="C28671" t="s">
        <v>221</v>
      </c>
      <c r="D28671" t="s">
        <v>18</v>
      </c>
      <c r="E28671" t="s">
        <v>19</v>
      </c>
      <c r="F28671" t="s">
        <v>2676</v>
      </c>
      <c r="G28671">
        <v>829038035</v>
      </c>
      <c r="H28671" t="s">
        <v>2699</v>
      </c>
      <c r="I28671">
        <v>9633</v>
      </c>
      <c r="J28671">
        <v>109.28</v>
      </c>
      <c r="K28671">
        <v>35.840000000000003</v>
      </c>
      <c r="L28671">
        <v>1052694.24</v>
      </c>
      <c r="M28671">
        <v>345246.71999999997</v>
      </c>
      <c r="N28671">
        <v>707447.52</v>
      </c>
      <c r="O28671">
        <v>2011</v>
      </c>
    </row>
    <row r="28672" spans="1:15" x14ac:dyDescent="0.3">
      <c r="A28672" t="s">
        <v>15</v>
      </c>
      <c r="B28672" t="s">
        <v>91</v>
      </c>
      <c r="C28672" t="s">
        <v>24</v>
      </c>
      <c r="D28672" t="s">
        <v>18</v>
      </c>
      <c r="E28672" t="s">
        <v>56</v>
      </c>
      <c r="F28672" t="s">
        <v>1742</v>
      </c>
      <c r="G28672">
        <v>446075665</v>
      </c>
      <c r="H28672" t="s">
        <v>819</v>
      </c>
      <c r="I28672">
        <v>2557</v>
      </c>
      <c r="J28672">
        <v>255.28</v>
      </c>
      <c r="K28672">
        <v>159.41999999999999</v>
      </c>
      <c r="L28672">
        <v>652750.96</v>
      </c>
      <c r="M28672">
        <v>407636.94</v>
      </c>
      <c r="N28672">
        <v>245114.02</v>
      </c>
      <c r="O28672">
        <v>2011</v>
      </c>
    </row>
    <row r="28673" spans="1:15" x14ac:dyDescent="0.3">
      <c r="A28673" t="s">
        <v>95</v>
      </c>
      <c r="B28673" t="s">
        <v>232</v>
      </c>
      <c r="C28673" t="s">
        <v>60</v>
      </c>
      <c r="D28673" t="s">
        <v>18</v>
      </c>
      <c r="E28673" t="s">
        <v>19</v>
      </c>
      <c r="F28673" t="s">
        <v>2963</v>
      </c>
      <c r="G28673">
        <v>591294753</v>
      </c>
      <c r="H28673" t="s">
        <v>2666</v>
      </c>
      <c r="I28673">
        <v>6112</v>
      </c>
      <c r="J28673">
        <v>9.33</v>
      </c>
      <c r="K28673">
        <v>6.92</v>
      </c>
      <c r="L28673">
        <v>57024.959999999999</v>
      </c>
      <c r="M28673">
        <v>42295.040000000001</v>
      </c>
      <c r="N28673">
        <v>14729.92</v>
      </c>
      <c r="O28673">
        <v>2015</v>
      </c>
    </row>
    <row r="28674" spans="1:15" x14ac:dyDescent="0.3">
      <c r="A28674" t="s">
        <v>15</v>
      </c>
      <c r="B28674" t="s">
        <v>305</v>
      </c>
      <c r="C28674" t="s">
        <v>92</v>
      </c>
      <c r="D28674" t="s">
        <v>25</v>
      </c>
      <c r="E28674" t="s">
        <v>19</v>
      </c>
      <c r="F28674" t="s">
        <v>35</v>
      </c>
      <c r="G28674">
        <v>347556626</v>
      </c>
      <c r="H28674" t="s">
        <v>333</v>
      </c>
      <c r="I28674">
        <v>8584</v>
      </c>
      <c r="J28674">
        <v>47.45</v>
      </c>
      <c r="K28674">
        <v>31.79</v>
      </c>
      <c r="L28674">
        <v>407310.8</v>
      </c>
      <c r="M28674">
        <v>272885.36</v>
      </c>
      <c r="N28674">
        <v>134425.44</v>
      </c>
      <c r="O28674">
        <v>2012</v>
      </c>
    </row>
    <row r="28675" spans="1:15" x14ac:dyDescent="0.3">
      <c r="A28675" t="s">
        <v>15</v>
      </c>
      <c r="B28675" t="s">
        <v>91</v>
      </c>
      <c r="C28675" t="s">
        <v>30</v>
      </c>
      <c r="D28675" t="s">
        <v>18</v>
      </c>
      <c r="E28675" t="s">
        <v>19</v>
      </c>
      <c r="F28675" t="s">
        <v>1154</v>
      </c>
      <c r="G28675">
        <v>668035113</v>
      </c>
      <c r="H28675" t="s">
        <v>1457</v>
      </c>
      <c r="I28675">
        <v>5290</v>
      </c>
      <c r="J28675">
        <v>421.89</v>
      </c>
      <c r="K28675">
        <v>364.69</v>
      </c>
      <c r="L28675">
        <v>2231798.1</v>
      </c>
      <c r="M28675">
        <v>1929210.1</v>
      </c>
      <c r="N28675">
        <v>302588</v>
      </c>
      <c r="O28675">
        <v>2010</v>
      </c>
    </row>
    <row r="28676" spans="1:15" x14ac:dyDescent="0.3">
      <c r="A28676" t="s">
        <v>22</v>
      </c>
      <c r="B28676" t="s">
        <v>910</v>
      </c>
      <c r="C28676" t="s">
        <v>60</v>
      </c>
      <c r="D28676" t="s">
        <v>18</v>
      </c>
      <c r="E28676" t="s">
        <v>26</v>
      </c>
      <c r="F28676" t="s">
        <v>1173</v>
      </c>
      <c r="G28676">
        <v>326216542</v>
      </c>
      <c r="H28676" t="s">
        <v>2429</v>
      </c>
      <c r="I28676">
        <v>3579</v>
      </c>
      <c r="J28676">
        <v>9.33</v>
      </c>
      <c r="K28676">
        <v>6.92</v>
      </c>
      <c r="L28676">
        <v>33392.07</v>
      </c>
      <c r="M28676">
        <v>24766.68</v>
      </c>
      <c r="N28676">
        <v>8625.39</v>
      </c>
      <c r="O28676">
        <v>2013</v>
      </c>
    </row>
    <row r="28677" spans="1:15" x14ac:dyDescent="0.3">
      <c r="A28677" t="s">
        <v>15</v>
      </c>
      <c r="B28677" t="s">
        <v>650</v>
      </c>
      <c r="C28677" t="s">
        <v>82</v>
      </c>
      <c r="D28677" t="s">
        <v>18</v>
      </c>
      <c r="E28677" t="s">
        <v>19</v>
      </c>
      <c r="F28677" t="s">
        <v>2714</v>
      </c>
      <c r="G28677">
        <v>865899741</v>
      </c>
      <c r="H28677" t="s">
        <v>731</v>
      </c>
      <c r="I28677">
        <v>7830</v>
      </c>
      <c r="J28677">
        <v>81.73</v>
      </c>
      <c r="K28677">
        <v>56.67</v>
      </c>
      <c r="L28677">
        <v>639945.9</v>
      </c>
      <c r="M28677">
        <v>443726.1</v>
      </c>
      <c r="N28677">
        <v>196219.8</v>
      </c>
      <c r="O28677">
        <v>2011</v>
      </c>
    </row>
    <row r="28678" spans="1:15" x14ac:dyDescent="0.3">
      <c r="A28678" t="s">
        <v>63</v>
      </c>
      <c r="B28678" t="s">
        <v>508</v>
      </c>
      <c r="C28678" t="s">
        <v>30</v>
      </c>
      <c r="D28678" t="s">
        <v>18</v>
      </c>
      <c r="E28678" t="s">
        <v>19</v>
      </c>
      <c r="F28678" t="s">
        <v>1600</v>
      </c>
      <c r="G28678">
        <v>751196038</v>
      </c>
      <c r="H28678" t="s">
        <v>1644</v>
      </c>
      <c r="I28678">
        <v>4456</v>
      </c>
      <c r="J28678">
        <v>421.89</v>
      </c>
      <c r="K28678">
        <v>364.69</v>
      </c>
      <c r="L28678">
        <v>1879941.84</v>
      </c>
      <c r="M28678">
        <v>1625058.64</v>
      </c>
      <c r="N28678">
        <v>254883.20000000001</v>
      </c>
      <c r="O28678">
        <v>2012</v>
      </c>
    </row>
    <row r="28679" spans="1:15" x14ac:dyDescent="0.3">
      <c r="A28679" t="s">
        <v>22</v>
      </c>
      <c r="B28679" t="s">
        <v>241</v>
      </c>
      <c r="C28679" t="s">
        <v>60</v>
      </c>
      <c r="D28679" t="s">
        <v>25</v>
      </c>
      <c r="E28679" t="s">
        <v>26</v>
      </c>
      <c r="F28679" t="s">
        <v>1709</v>
      </c>
      <c r="G28679">
        <v>316529262</v>
      </c>
      <c r="H28679" t="s">
        <v>1916</v>
      </c>
      <c r="I28679">
        <v>6897</v>
      </c>
      <c r="J28679">
        <v>9.33</v>
      </c>
      <c r="K28679">
        <v>6.92</v>
      </c>
      <c r="L28679">
        <v>64349.01</v>
      </c>
      <c r="M28679">
        <v>47727.24</v>
      </c>
      <c r="N28679">
        <v>16621.77</v>
      </c>
      <c r="O28679">
        <v>2016</v>
      </c>
    </row>
    <row r="28680" spans="1:15" x14ac:dyDescent="0.3">
      <c r="A28680" t="s">
        <v>22</v>
      </c>
      <c r="B28680" t="s">
        <v>37</v>
      </c>
      <c r="C28680" t="s">
        <v>221</v>
      </c>
      <c r="D28680" t="s">
        <v>18</v>
      </c>
      <c r="E28680" t="s">
        <v>31</v>
      </c>
      <c r="F28680" t="s">
        <v>2462</v>
      </c>
      <c r="G28680">
        <v>416635739</v>
      </c>
      <c r="H28680" t="s">
        <v>2462</v>
      </c>
      <c r="I28680">
        <v>629</v>
      </c>
      <c r="J28680">
        <v>109.28</v>
      </c>
      <c r="K28680">
        <v>35.840000000000003</v>
      </c>
      <c r="L28680">
        <v>68737.119999999995</v>
      </c>
      <c r="M28680">
        <v>22543.360000000001</v>
      </c>
      <c r="N28680">
        <v>46193.760000000002</v>
      </c>
      <c r="O28680">
        <v>2012</v>
      </c>
    </row>
    <row r="28681" spans="1:15" x14ac:dyDescent="0.3">
      <c r="A28681" t="s">
        <v>22</v>
      </c>
      <c r="B28681" t="s">
        <v>575</v>
      </c>
      <c r="C28681" t="s">
        <v>38</v>
      </c>
      <c r="D28681" t="s">
        <v>25</v>
      </c>
      <c r="E28681" t="s">
        <v>26</v>
      </c>
      <c r="F28681" t="s">
        <v>2361</v>
      </c>
      <c r="G28681">
        <v>176564300</v>
      </c>
      <c r="H28681" t="s">
        <v>1817</v>
      </c>
      <c r="I28681">
        <v>8155</v>
      </c>
      <c r="J28681">
        <v>205.7</v>
      </c>
      <c r="K28681">
        <v>117.11</v>
      </c>
      <c r="L28681">
        <v>1677483.5</v>
      </c>
      <c r="M28681">
        <v>955032.05</v>
      </c>
      <c r="N28681">
        <v>722451.45</v>
      </c>
      <c r="O28681">
        <v>2012</v>
      </c>
    </row>
    <row r="28682" spans="1:15" x14ac:dyDescent="0.3">
      <c r="A28682" t="s">
        <v>63</v>
      </c>
      <c r="B28682" t="s">
        <v>74</v>
      </c>
      <c r="C28682" t="s">
        <v>92</v>
      </c>
      <c r="D28682" t="s">
        <v>18</v>
      </c>
      <c r="E28682" t="s">
        <v>56</v>
      </c>
      <c r="F28682" t="s">
        <v>1248</v>
      </c>
      <c r="G28682">
        <v>141676270</v>
      </c>
      <c r="H28682" t="s">
        <v>2597</v>
      </c>
      <c r="I28682">
        <v>4012</v>
      </c>
      <c r="J28682">
        <v>47.45</v>
      </c>
      <c r="K28682">
        <v>31.79</v>
      </c>
      <c r="L28682">
        <v>190369.4</v>
      </c>
      <c r="M28682">
        <v>127541.48</v>
      </c>
      <c r="N28682">
        <v>62827.92</v>
      </c>
      <c r="O28682">
        <v>2014</v>
      </c>
    </row>
    <row r="28683" spans="1:15" x14ac:dyDescent="0.3">
      <c r="A28683" t="s">
        <v>15</v>
      </c>
      <c r="B28683" t="s">
        <v>195</v>
      </c>
      <c r="C28683" t="s">
        <v>60</v>
      </c>
      <c r="D28683" t="s">
        <v>25</v>
      </c>
      <c r="E28683" t="s">
        <v>56</v>
      </c>
      <c r="F28683" t="s">
        <v>466</v>
      </c>
      <c r="G28683">
        <v>927645480</v>
      </c>
      <c r="H28683" t="s">
        <v>1088</v>
      </c>
      <c r="I28683">
        <v>9767</v>
      </c>
      <c r="J28683">
        <v>9.33</v>
      </c>
      <c r="K28683">
        <v>6.92</v>
      </c>
      <c r="L28683">
        <v>91126.11</v>
      </c>
      <c r="M28683">
        <v>67587.64</v>
      </c>
      <c r="N28683">
        <v>23538.47</v>
      </c>
      <c r="O28683">
        <v>2011</v>
      </c>
    </row>
    <row r="28684" spans="1:15" x14ac:dyDescent="0.3">
      <c r="A28684" t="s">
        <v>22</v>
      </c>
      <c r="B28684" t="s">
        <v>709</v>
      </c>
      <c r="C28684" t="s">
        <v>82</v>
      </c>
      <c r="D28684" t="s">
        <v>18</v>
      </c>
      <c r="E28684" t="s">
        <v>19</v>
      </c>
      <c r="F28684" t="s">
        <v>2717</v>
      </c>
      <c r="G28684">
        <v>970458257</v>
      </c>
      <c r="H28684" t="s">
        <v>358</v>
      </c>
      <c r="I28684">
        <v>9019</v>
      </c>
      <c r="J28684">
        <v>81.73</v>
      </c>
      <c r="K28684">
        <v>56.67</v>
      </c>
      <c r="L28684">
        <v>737122.87</v>
      </c>
      <c r="M28684">
        <v>511106.73</v>
      </c>
      <c r="N28684">
        <v>226016.14</v>
      </c>
      <c r="O28684">
        <v>2015</v>
      </c>
    </row>
    <row r="28685" spans="1:15" x14ac:dyDescent="0.3">
      <c r="A28685" t="s">
        <v>41</v>
      </c>
      <c r="B28685" t="s">
        <v>67</v>
      </c>
      <c r="C28685" t="s">
        <v>118</v>
      </c>
      <c r="D28685" t="s">
        <v>18</v>
      </c>
      <c r="E28685" t="s">
        <v>56</v>
      </c>
      <c r="F28685" t="s">
        <v>1520</v>
      </c>
      <c r="G28685">
        <v>576413428</v>
      </c>
      <c r="H28685" t="s">
        <v>2587</v>
      </c>
      <c r="I28685">
        <v>2397</v>
      </c>
      <c r="J28685">
        <v>152.58000000000001</v>
      </c>
      <c r="K28685">
        <v>97.44</v>
      </c>
      <c r="L28685">
        <v>365734.26</v>
      </c>
      <c r="M28685">
        <v>233563.68</v>
      </c>
      <c r="N28685">
        <v>132170.57999999999</v>
      </c>
      <c r="O28685">
        <v>2011</v>
      </c>
    </row>
    <row r="28686" spans="1:15" x14ac:dyDescent="0.3">
      <c r="A28686" t="s">
        <v>22</v>
      </c>
      <c r="B28686" t="s">
        <v>435</v>
      </c>
      <c r="C28686" t="s">
        <v>60</v>
      </c>
      <c r="D28686" t="s">
        <v>25</v>
      </c>
      <c r="E28686" t="s">
        <v>19</v>
      </c>
      <c r="F28686" t="s">
        <v>2940</v>
      </c>
      <c r="G28686">
        <v>572122323</v>
      </c>
      <c r="H28686" t="s">
        <v>1158</v>
      </c>
      <c r="I28686">
        <v>2564</v>
      </c>
      <c r="J28686">
        <v>9.33</v>
      </c>
      <c r="K28686">
        <v>6.92</v>
      </c>
      <c r="L28686">
        <v>23922.12</v>
      </c>
      <c r="M28686">
        <v>17742.88</v>
      </c>
      <c r="N28686">
        <v>6179.24</v>
      </c>
      <c r="O28686">
        <v>2016</v>
      </c>
    </row>
    <row r="28687" spans="1:15" x14ac:dyDescent="0.3">
      <c r="A28687" t="s">
        <v>127</v>
      </c>
      <c r="B28687" t="s">
        <v>258</v>
      </c>
      <c r="C28687" t="s">
        <v>82</v>
      </c>
      <c r="D28687" t="s">
        <v>25</v>
      </c>
      <c r="E28687" t="s">
        <v>19</v>
      </c>
      <c r="F28687" t="s">
        <v>412</v>
      </c>
      <c r="G28687">
        <v>954508769</v>
      </c>
      <c r="H28687" t="s">
        <v>1713</v>
      </c>
      <c r="I28687">
        <v>9211</v>
      </c>
      <c r="J28687">
        <v>81.73</v>
      </c>
      <c r="K28687">
        <v>56.67</v>
      </c>
      <c r="L28687">
        <v>752815.03</v>
      </c>
      <c r="M28687">
        <v>521987.37</v>
      </c>
      <c r="N28687">
        <v>230827.66</v>
      </c>
      <c r="O28687">
        <v>2012</v>
      </c>
    </row>
    <row r="28688" spans="1:15" x14ac:dyDescent="0.3">
      <c r="A28688" t="s">
        <v>22</v>
      </c>
      <c r="B28688" t="s">
        <v>1327</v>
      </c>
      <c r="C28688" t="s">
        <v>24</v>
      </c>
      <c r="D28688" t="s">
        <v>18</v>
      </c>
      <c r="E28688" t="s">
        <v>19</v>
      </c>
      <c r="F28688" t="s">
        <v>1442</v>
      </c>
      <c r="G28688">
        <v>440809094</v>
      </c>
      <c r="H28688" t="s">
        <v>1285</v>
      </c>
      <c r="I28688">
        <v>4062</v>
      </c>
      <c r="J28688">
        <v>255.28</v>
      </c>
      <c r="K28688">
        <v>159.41999999999999</v>
      </c>
      <c r="L28688">
        <v>1036947.36</v>
      </c>
      <c r="M28688">
        <v>647564.04</v>
      </c>
      <c r="N28688">
        <v>389383.32</v>
      </c>
      <c r="O28688">
        <v>2015</v>
      </c>
    </row>
    <row r="28689" spans="1:15" x14ac:dyDescent="0.3">
      <c r="A28689" t="s">
        <v>15</v>
      </c>
      <c r="B28689" t="s">
        <v>650</v>
      </c>
      <c r="C28689" t="s">
        <v>38</v>
      </c>
      <c r="D28689" t="s">
        <v>25</v>
      </c>
      <c r="E28689" t="s">
        <v>19</v>
      </c>
      <c r="F28689" t="s">
        <v>2576</v>
      </c>
      <c r="G28689">
        <v>518572127</v>
      </c>
      <c r="H28689" t="s">
        <v>2576</v>
      </c>
      <c r="I28689">
        <v>5871</v>
      </c>
      <c r="J28689">
        <v>205.7</v>
      </c>
      <c r="K28689">
        <v>117.11</v>
      </c>
      <c r="L28689">
        <v>1207664.7</v>
      </c>
      <c r="M28689">
        <v>687552.81</v>
      </c>
      <c r="N28689">
        <v>520111.89</v>
      </c>
      <c r="O28689">
        <v>2015</v>
      </c>
    </row>
    <row r="28690" spans="1:15" x14ac:dyDescent="0.3">
      <c r="A28690" t="s">
        <v>15</v>
      </c>
      <c r="B28690" t="s">
        <v>1085</v>
      </c>
      <c r="C28690" t="s">
        <v>118</v>
      </c>
      <c r="D28690" t="s">
        <v>25</v>
      </c>
      <c r="E28690" t="s">
        <v>19</v>
      </c>
      <c r="F28690" t="s">
        <v>619</v>
      </c>
      <c r="G28690">
        <v>495659196</v>
      </c>
      <c r="H28690" t="s">
        <v>2787</v>
      </c>
      <c r="I28690">
        <v>5426</v>
      </c>
      <c r="J28690">
        <v>152.58000000000001</v>
      </c>
      <c r="K28690">
        <v>97.44</v>
      </c>
      <c r="L28690">
        <v>827899.08</v>
      </c>
      <c r="M28690">
        <v>528709.43999999994</v>
      </c>
      <c r="N28690">
        <v>299189.64</v>
      </c>
      <c r="O28690">
        <v>2017</v>
      </c>
    </row>
    <row r="28691" spans="1:15" x14ac:dyDescent="0.3">
      <c r="A28691" t="s">
        <v>41</v>
      </c>
      <c r="B28691" t="s">
        <v>874</v>
      </c>
      <c r="C28691" t="s">
        <v>30</v>
      </c>
      <c r="D28691" t="s">
        <v>25</v>
      </c>
      <c r="E28691" t="s">
        <v>31</v>
      </c>
      <c r="F28691" t="s">
        <v>240</v>
      </c>
      <c r="G28691">
        <v>650244128</v>
      </c>
      <c r="H28691" t="s">
        <v>2774</v>
      </c>
      <c r="I28691">
        <v>542</v>
      </c>
      <c r="J28691">
        <v>421.89</v>
      </c>
      <c r="K28691">
        <v>364.69</v>
      </c>
      <c r="L28691">
        <v>228664.38</v>
      </c>
      <c r="M28691">
        <v>197661.98</v>
      </c>
      <c r="N28691">
        <v>31002.400000000001</v>
      </c>
      <c r="O28691">
        <v>2017</v>
      </c>
    </row>
    <row r="28692" spans="1:15" x14ac:dyDescent="0.3">
      <c r="A28692" t="s">
        <v>22</v>
      </c>
      <c r="B28692" t="s">
        <v>241</v>
      </c>
      <c r="C28692" t="s">
        <v>60</v>
      </c>
      <c r="D28692" t="s">
        <v>18</v>
      </c>
      <c r="E28692" t="s">
        <v>31</v>
      </c>
      <c r="F28692" t="s">
        <v>2705</v>
      </c>
      <c r="G28692">
        <v>880813252</v>
      </c>
      <c r="H28692" t="s">
        <v>1269</v>
      </c>
      <c r="I28692">
        <v>1070</v>
      </c>
      <c r="J28692">
        <v>9.33</v>
      </c>
      <c r="K28692">
        <v>6.92</v>
      </c>
      <c r="L28692">
        <v>9983.1</v>
      </c>
      <c r="M28692">
        <v>7404.4</v>
      </c>
      <c r="N28692">
        <v>2578.6999999999998</v>
      </c>
      <c r="O28692">
        <v>2010</v>
      </c>
    </row>
    <row r="28693" spans="1:15" x14ac:dyDescent="0.3">
      <c r="A28693" t="s">
        <v>63</v>
      </c>
      <c r="B28693" t="s">
        <v>157</v>
      </c>
      <c r="C28693" t="s">
        <v>24</v>
      </c>
      <c r="D28693" t="s">
        <v>25</v>
      </c>
      <c r="E28693" t="s">
        <v>56</v>
      </c>
      <c r="F28693" t="s">
        <v>1827</v>
      </c>
      <c r="G28693">
        <v>256165397</v>
      </c>
      <c r="H28693" t="s">
        <v>2885</v>
      </c>
      <c r="I28693">
        <v>3888</v>
      </c>
      <c r="J28693">
        <v>255.28</v>
      </c>
      <c r="K28693">
        <v>159.41999999999999</v>
      </c>
      <c r="L28693">
        <v>992528.64</v>
      </c>
      <c r="M28693">
        <v>619824.96</v>
      </c>
      <c r="N28693">
        <v>372703.68</v>
      </c>
      <c r="O28693">
        <v>2015</v>
      </c>
    </row>
    <row r="28694" spans="1:15" x14ac:dyDescent="0.3">
      <c r="A28694" t="s">
        <v>22</v>
      </c>
      <c r="B28694" t="s">
        <v>143</v>
      </c>
      <c r="C28694" t="s">
        <v>221</v>
      </c>
      <c r="D28694" t="s">
        <v>25</v>
      </c>
      <c r="E28694" t="s">
        <v>19</v>
      </c>
      <c r="F28694" t="s">
        <v>560</v>
      </c>
      <c r="G28694">
        <v>165411889</v>
      </c>
      <c r="H28694" t="s">
        <v>916</v>
      </c>
      <c r="I28694">
        <v>7909</v>
      </c>
      <c r="J28694">
        <v>109.28</v>
      </c>
      <c r="K28694">
        <v>35.840000000000003</v>
      </c>
      <c r="L28694">
        <v>864295.52</v>
      </c>
      <c r="M28694">
        <v>283458.56</v>
      </c>
      <c r="N28694">
        <v>580836.96</v>
      </c>
      <c r="O28694">
        <v>2010</v>
      </c>
    </row>
    <row r="28695" spans="1:15" x14ac:dyDescent="0.3">
      <c r="A28695" t="s">
        <v>22</v>
      </c>
      <c r="B28695" t="s">
        <v>1327</v>
      </c>
      <c r="C28695" t="s">
        <v>68</v>
      </c>
      <c r="D28695" t="s">
        <v>25</v>
      </c>
      <c r="E28695" t="s">
        <v>26</v>
      </c>
      <c r="F28695" t="s">
        <v>1021</v>
      </c>
      <c r="G28695">
        <v>267976558</v>
      </c>
      <c r="H28695" t="s">
        <v>2305</v>
      </c>
      <c r="I28695">
        <v>9073</v>
      </c>
      <c r="J28695">
        <v>154.06</v>
      </c>
      <c r="K28695">
        <v>90.93</v>
      </c>
      <c r="L28695">
        <v>1397786.38</v>
      </c>
      <c r="M28695">
        <v>825007.89</v>
      </c>
      <c r="N28695">
        <v>572778.49</v>
      </c>
      <c r="O28695">
        <v>2010</v>
      </c>
    </row>
    <row r="28696" spans="1:15" x14ac:dyDescent="0.3">
      <c r="A28696" t="s">
        <v>63</v>
      </c>
      <c r="B28696" t="s">
        <v>543</v>
      </c>
      <c r="C28696" t="s">
        <v>30</v>
      </c>
      <c r="D28696" t="s">
        <v>18</v>
      </c>
      <c r="E28696" t="s">
        <v>26</v>
      </c>
      <c r="F28696" t="s">
        <v>2208</v>
      </c>
      <c r="G28696">
        <v>743595731</v>
      </c>
      <c r="H28696" t="s">
        <v>2717</v>
      </c>
      <c r="I28696">
        <v>5356</v>
      </c>
      <c r="J28696">
        <v>421.89</v>
      </c>
      <c r="K28696">
        <v>364.69</v>
      </c>
      <c r="L28696">
        <v>2259642.84</v>
      </c>
      <c r="M28696">
        <v>1953279.64</v>
      </c>
      <c r="N28696">
        <v>306363.2</v>
      </c>
      <c r="O28696">
        <v>2015</v>
      </c>
    </row>
    <row r="28697" spans="1:15" x14ac:dyDescent="0.3">
      <c r="A28697" t="s">
        <v>15</v>
      </c>
      <c r="B28697" t="s">
        <v>124</v>
      </c>
      <c r="C28697" t="s">
        <v>24</v>
      </c>
      <c r="D28697" t="s">
        <v>25</v>
      </c>
      <c r="E28697" t="s">
        <v>19</v>
      </c>
      <c r="F28697" t="s">
        <v>39</v>
      </c>
      <c r="G28697">
        <v>942318236</v>
      </c>
      <c r="H28697" t="s">
        <v>1842</v>
      </c>
      <c r="I28697">
        <v>1761</v>
      </c>
      <c r="J28697">
        <v>255.28</v>
      </c>
      <c r="K28697">
        <v>159.41999999999999</v>
      </c>
      <c r="L28697">
        <v>449548.08</v>
      </c>
      <c r="M28697">
        <v>280738.62</v>
      </c>
      <c r="N28697">
        <v>168809.46</v>
      </c>
      <c r="O28697">
        <v>2010</v>
      </c>
    </row>
    <row r="28698" spans="1:15" x14ac:dyDescent="0.3">
      <c r="A28698" t="s">
        <v>41</v>
      </c>
      <c r="B28698" t="s">
        <v>468</v>
      </c>
      <c r="C28698" t="s">
        <v>68</v>
      </c>
      <c r="D28698" t="s">
        <v>18</v>
      </c>
      <c r="E28698" t="s">
        <v>26</v>
      </c>
      <c r="F28698" t="s">
        <v>583</v>
      </c>
      <c r="G28698">
        <v>734505403</v>
      </c>
      <c r="H28698" t="s">
        <v>997</v>
      </c>
      <c r="I28698">
        <v>5326</v>
      </c>
      <c r="J28698">
        <v>154.06</v>
      </c>
      <c r="K28698">
        <v>90.93</v>
      </c>
      <c r="L28698">
        <v>820523.56</v>
      </c>
      <c r="M28698">
        <v>484293.18</v>
      </c>
      <c r="N28698">
        <v>336230.38</v>
      </c>
      <c r="O28698">
        <v>2015</v>
      </c>
    </row>
    <row r="28699" spans="1:15" x14ac:dyDescent="0.3">
      <c r="A28699" t="s">
        <v>95</v>
      </c>
      <c r="B28699" t="s">
        <v>168</v>
      </c>
      <c r="C28699" t="s">
        <v>52</v>
      </c>
      <c r="D28699" t="s">
        <v>18</v>
      </c>
      <c r="E28699" t="s">
        <v>19</v>
      </c>
      <c r="F28699" t="s">
        <v>243</v>
      </c>
      <c r="G28699">
        <v>960831058</v>
      </c>
      <c r="H28699" t="s">
        <v>182</v>
      </c>
      <c r="I28699">
        <v>117</v>
      </c>
      <c r="J28699">
        <v>437.2</v>
      </c>
      <c r="K28699">
        <v>263.33</v>
      </c>
      <c r="L28699">
        <v>51152.4</v>
      </c>
      <c r="M28699">
        <v>30809.61</v>
      </c>
      <c r="N28699">
        <v>20342.79</v>
      </c>
      <c r="O28699">
        <v>2013</v>
      </c>
    </row>
    <row r="28700" spans="1:15" x14ac:dyDescent="0.3">
      <c r="A28700" t="s">
        <v>95</v>
      </c>
      <c r="B28700" t="s">
        <v>105</v>
      </c>
      <c r="C28700" t="s">
        <v>92</v>
      </c>
      <c r="D28700" t="s">
        <v>18</v>
      </c>
      <c r="E28700" t="s">
        <v>26</v>
      </c>
      <c r="F28700" t="s">
        <v>2770</v>
      </c>
      <c r="G28700">
        <v>282281529</v>
      </c>
      <c r="H28700" t="s">
        <v>896</v>
      </c>
      <c r="I28700">
        <v>2232</v>
      </c>
      <c r="J28700">
        <v>47.45</v>
      </c>
      <c r="K28700">
        <v>31.79</v>
      </c>
      <c r="L28700">
        <v>105908.4</v>
      </c>
      <c r="M28700">
        <v>70955.28</v>
      </c>
      <c r="N28700">
        <v>34953.120000000003</v>
      </c>
      <c r="O28700">
        <v>2014</v>
      </c>
    </row>
    <row r="28701" spans="1:15" x14ac:dyDescent="0.3">
      <c r="A28701" t="s">
        <v>15</v>
      </c>
      <c r="B28701" t="s">
        <v>567</v>
      </c>
      <c r="C28701" t="s">
        <v>38</v>
      </c>
      <c r="D28701" t="s">
        <v>25</v>
      </c>
      <c r="E28701" t="s">
        <v>56</v>
      </c>
      <c r="F28701" t="s">
        <v>1522</v>
      </c>
      <c r="G28701">
        <v>130155646</v>
      </c>
      <c r="H28701" t="s">
        <v>2207</v>
      </c>
      <c r="I28701">
        <v>4803</v>
      </c>
      <c r="J28701">
        <v>205.7</v>
      </c>
      <c r="K28701">
        <v>117.11</v>
      </c>
      <c r="L28701">
        <v>987977.1</v>
      </c>
      <c r="M28701">
        <v>562479.32999999996</v>
      </c>
      <c r="N28701">
        <v>425497.77</v>
      </c>
      <c r="O28701">
        <v>2015</v>
      </c>
    </row>
    <row r="28702" spans="1:15" x14ac:dyDescent="0.3">
      <c r="A28702" t="s">
        <v>95</v>
      </c>
      <c r="B28702" t="s">
        <v>232</v>
      </c>
      <c r="C28702" t="s">
        <v>221</v>
      </c>
      <c r="D28702" t="s">
        <v>25</v>
      </c>
      <c r="E28702" t="s">
        <v>31</v>
      </c>
      <c r="F28702" t="s">
        <v>2683</v>
      </c>
      <c r="G28702">
        <v>656064736</v>
      </c>
      <c r="H28702" t="s">
        <v>2836</v>
      </c>
      <c r="I28702">
        <v>2990</v>
      </c>
      <c r="J28702">
        <v>109.28</v>
      </c>
      <c r="K28702">
        <v>35.840000000000003</v>
      </c>
      <c r="L28702">
        <v>326747.2</v>
      </c>
      <c r="M28702">
        <v>107161.60000000001</v>
      </c>
      <c r="N28702">
        <v>219585.6</v>
      </c>
      <c r="O28702">
        <v>2011</v>
      </c>
    </row>
    <row r="28703" spans="1:15" x14ac:dyDescent="0.3">
      <c r="A28703" t="s">
        <v>41</v>
      </c>
      <c r="B28703" t="s">
        <v>874</v>
      </c>
      <c r="C28703" t="s">
        <v>68</v>
      </c>
      <c r="D28703" t="s">
        <v>25</v>
      </c>
      <c r="E28703" t="s">
        <v>31</v>
      </c>
      <c r="F28703" t="s">
        <v>2696</v>
      </c>
      <c r="G28703">
        <v>281932628</v>
      </c>
      <c r="H28703" t="s">
        <v>942</v>
      </c>
      <c r="I28703">
        <v>8985</v>
      </c>
      <c r="J28703">
        <v>154.06</v>
      </c>
      <c r="K28703">
        <v>90.93</v>
      </c>
      <c r="L28703">
        <v>1384229.1</v>
      </c>
      <c r="M28703">
        <v>817006.05</v>
      </c>
      <c r="N28703">
        <v>567223.05000000005</v>
      </c>
      <c r="O28703">
        <v>2010</v>
      </c>
    </row>
    <row r="28704" spans="1:15" x14ac:dyDescent="0.3">
      <c r="A28704" t="s">
        <v>127</v>
      </c>
      <c r="B28704" t="s">
        <v>894</v>
      </c>
      <c r="C28704" t="s">
        <v>92</v>
      </c>
      <c r="D28704" t="s">
        <v>18</v>
      </c>
      <c r="E28704" t="s">
        <v>19</v>
      </c>
      <c r="F28704" t="s">
        <v>2035</v>
      </c>
      <c r="G28704">
        <v>649995648</v>
      </c>
      <c r="H28704" t="s">
        <v>1379</v>
      </c>
      <c r="I28704">
        <v>7012</v>
      </c>
      <c r="J28704">
        <v>47.45</v>
      </c>
      <c r="K28704">
        <v>31.79</v>
      </c>
      <c r="L28704">
        <v>332719.40000000002</v>
      </c>
      <c r="M28704">
        <v>222911.48</v>
      </c>
      <c r="N28704">
        <v>109807.92</v>
      </c>
      <c r="O28704">
        <v>2014</v>
      </c>
    </row>
    <row r="28705" spans="1:15" x14ac:dyDescent="0.3">
      <c r="A28705" t="s">
        <v>95</v>
      </c>
      <c r="B28705" t="s">
        <v>212</v>
      </c>
      <c r="C28705" t="s">
        <v>82</v>
      </c>
      <c r="D28705" t="s">
        <v>25</v>
      </c>
      <c r="E28705" t="s">
        <v>19</v>
      </c>
      <c r="F28705" t="s">
        <v>2110</v>
      </c>
      <c r="G28705">
        <v>772802627</v>
      </c>
      <c r="H28705" t="s">
        <v>315</v>
      </c>
      <c r="I28705">
        <v>8325</v>
      </c>
      <c r="J28705">
        <v>81.73</v>
      </c>
      <c r="K28705">
        <v>56.67</v>
      </c>
      <c r="L28705">
        <v>680402.25</v>
      </c>
      <c r="M28705">
        <v>471777.75</v>
      </c>
      <c r="N28705">
        <v>208624.5</v>
      </c>
      <c r="O28705">
        <v>2014</v>
      </c>
    </row>
    <row r="28706" spans="1:15" x14ac:dyDescent="0.3">
      <c r="A28706" t="s">
        <v>41</v>
      </c>
      <c r="B28706" t="s">
        <v>1301</v>
      </c>
      <c r="C28706" t="s">
        <v>60</v>
      </c>
      <c r="D28706" t="s">
        <v>25</v>
      </c>
      <c r="E28706" t="s">
        <v>26</v>
      </c>
      <c r="F28706" t="s">
        <v>2847</v>
      </c>
      <c r="G28706">
        <v>183214890</v>
      </c>
      <c r="H28706" t="s">
        <v>1223</v>
      </c>
      <c r="I28706">
        <v>6212</v>
      </c>
      <c r="J28706">
        <v>9.33</v>
      </c>
      <c r="K28706">
        <v>6.92</v>
      </c>
      <c r="L28706">
        <v>57957.96</v>
      </c>
      <c r="M28706">
        <v>42987.040000000001</v>
      </c>
      <c r="N28706">
        <v>14970.92</v>
      </c>
      <c r="O28706">
        <v>2011</v>
      </c>
    </row>
    <row r="28707" spans="1:15" x14ac:dyDescent="0.3">
      <c r="A28707" t="s">
        <v>127</v>
      </c>
      <c r="B28707" t="s">
        <v>274</v>
      </c>
      <c r="C28707" t="s">
        <v>24</v>
      </c>
      <c r="D28707" t="s">
        <v>18</v>
      </c>
      <c r="E28707" t="s">
        <v>26</v>
      </c>
      <c r="F28707" t="s">
        <v>1408</v>
      </c>
      <c r="G28707">
        <v>284406268</v>
      </c>
      <c r="H28707" t="s">
        <v>2498</v>
      </c>
      <c r="I28707">
        <v>990</v>
      </c>
      <c r="J28707">
        <v>255.28</v>
      </c>
      <c r="K28707">
        <v>159.41999999999999</v>
      </c>
      <c r="L28707">
        <v>252727.2</v>
      </c>
      <c r="M28707">
        <v>157825.79999999999</v>
      </c>
      <c r="N28707">
        <v>94901.4</v>
      </c>
      <c r="O28707">
        <v>2017</v>
      </c>
    </row>
    <row r="28708" spans="1:15" x14ac:dyDescent="0.3">
      <c r="A28708" t="s">
        <v>95</v>
      </c>
      <c r="B28708" t="s">
        <v>364</v>
      </c>
      <c r="C28708" t="s">
        <v>30</v>
      </c>
      <c r="D28708" t="s">
        <v>18</v>
      </c>
      <c r="E28708" t="s">
        <v>26</v>
      </c>
      <c r="F28708" t="s">
        <v>485</v>
      </c>
      <c r="G28708">
        <v>299863088</v>
      </c>
      <c r="H28708" t="s">
        <v>1540</v>
      </c>
      <c r="I28708">
        <v>5006</v>
      </c>
      <c r="J28708">
        <v>421.89</v>
      </c>
      <c r="K28708">
        <v>364.69</v>
      </c>
      <c r="L28708">
        <v>2111981.34</v>
      </c>
      <c r="M28708">
        <v>1825638.14</v>
      </c>
      <c r="N28708">
        <v>286343.2</v>
      </c>
      <c r="O28708">
        <v>2014</v>
      </c>
    </row>
    <row r="28709" spans="1:15" x14ac:dyDescent="0.3">
      <c r="A28709" t="s">
        <v>15</v>
      </c>
      <c r="B28709" t="s">
        <v>206</v>
      </c>
      <c r="C28709" t="s">
        <v>17</v>
      </c>
      <c r="D28709" t="s">
        <v>25</v>
      </c>
      <c r="E28709" t="s">
        <v>31</v>
      </c>
      <c r="F28709" t="s">
        <v>2091</v>
      </c>
      <c r="G28709">
        <v>423384177</v>
      </c>
      <c r="H28709" t="s">
        <v>2614</v>
      </c>
      <c r="I28709">
        <v>7641</v>
      </c>
      <c r="J28709">
        <v>668.27</v>
      </c>
      <c r="K28709">
        <v>502.54</v>
      </c>
      <c r="L28709">
        <v>5106251.07</v>
      </c>
      <c r="M28709">
        <v>3839908.14</v>
      </c>
      <c r="N28709">
        <v>1266342.93</v>
      </c>
      <c r="O28709">
        <v>2014</v>
      </c>
    </row>
    <row r="28710" spans="1:15" x14ac:dyDescent="0.3">
      <c r="A28710" t="s">
        <v>63</v>
      </c>
      <c r="B28710" t="s">
        <v>424</v>
      </c>
      <c r="C28710" t="s">
        <v>24</v>
      </c>
      <c r="D28710" t="s">
        <v>25</v>
      </c>
      <c r="E28710" t="s">
        <v>31</v>
      </c>
      <c r="F28710" t="s">
        <v>2960</v>
      </c>
      <c r="G28710">
        <v>469080865</v>
      </c>
      <c r="H28710" t="s">
        <v>737</v>
      </c>
      <c r="I28710">
        <v>307</v>
      </c>
      <c r="J28710">
        <v>255.28</v>
      </c>
      <c r="K28710">
        <v>159.41999999999999</v>
      </c>
      <c r="L28710">
        <v>78370.960000000006</v>
      </c>
      <c r="M28710">
        <v>48941.94</v>
      </c>
      <c r="N28710">
        <v>29429.02</v>
      </c>
      <c r="O28710">
        <v>2015</v>
      </c>
    </row>
    <row r="28711" spans="1:15" x14ac:dyDescent="0.3">
      <c r="A28711" t="s">
        <v>127</v>
      </c>
      <c r="B28711" t="s">
        <v>1347</v>
      </c>
      <c r="C28711" t="s">
        <v>68</v>
      </c>
      <c r="D28711" t="s">
        <v>25</v>
      </c>
      <c r="E28711" t="s">
        <v>19</v>
      </c>
      <c r="F28711" t="s">
        <v>1097</v>
      </c>
      <c r="G28711">
        <v>321376979</v>
      </c>
      <c r="H28711" t="s">
        <v>1153</v>
      </c>
      <c r="I28711">
        <v>1445</v>
      </c>
      <c r="J28711">
        <v>154.06</v>
      </c>
      <c r="K28711">
        <v>90.93</v>
      </c>
      <c r="L28711">
        <v>222616.7</v>
      </c>
      <c r="M28711">
        <v>131393.85</v>
      </c>
      <c r="N28711">
        <v>91222.85</v>
      </c>
      <c r="O28711">
        <v>2016</v>
      </c>
    </row>
    <row r="28712" spans="1:15" x14ac:dyDescent="0.3">
      <c r="A28712" t="s">
        <v>127</v>
      </c>
      <c r="B28712" t="s">
        <v>1376</v>
      </c>
      <c r="C28712" t="s">
        <v>24</v>
      </c>
      <c r="D28712" t="s">
        <v>25</v>
      </c>
      <c r="E28712" t="s">
        <v>19</v>
      </c>
      <c r="F28712" t="s">
        <v>2810</v>
      </c>
      <c r="G28712">
        <v>385008847</v>
      </c>
      <c r="H28712" t="s">
        <v>566</v>
      </c>
      <c r="I28712">
        <v>1528</v>
      </c>
      <c r="J28712">
        <v>255.28</v>
      </c>
      <c r="K28712">
        <v>159.41999999999999</v>
      </c>
      <c r="L28712">
        <v>390067.84</v>
      </c>
      <c r="M28712">
        <v>243593.76</v>
      </c>
      <c r="N28712">
        <v>146474.07999999999</v>
      </c>
      <c r="O28712">
        <v>2013</v>
      </c>
    </row>
    <row r="28713" spans="1:15" x14ac:dyDescent="0.3">
      <c r="A28713" t="s">
        <v>95</v>
      </c>
      <c r="B28713" t="s">
        <v>227</v>
      </c>
      <c r="C28713" t="s">
        <v>82</v>
      </c>
      <c r="D28713" t="s">
        <v>25</v>
      </c>
      <c r="E28713" t="s">
        <v>19</v>
      </c>
      <c r="F28713" t="s">
        <v>353</v>
      </c>
      <c r="G28713">
        <v>235025298</v>
      </c>
      <c r="H28713" t="s">
        <v>231</v>
      </c>
      <c r="I28713">
        <v>8063</v>
      </c>
      <c r="J28713">
        <v>81.73</v>
      </c>
      <c r="K28713">
        <v>56.67</v>
      </c>
      <c r="L28713">
        <v>658988.99</v>
      </c>
      <c r="M28713">
        <v>456930.21</v>
      </c>
      <c r="N28713">
        <v>202058.78</v>
      </c>
      <c r="O28713">
        <v>2015</v>
      </c>
    </row>
    <row r="28714" spans="1:15" x14ac:dyDescent="0.3">
      <c r="A28714" t="s">
        <v>63</v>
      </c>
      <c r="B28714" t="s">
        <v>410</v>
      </c>
      <c r="C28714" t="s">
        <v>68</v>
      </c>
      <c r="D28714" t="s">
        <v>25</v>
      </c>
      <c r="E28714" t="s">
        <v>26</v>
      </c>
      <c r="F28714" t="s">
        <v>1717</v>
      </c>
      <c r="G28714">
        <v>866787660</v>
      </c>
      <c r="H28714" t="s">
        <v>1404</v>
      </c>
      <c r="I28714">
        <v>585</v>
      </c>
      <c r="J28714">
        <v>154.06</v>
      </c>
      <c r="K28714">
        <v>90.93</v>
      </c>
      <c r="L28714">
        <v>90125.1</v>
      </c>
      <c r="M28714">
        <v>53194.05</v>
      </c>
      <c r="N28714">
        <v>36931.050000000003</v>
      </c>
      <c r="O28714">
        <v>2013</v>
      </c>
    </row>
    <row r="28715" spans="1:15" x14ac:dyDescent="0.3">
      <c r="A28715" t="s">
        <v>63</v>
      </c>
      <c r="B28715" t="s">
        <v>121</v>
      </c>
      <c r="C28715" t="s">
        <v>17</v>
      </c>
      <c r="D28715" t="s">
        <v>18</v>
      </c>
      <c r="E28715" t="s">
        <v>56</v>
      </c>
      <c r="F28715" t="s">
        <v>732</v>
      </c>
      <c r="G28715">
        <v>645969760</v>
      </c>
      <c r="H28715" t="s">
        <v>552</v>
      </c>
      <c r="I28715">
        <v>5662</v>
      </c>
      <c r="J28715">
        <v>668.27</v>
      </c>
      <c r="K28715">
        <v>502.54</v>
      </c>
      <c r="L28715">
        <v>3783744.74</v>
      </c>
      <c r="M28715">
        <v>2845381.48</v>
      </c>
      <c r="N28715">
        <v>938363.26</v>
      </c>
      <c r="O28715">
        <v>2015</v>
      </c>
    </row>
    <row r="28716" spans="1:15" x14ac:dyDescent="0.3">
      <c r="A28716" t="s">
        <v>22</v>
      </c>
      <c r="B28716" t="s">
        <v>910</v>
      </c>
      <c r="C28716" t="s">
        <v>17</v>
      </c>
      <c r="D28716" t="s">
        <v>18</v>
      </c>
      <c r="E28716" t="s">
        <v>56</v>
      </c>
      <c r="F28716" t="s">
        <v>1520</v>
      </c>
      <c r="G28716">
        <v>258557927</v>
      </c>
      <c r="H28716" t="s">
        <v>2142</v>
      </c>
      <c r="I28716">
        <v>1891</v>
      </c>
      <c r="J28716">
        <v>668.27</v>
      </c>
      <c r="K28716">
        <v>502.54</v>
      </c>
      <c r="L28716">
        <v>1263698.57</v>
      </c>
      <c r="M28716">
        <v>950303.14</v>
      </c>
      <c r="N28716">
        <v>313395.43</v>
      </c>
      <c r="O28716">
        <v>2011</v>
      </c>
    </row>
    <row r="28717" spans="1:15" x14ac:dyDescent="0.3">
      <c r="A28717" t="s">
        <v>95</v>
      </c>
      <c r="B28717" t="s">
        <v>96</v>
      </c>
      <c r="C28717" t="s">
        <v>82</v>
      </c>
      <c r="D28717" t="s">
        <v>18</v>
      </c>
      <c r="E28717" t="s">
        <v>56</v>
      </c>
      <c r="F28717" t="s">
        <v>2219</v>
      </c>
      <c r="G28717">
        <v>460850989</v>
      </c>
      <c r="H28717" t="s">
        <v>614</v>
      </c>
      <c r="I28717">
        <v>4904</v>
      </c>
      <c r="J28717">
        <v>81.73</v>
      </c>
      <c r="K28717">
        <v>56.67</v>
      </c>
      <c r="L28717">
        <v>400803.92</v>
      </c>
      <c r="M28717">
        <v>277909.68</v>
      </c>
      <c r="N28717">
        <v>122894.24</v>
      </c>
      <c r="O28717">
        <v>2014</v>
      </c>
    </row>
    <row r="28718" spans="1:15" x14ac:dyDescent="0.3">
      <c r="A28718" t="s">
        <v>22</v>
      </c>
      <c r="B28718" t="s">
        <v>151</v>
      </c>
      <c r="C28718" t="s">
        <v>68</v>
      </c>
      <c r="D28718" t="s">
        <v>18</v>
      </c>
      <c r="E28718" t="s">
        <v>19</v>
      </c>
      <c r="F28718" t="s">
        <v>1541</v>
      </c>
      <c r="G28718">
        <v>729460275</v>
      </c>
      <c r="H28718" t="s">
        <v>103</v>
      </c>
      <c r="I28718">
        <v>2360</v>
      </c>
      <c r="J28718">
        <v>154.06</v>
      </c>
      <c r="K28718">
        <v>90.93</v>
      </c>
      <c r="L28718">
        <v>363581.6</v>
      </c>
      <c r="M28718">
        <v>214594.8</v>
      </c>
      <c r="N28718">
        <v>148986.79999999999</v>
      </c>
      <c r="O28718">
        <v>2014</v>
      </c>
    </row>
    <row r="28719" spans="1:15" x14ac:dyDescent="0.3">
      <c r="A28719" t="s">
        <v>22</v>
      </c>
      <c r="B28719" t="s">
        <v>180</v>
      </c>
      <c r="C28719" t="s">
        <v>38</v>
      </c>
      <c r="D28719" t="s">
        <v>25</v>
      </c>
      <c r="E28719" t="s">
        <v>19</v>
      </c>
      <c r="F28719" t="s">
        <v>2271</v>
      </c>
      <c r="G28719">
        <v>611309611</v>
      </c>
      <c r="H28719" t="s">
        <v>2764</v>
      </c>
      <c r="I28719">
        <v>8953</v>
      </c>
      <c r="J28719">
        <v>205.7</v>
      </c>
      <c r="K28719">
        <v>117.11</v>
      </c>
      <c r="L28719">
        <v>1841632.1</v>
      </c>
      <c r="M28719">
        <v>1048485.83</v>
      </c>
      <c r="N28719">
        <v>793146.27</v>
      </c>
      <c r="O28719">
        <v>2013</v>
      </c>
    </row>
    <row r="28720" spans="1:15" x14ac:dyDescent="0.3">
      <c r="A28720" t="s">
        <v>22</v>
      </c>
      <c r="B28720" t="s">
        <v>910</v>
      </c>
      <c r="C28720" t="s">
        <v>82</v>
      </c>
      <c r="D28720" t="s">
        <v>18</v>
      </c>
      <c r="E28720" t="s">
        <v>26</v>
      </c>
      <c r="F28720" t="s">
        <v>1759</v>
      </c>
      <c r="G28720">
        <v>173635327</v>
      </c>
      <c r="H28720" t="s">
        <v>1212</v>
      </c>
      <c r="I28720">
        <v>1407</v>
      </c>
      <c r="J28720">
        <v>81.73</v>
      </c>
      <c r="K28720">
        <v>56.67</v>
      </c>
      <c r="L28720">
        <v>114994.11</v>
      </c>
      <c r="M28720">
        <v>79734.69</v>
      </c>
      <c r="N28720">
        <v>35259.42</v>
      </c>
      <c r="O28720">
        <v>2015</v>
      </c>
    </row>
    <row r="28721" spans="1:15" x14ac:dyDescent="0.3">
      <c r="A28721" t="s">
        <v>41</v>
      </c>
      <c r="B28721" t="s">
        <v>920</v>
      </c>
      <c r="C28721" t="s">
        <v>221</v>
      </c>
      <c r="D28721" t="s">
        <v>25</v>
      </c>
      <c r="E28721" t="s">
        <v>56</v>
      </c>
      <c r="F28721" t="s">
        <v>1424</v>
      </c>
      <c r="G28721">
        <v>453986251</v>
      </c>
      <c r="H28721" t="s">
        <v>1985</v>
      </c>
      <c r="I28721">
        <v>3475</v>
      </c>
      <c r="J28721">
        <v>109.28</v>
      </c>
      <c r="K28721">
        <v>35.840000000000003</v>
      </c>
      <c r="L28721">
        <v>379748</v>
      </c>
      <c r="M28721">
        <v>124544</v>
      </c>
      <c r="N28721">
        <v>255204</v>
      </c>
      <c r="O28721">
        <v>2013</v>
      </c>
    </row>
    <row r="28722" spans="1:15" x14ac:dyDescent="0.3">
      <c r="A28722" t="s">
        <v>22</v>
      </c>
      <c r="B28722" t="s">
        <v>417</v>
      </c>
      <c r="C28722" t="s">
        <v>68</v>
      </c>
      <c r="D28722" t="s">
        <v>18</v>
      </c>
      <c r="E28722" t="s">
        <v>56</v>
      </c>
      <c r="F28722" t="s">
        <v>1186</v>
      </c>
      <c r="G28722">
        <v>310223710</v>
      </c>
      <c r="H28722" t="s">
        <v>438</v>
      </c>
      <c r="I28722">
        <v>945</v>
      </c>
      <c r="J28722">
        <v>154.06</v>
      </c>
      <c r="K28722">
        <v>90.93</v>
      </c>
      <c r="L28722">
        <v>145586.70000000001</v>
      </c>
      <c r="M28722">
        <v>85928.85</v>
      </c>
      <c r="N28722">
        <v>59657.85</v>
      </c>
      <c r="O28722">
        <v>2016</v>
      </c>
    </row>
    <row r="28723" spans="1:15" x14ac:dyDescent="0.3">
      <c r="A28723" t="s">
        <v>15</v>
      </c>
      <c r="B28723" t="s">
        <v>567</v>
      </c>
      <c r="C28723" t="s">
        <v>92</v>
      </c>
      <c r="D28723" t="s">
        <v>25</v>
      </c>
      <c r="E28723" t="s">
        <v>19</v>
      </c>
      <c r="F28723" t="s">
        <v>2014</v>
      </c>
      <c r="G28723">
        <v>470521533</v>
      </c>
      <c r="H28723" t="s">
        <v>478</v>
      </c>
      <c r="I28723">
        <v>6632</v>
      </c>
      <c r="J28723">
        <v>47.45</v>
      </c>
      <c r="K28723">
        <v>31.79</v>
      </c>
      <c r="L28723">
        <v>314688.40000000002</v>
      </c>
      <c r="M28723">
        <v>210831.28</v>
      </c>
      <c r="N28723">
        <v>103857.12</v>
      </c>
      <c r="O28723">
        <v>2010</v>
      </c>
    </row>
    <row r="28724" spans="1:15" x14ac:dyDescent="0.3">
      <c r="A28724" t="s">
        <v>22</v>
      </c>
      <c r="B28724" t="s">
        <v>209</v>
      </c>
      <c r="C28724" t="s">
        <v>38</v>
      </c>
      <c r="D28724" t="s">
        <v>25</v>
      </c>
      <c r="E28724" t="s">
        <v>56</v>
      </c>
      <c r="F28724" t="s">
        <v>2638</v>
      </c>
      <c r="G28724">
        <v>383366048</v>
      </c>
      <c r="H28724" t="s">
        <v>2739</v>
      </c>
      <c r="I28724">
        <v>5388</v>
      </c>
      <c r="J28724">
        <v>205.7</v>
      </c>
      <c r="K28724">
        <v>117.11</v>
      </c>
      <c r="L28724">
        <v>1108311.6000000001</v>
      </c>
      <c r="M28724">
        <v>630988.68000000005</v>
      </c>
      <c r="N28724">
        <v>477322.92</v>
      </c>
      <c r="O28724">
        <v>2016</v>
      </c>
    </row>
    <row r="28725" spans="1:15" x14ac:dyDescent="0.3">
      <c r="A28725" t="s">
        <v>22</v>
      </c>
      <c r="B28725" t="s">
        <v>209</v>
      </c>
      <c r="C28725" t="s">
        <v>30</v>
      </c>
      <c r="D28725" t="s">
        <v>25</v>
      </c>
      <c r="E28725" t="s">
        <v>31</v>
      </c>
      <c r="F28725" t="s">
        <v>33</v>
      </c>
      <c r="G28725">
        <v>467556083</v>
      </c>
      <c r="H28725" t="s">
        <v>2487</v>
      </c>
      <c r="I28725">
        <v>9090</v>
      </c>
      <c r="J28725">
        <v>421.89</v>
      </c>
      <c r="K28725">
        <v>364.69</v>
      </c>
      <c r="L28725">
        <v>3834980.1</v>
      </c>
      <c r="M28725">
        <v>3315032.1</v>
      </c>
      <c r="N28725">
        <v>519948</v>
      </c>
      <c r="O28725">
        <v>2017</v>
      </c>
    </row>
    <row r="28726" spans="1:15" x14ac:dyDescent="0.3">
      <c r="A28726" t="s">
        <v>15</v>
      </c>
      <c r="B28726" t="s">
        <v>783</v>
      </c>
      <c r="C28726" t="s">
        <v>75</v>
      </c>
      <c r="D28726" t="s">
        <v>25</v>
      </c>
      <c r="E28726" t="s">
        <v>19</v>
      </c>
      <c r="F28726" t="s">
        <v>2344</v>
      </c>
      <c r="G28726">
        <v>762202966</v>
      </c>
      <c r="H28726" t="s">
        <v>2872</v>
      </c>
      <c r="I28726">
        <v>1650</v>
      </c>
      <c r="J28726">
        <v>651.21</v>
      </c>
      <c r="K28726">
        <v>524.96</v>
      </c>
      <c r="L28726">
        <v>1074496.5</v>
      </c>
      <c r="M28726">
        <v>866184</v>
      </c>
      <c r="N28726">
        <v>208312.5</v>
      </c>
      <c r="O28726">
        <v>2012</v>
      </c>
    </row>
    <row r="28727" spans="1:15" x14ac:dyDescent="0.3">
      <c r="A28727" t="s">
        <v>15</v>
      </c>
      <c r="B28727" t="s">
        <v>415</v>
      </c>
      <c r="C28727" t="s">
        <v>68</v>
      </c>
      <c r="D28727" t="s">
        <v>18</v>
      </c>
      <c r="E28727" t="s">
        <v>26</v>
      </c>
      <c r="F28727" t="s">
        <v>1674</v>
      </c>
      <c r="G28727">
        <v>476730525</v>
      </c>
      <c r="H28727" t="s">
        <v>2943</v>
      </c>
      <c r="I28727">
        <v>4011</v>
      </c>
      <c r="J28727">
        <v>154.06</v>
      </c>
      <c r="K28727">
        <v>90.93</v>
      </c>
      <c r="L28727">
        <v>617934.66</v>
      </c>
      <c r="M28727">
        <v>364720.23</v>
      </c>
      <c r="N28727">
        <v>253214.43</v>
      </c>
      <c r="O28727">
        <v>2012</v>
      </c>
    </row>
    <row r="28728" spans="1:15" x14ac:dyDescent="0.3">
      <c r="A28728" t="s">
        <v>95</v>
      </c>
      <c r="B28728" t="s">
        <v>212</v>
      </c>
      <c r="C28728" t="s">
        <v>68</v>
      </c>
      <c r="D28728" t="s">
        <v>18</v>
      </c>
      <c r="E28728" t="s">
        <v>26</v>
      </c>
      <c r="F28728" t="s">
        <v>2866</v>
      </c>
      <c r="G28728">
        <v>240875089</v>
      </c>
      <c r="H28728" t="s">
        <v>1020</v>
      </c>
      <c r="I28728">
        <v>9146</v>
      </c>
      <c r="J28728">
        <v>154.06</v>
      </c>
      <c r="K28728">
        <v>90.93</v>
      </c>
      <c r="L28728">
        <v>1409032.76</v>
      </c>
      <c r="M28728">
        <v>831645.78</v>
      </c>
      <c r="N28728">
        <v>577386.98</v>
      </c>
      <c r="O28728">
        <v>2013</v>
      </c>
    </row>
    <row r="28729" spans="1:15" x14ac:dyDescent="0.3">
      <c r="A28729" t="s">
        <v>41</v>
      </c>
      <c r="B28729" t="s">
        <v>874</v>
      </c>
      <c r="C28729" t="s">
        <v>92</v>
      </c>
      <c r="D28729" t="s">
        <v>18</v>
      </c>
      <c r="E28729" t="s">
        <v>56</v>
      </c>
      <c r="F28729" t="s">
        <v>2415</v>
      </c>
      <c r="G28729">
        <v>754685485</v>
      </c>
      <c r="H28729" t="s">
        <v>2901</v>
      </c>
      <c r="I28729">
        <v>7061</v>
      </c>
      <c r="J28729">
        <v>47.45</v>
      </c>
      <c r="K28729">
        <v>31.79</v>
      </c>
      <c r="L28729">
        <v>335044.45</v>
      </c>
      <c r="M28729">
        <v>224469.19</v>
      </c>
      <c r="N28729">
        <v>110575.26</v>
      </c>
      <c r="O28729">
        <v>2011</v>
      </c>
    </row>
    <row r="28730" spans="1:15" x14ac:dyDescent="0.3">
      <c r="A28730" t="s">
        <v>22</v>
      </c>
      <c r="B28730" t="s">
        <v>37</v>
      </c>
      <c r="C28730" t="s">
        <v>92</v>
      </c>
      <c r="D28730" t="s">
        <v>25</v>
      </c>
      <c r="E28730" t="s">
        <v>56</v>
      </c>
      <c r="F28730" t="s">
        <v>1260</v>
      </c>
      <c r="G28730">
        <v>538523042</v>
      </c>
      <c r="H28730" t="s">
        <v>2970</v>
      </c>
      <c r="I28730">
        <v>9790</v>
      </c>
      <c r="J28730">
        <v>47.45</v>
      </c>
      <c r="K28730">
        <v>31.79</v>
      </c>
      <c r="L28730">
        <v>464535.5</v>
      </c>
      <c r="M28730">
        <v>311224.09999999998</v>
      </c>
      <c r="N28730">
        <v>153311.4</v>
      </c>
      <c r="O28730">
        <v>2015</v>
      </c>
    </row>
    <row r="28731" spans="1:15" x14ac:dyDescent="0.3">
      <c r="A28731" t="s">
        <v>15</v>
      </c>
      <c r="B28731" t="s">
        <v>783</v>
      </c>
      <c r="C28731" t="s">
        <v>30</v>
      </c>
      <c r="D28731" t="s">
        <v>25</v>
      </c>
      <c r="E28731" t="s">
        <v>19</v>
      </c>
      <c r="F28731" t="s">
        <v>1631</v>
      </c>
      <c r="G28731">
        <v>883061587</v>
      </c>
      <c r="H28731" t="s">
        <v>2826</v>
      </c>
      <c r="I28731">
        <v>6402</v>
      </c>
      <c r="J28731">
        <v>421.89</v>
      </c>
      <c r="K28731">
        <v>364.69</v>
      </c>
      <c r="L28731">
        <v>2700939.78</v>
      </c>
      <c r="M28731">
        <v>2334745.38</v>
      </c>
      <c r="N28731">
        <v>366194.4</v>
      </c>
      <c r="O28731">
        <v>2011</v>
      </c>
    </row>
    <row r="28732" spans="1:15" x14ac:dyDescent="0.3">
      <c r="A28732" t="s">
        <v>95</v>
      </c>
      <c r="B28732" t="s">
        <v>110</v>
      </c>
      <c r="C28732" t="s">
        <v>17</v>
      </c>
      <c r="D28732" t="s">
        <v>18</v>
      </c>
      <c r="E28732" t="s">
        <v>56</v>
      </c>
      <c r="F28732" t="s">
        <v>463</v>
      </c>
      <c r="G28732">
        <v>899287450</v>
      </c>
      <c r="H28732" t="s">
        <v>2108</v>
      </c>
      <c r="I28732">
        <v>7995</v>
      </c>
      <c r="J28732">
        <v>668.27</v>
      </c>
      <c r="K28732">
        <v>502.54</v>
      </c>
      <c r="L28732">
        <v>5342818.6500000004</v>
      </c>
      <c r="M28732">
        <v>4017807.3</v>
      </c>
      <c r="N28732">
        <v>1325011.3500000001</v>
      </c>
      <c r="O28732">
        <v>2014</v>
      </c>
    </row>
    <row r="28733" spans="1:15" x14ac:dyDescent="0.3">
      <c r="A28733" t="s">
        <v>22</v>
      </c>
      <c r="B28733" t="s">
        <v>910</v>
      </c>
      <c r="C28733" t="s">
        <v>60</v>
      </c>
      <c r="D28733" t="s">
        <v>18</v>
      </c>
      <c r="E28733" t="s">
        <v>19</v>
      </c>
      <c r="F28733" t="s">
        <v>1973</v>
      </c>
      <c r="G28733">
        <v>668499457</v>
      </c>
      <c r="H28733" t="s">
        <v>2905</v>
      </c>
      <c r="I28733">
        <v>2700</v>
      </c>
      <c r="J28733">
        <v>9.33</v>
      </c>
      <c r="K28733">
        <v>6.92</v>
      </c>
      <c r="L28733">
        <v>25191</v>
      </c>
      <c r="M28733">
        <v>18684</v>
      </c>
      <c r="N28733">
        <v>6507</v>
      </c>
      <c r="O28733">
        <v>2016</v>
      </c>
    </row>
    <row r="28734" spans="1:15" x14ac:dyDescent="0.3">
      <c r="A28734" t="s">
        <v>41</v>
      </c>
      <c r="B28734" t="s">
        <v>625</v>
      </c>
      <c r="C28734" t="s">
        <v>24</v>
      </c>
      <c r="D28734" t="s">
        <v>25</v>
      </c>
      <c r="E28734" t="s">
        <v>31</v>
      </c>
      <c r="F28734" t="s">
        <v>1340</v>
      </c>
      <c r="G28734">
        <v>792308938</v>
      </c>
      <c r="H28734" t="s">
        <v>1646</v>
      </c>
      <c r="I28734">
        <v>676</v>
      </c>
      <c r="J28734">
        <v>255.28</v>
      </c>
      <c r="K28734">
        <v>159.41999999999999</v>
      </c>
      <c r="L28734">
        <v>172569.28</v>
      </c>
      <c r="M28734">
        <v>107767.92</v>
      </c>
      <c r="N28734">
        <v>64801.36</v>
      </c>
      <c r="O28734">
        <v>2010</v>
      </c>
    </row>
    <row r="28735" spans="1:15" x14ac:dyDescent="0.3">
      <c r="A28735" t="s">
        <v>41</v>
      </c>
      <c r="B28735" t="s">
        <v>373</v>
      </c>
      <c r="C28735" t="s">
        <v>221</v>
      </c>
      <c r="D28735" t="s">
        <v>25</v>
      </c>
      <c r="E28735" t="s">
        <v>56</v>
      </c>
      <c r="F28735" t="s">
        <v>2994</v>
      </c>
      <c r="G28735">
        <v>142639720</v>
      </c>
      <c r="H28735" t="s">
        <v>1925</v>
      </c>
      <c r="I28735">
        <v>9118</v>
      </c>
      <c r="J28735">
        <v>109.28</v>
      </c>
      <c r="K28735">
        <v>35.840000000000003</v>
      </c>
      <c r="L28735">
        <v>996415.04</v>
      </c>
      <c r="M28735">
        <v>326789.12</v>
      </c>
      <c r="N28735">
        <v>669625.92000000004</v>
      </c>
      <c r="O28735">
        <v>2013</v>
      </c>
    </row>
    <row r="28736" spans="1:15" x14ac:dyDescent="0.3">
      <c r="A28736" t="s">
        <v>15</v>
      </c>
      <c r="B28736" t="s">
        <v>650</v>
      </c>
      <c r="C28736" t="s">
        <v>38</v>
      </c>
      <c r="D28736" t="s">
        <v>25</v>
      </c>
      <c r="E28736" t="s">
        <v>19</v>
      </c>
      <c r="F28736" t="s">
        <v>2010</v>
      </c>
      <c r="G28736">
        <v>811728131</v>
      </c>
      <c r="H28736" t="s">
        <v>1309</v>
      </c>
      <c r="I28736">
        <v>7247</v>
      </c>
      <c r="J28736">
        <v>205.7</v>
      </c>
      <c r="K28736">
        <v>117.11</v>
      </c>
      <c r="L28736">
        <v>1490707.9</v>
      </c>
      <c r="M28736">
        <v>848696.17</v>
      </c>
      <c r="N28736">
        <v>642011.73</v>
      </c>
      <c r="O28736">
        <v>2010</v>
      </c>
    </row>
    <row r="28737" spans="1:15" x14ac:dyDescent="0.3">
      <c r="A28737" t="s">
        <v>127</v>
      </c>
      <c r="B28737" t="s">
        <v>244</v>
      </c>
      <c r="C28737" t="s">
        <v>17</v>
      </c>
      <c r="D28737" t="s">
        <v>25</v>
      </c>
      <c r="E28737" t="s">
        <v>56</v>
      </c>
      <c r="F28737" t="s">
        <v>1322</v>
      </c>
      <c r="G28737">
        <v>462123000</v>
      </c>
      <c r="H28737" t="s">
        <v>2325</v>
      </c>
      <c r="I28737">
        <v>1320</v>
      </c>
      <c r="J28737">
        <v>668.27</v>
      </c>
      <c r="K28737">
        <v>502.54</v>
      </c>
      <c r="L28737">
        <v>882116.4</v>
      </c>
      <c r="M28737">
        <v>663352.80000000005</v>
      </c>
      <c r="N28737">
        <v>218763.6</v>
      </c>
      <c r="O28737">
        <v>2010</v>
      </c>
    </row>
    <row r="28738" spans="1:15" x14ac:dyDescent="0.3">
      <c r="A28738" t="s">
        <v>41</v>
      </c>
      <c r="B28738" t="s">
        <v>316</v>
      </c>
      <c r="C28738" t="s">
        <v>92</v>
      </c>
      <c r="D28738" t="s">
        <v>25</v>
      </c>
      <c r="E28738" t="s">
        <v>19</v>
      </c>
      <c r="F28738" t="s">
        <v>2577</v>
      </c>
      <c r="G28738">
        <v>876685655</v>
      </c>
      <c r="H28738" t="s">
        <v>1383</v>
      </c>
      <c r="I28738">
        <v>9622</v>
      </c>
      <c r="J28738">
        <v>47.45</v>
      </c>
      <c r="K28738">
        <v>31.79</v>
      </c>
      <c r="L28738">
        <v>456563.9</v>
      </c>
      <c r="M28738">
        <v>305883.38</v>
      </c>
      <c r="N28738">
        <v>150680.51999999999</v>
      </c>
      <c r="O28738">
        <v>2011</v>
      </c>
    </row>
    <row r="28739" spans="1:15" x14ac:dyDescent="0.3">
      <c r="A28739" t="s">
        <v>22</v>
      </c>
      <c r="B28739" t="s">
        <v>435</v>
      </c>
      <c r="C28739" t="s">
        <v>60</v>
      </c>
      <c r="D28739" t="s">
        <v>18</v>
      </c>
      <c r="E28739" t="s">
        <v>19</v>
      </c>
      <c r="F28739" t="s">
        <v>3008</v>
      </c>
      <c r="G28739">
        <v>308589923</v>
      </c>
      <c r="H28739" t="s">
        <v>1688</v>
      </c>
      <c r="I28739">
        <v>7471</v>
      </c>
      <c r="J28739">
        <v>9.33</v>
      </c>
      <c r="K28739">
        <v>6.92</v>
      </c>
      <c r="L28739">
        <v>69704.429999999993</v>
      </c>
      <c r="M28739">
        <v>51699.32</v>
      </c>
      <c r="N28739">
        <v>18005.11</v>
      </c>
      <c r="O28739">
        <v>2012</v>
      </c>
    </row>
    <row r="28740" spans="1:15" x14ac:dyDescent="0.3">
      <c r="A28740" t="s">
        <v>202</v>
      </c>
      <c r="B28740" t="s">
        <v>235</v>
      </c>
      <c r="C28740" t="s">
        <v>24</v>
      </c>
      <c r="D28740" t="s">
        <v>25</v>
      </c>
      <c r="E28740" t="s">
        <v>19</v>
      </c>
      <c r="F28740" t="s">
        <v>1576</v>
      </c>
      <c r="G28740">
        <v>231322133</v>
      </c>
      <c r="H28740" t="s">
        <v>2172</v>
      </c>
      <c r="I28740">
        <v>2215</v>
      </c>
      <c r="J28740">
        <v>255.28</v>
      </c>
      <c r="K28740">
        <v>159.41999999999999</v>
      </c>
      <c r="L28740">
        <v>565445.19999999995</v>
      </c>
      <c r="M28740">
        <v>353115.3</v>
      </c>
      <c r="N28740">
        <v>212329.9</v>
      </c>
      <c r="O28740">
        <v>2016</v>
      </c>
    </row>
    <row r="28741" spans="1:15" x14ac:dyDescent="0.3">
      <c r="A28741" t="s">
        <v>41</v>
      </c>
      <c r="B28741" t="s">
        <v>920</v>
      </c>
      <c r="C28741" t="s">
        <v>30</v>
      </c>
      <c r="D28741" t="s">
        <v>25</v>
      </c>
      <c r="E28741" t="s">
        <v>56</v>
      </c>
      <c r="F28741" t="s">
        <v>2744</v>
      </c>
      <c r="G28741">
        <v>388681113</v>
      </c>
      <c r="H28741" t="s">
        <v>816</v>
      </c>
      <c r="I28741">
        <v>8234</v>
      </c>
      <c r="J28741">
        <v>421.89</v>
      </c>
      <c r="K28741">
        <v>364.69</v>
      </c>
      <c r="L28741">
        <v>3473842.26</v>
      </c>
      <c r="M28741">
        <v>3002857.46</v>
      </c>
      <c r="N28741">
        <v>470984.8</v>
      </c>
      <c r="O28741">
        <v>2015</v>
      </c>
    </row>
    <row r="28742" spans="1:15" x14ac:dyDescent="0.3">
      <c r="A28742" t="s">
        <v>15</v>
      </c>
      <c r="B28742" t="s">
        <v>975</v>
      </c>
      <c r="C28742" t="s">
        <v>118</v>
      </c>
      <c r="D28742" t="s">
        <v>18</v>
      </c>
      <c r="E28742" t="s">
        <v>19</v>
      </c>
      <c r="F28742" t="s">
        <v>87</v>
      </c>
      <c r="G28742">
        <v>144778192</v>
      </c>
      <c r="H28742" t="s">
        <v>2955</v>
      </c>
      <c r="I28742">
        <v>1939</v>
      </c>
      <c r="J28742">
        <v>152.58000000000001</v>
      </c>
      <c r="K28742">
        <v>97.44</v>
      </c>
      <c r="L28742">
        <v>295852.62</v>
      </c>
      <c r="M28742">
        <v>188936.16</v>
      </c>
      <c r="N28742">
        <v>106916.46</v>
      </c>
      <c r="O28742">
        <v>2017</v>
      </c>
    </row>
    <row r="28743" spans="1:15" x14ac:dyDescent="0.3">
      <c r="A28743" t="s">
        <v>15</v>
      </c>
      <c r="B28743" t="s">
        <v>16</v>
      </c>
      <c r="C28743" t="s">
        <v>60</v>
      </c>
      <c r="D28743" t="s">
        <v>25</v>
      </c>
      <c r="E28743" t="s">
        <v>19</v>
      </c>
      <c r="F28743" t="s">
        <v>1957</v>
      </c>
      <c r="G28743">
        <v>734037196</v>
      </c>
      <c r="H28743" t="s">
        <v>1793</v>
      </c>
      <c r="I28743">
        <v>6773</v>
      </c>
      <c r="J28743">
        <v>9.33</v>
      </c>
      <c r="K28743">
        <v>6.92</v>
      </c>
      <c r="L28743">
        <v>63192.09</v>
      </c>
      <c r="M28743">
        <v>46869.16</v>
      </c>
      <c r="N28743">
        <v>16322.93</v>
      </c>
      <c r="O28743">
        <v>2012</v>
      </c>
    </row>
    <row r="28744" spans="1:15" x14ac:dyDescent="0.3">
      <c r="A28744" t="s">
        <v>63</v>
      </c>
      <c r="B28744" t="s">
        <v>268</v>
      </c>
      <c r="C28744" t="s">
        <v>82</v>
      </c>
      <c r="D28744" t="s">
        <v>25</v>
      </c>
      <c r="E28744" t="s">
        <v>19</v>
      </c>
      <c r="F28744" t="s">
        <v>2417</v>
      </c>
      <c r="G28744">
        <v>311194455</v>
      </c>
      <c r="H28744" t="s">
        <v>1625</v>
      </c>
      <c r="I28744">
        <v>8210</v>
      </c>
      <c r="J28744">
        <v>81.73</v>
      </c>
      <c r="K28744">
        <v>56.67</v>
      </c>
      <c r="L28744">
        <v>671003.30000000005</v>
      </c>
      <c r="M28744">
        <v>465260.7</v>
      </c>
      <c r="N28744">
        <v>205742.6</v>
      </c>
      <c r="O28744">
        <v>2015</v>
      </c>
    </row>
    <row r="28745" spans="1:15" x14ac:dyDescent="0.3">
      <c r="A28745" t="s">
        <v>41</v>
      </c>
      <c r="B28745" t="s">
        <v>920</v>
      </c>
      <c r="C28745" t="s">
        <v>92</v>
      </c>
      <c r="D28745" t="s">
        <v>18</v>
      </c>
      <c r="E28745" t="s">
        <v>26</v>
      </c>
      <c r="F28745" t="s">
        <v>2334</v>
      </c>
      <c r="G28745">
        <v>701298797</v>
      </c>
      <c r="H28745" t="s">
        <v>2706</v>
      </c>
      <c r="I28745">
        <v>8753</v>
      </c>
      <c r="J28745">
        <v>47.45</v>
      </c>
      <c r="K28745">
        <v>31.79</v>
      </c>
      <c r="L28745">
        <v>415329.85</v>
      </c>
      <c r="M28745">
        <v>278257.87</v>
      </c>
      <c r="N28745">
        <v>137071.98000000001</v>
      </c>
      <c r="O28745">
        <v>2014</v>
      </c>
    </row>
    <row r="28746" spans="1:15" x14ac:dyDescent="0.3">
      <c r="A28746" t="s">
        <v>15</v>
      </c>
      <c r="B28746" t="s">
        <v>428</v>
      </c>
      <c r="C28746" t="s">
        <v>38</v>
      </c>
      <c r="D28746" t="s">
        <v>25</v>
      </c>
      <c r="E28746" t="s">
        <v>19</v>
      </c>
      <c r="F28746" t="s">
        <v>2553</v>
      </c>
      <c r="G28746">
        <v>649711549</v>
      </c>
      <c r="H28746" t="s">
        <v>776</v>
      </c>
      <c r="I28746">
        <v>2940</v>
      </c>
      <c r="J28746">
        <v>205.7</v>
      </c>
      <c r="K28746">
        <v>117.11</v>
      </c>
      <c r="L28746">
        <v>604758</v>
      </c>
      <c r="M28746">
        <v>344303.4</v>
      </c>
      <c r="N28746">
        <v>260454.6</v>
      </c>
      <c r="O28746">
        <v>2013</v>
      </c>
    </row>
    <row r="28747" spans="1:15" x14ac:dyDescent="0.3">
      <c r="A28747" t="s">
        <v>127</v>
      </c>
      <c r="B28747" t="s">
        <v>400</v>
      </c>
      <c r="C28747" t="s">
        <v>118</v>
      </c>
      <c r="D28747" t="s">
        <v>25</v>
      </c>
      <c r="E28747" t="s">
        <v>56</v>
      </c>
      <c r="F28747" t="s">
        <v>201</v>
      </c>
      <c r="G28747">
        <v>772106540</v>
      </c>
      <c r="H28747" t="s">
        <v>1827</v>
      </c>
      <c r="I28747">
        <v>2338</v>
      </c>
      <c r="J28747">
        <v>152.58000000000001</v>
      </c>
      <c r="K28747">
        <v>97.44</v>
      </c>
      <c r="L28747">
        <v>356732.04</v>
      </c>
      <c r="M28747">
        <v>227814.72</v>
      </c>
      <c r="N28747">
        <v>128917.32</v>
      </c>
      <c r="O28747">
        <v>2015</v>
      </c>
    </row>
    <row r="28748" spans="1:15" x14ac:dyDescent="0.3">
      <c r="A28748" t="s">
        <v>22</v>
      </c>
      <c r="B28748" t="s">
        <v>215</v>
      </c>
      <c r="C28748" t="s">
        <v>24</v>
      </c>
      <c r="D28748" t="s">
        <v>18</v>
      </c>
      <c r="E28748" t="s">
        <v>56</v>
      </c>
      <c r="F28748" t="s">
        <v>2212</v>
      </c>
      <c r="G28748">
        <v>404470098</v>
      </c>
      <c r="H28748" t="s">
        <v>90</v>
      </c>
      <c r="I28748">
        <v>545</v>
      </c>
      <c r="J28748">
        <v>255.28</v>
      </c>
      <c r="K28748">
        <v>159.41999999999999</v>
      </c>
      <c r="L28748">
        <v>139127.6</v>
      </c>
      <c r="M28748">
        <v>86883.9</v>
      </c>
      <c r="N28748">
        <v>52243.7</v>
      </c>
      <c r="O28748">
        <v>2015</v>
      </c>
    </row>
    <row r="28749" spans="1:15" x14ac:dyDescent="0.3">
      <c r="A28749" t="s">
        <v>22</v>
      </c>
      <c r="B28749" t="s">
        <v>435</v>
      </c>
      <c r="C28749" t="s">
        <v>38</v>
      </c>
      <c r="D28749" t="s">
        <v>18</v>
      </c>
      <c r="E28749" t="s">
        <v>56</v>
      </c>
      <c r="F28749" t="s">
        <v>310</v>
      </c>
      <c r="G28749">
        <v>753101050</v>
      </c>
      <c r="H28749" t="s">
        <v>1041</v>
      </c>
      <c r="I28749">
        <v>8191</v>
      </c>
      <c r="J28749">
        <v>205.7</v>
      </c>
      <c r="K28749">
        <v>117.11</v>
      </c>
      <c r="L28749">
        <v>1684888.7</v>
      </c>
      <c r="M28749">
        <v>959248.01</v>
      </c>
      <c r="N28749">
        <v>725640.69</v>
      </c>
      <c r="O28749">
        <v>2014</v>
      </c>
    </row>
    <row r="28750" spans="1:15" x14ac:dyDescent="0.3">
      <c r="A28750" t="s">
        <v>22</v>
      </c>
      <c r="B28750" t="s">
        <v>140</v>
      </c>
      <c r="C28750" t="s">
        <v>221</v>
      </c>
      <c r="D28750" t="s">
        <v>18</v>
      </c>
      <c r="E28750" t="s">
        <v>56</v>
      </c>
      <c r="F28750" t="s">
        <v>1083</v>
      </c>
      <c r="G28750">
        <v>844610726</v>
      </c>
      <c r="H28750" t="s">
        <v>1083</v>
      </c>
      <c r="I28750">
        <v>7938</v>
      </c>
      <c r="J28750">
        <v>109.28</v>
      </c>
      <c r="K28750">
        <v>35.840000000000003</v>
      </c>
      <c r="L28750">
        <v>867464.64</v>
      </c>
      <c r="M28750">
        <v>284497.91999999998</v>
      </c>
      <c r="N28750">
        <v>582966.72</v>
      </c>
      <c r="O28750">
        <v>2013</v>
      </c>
    </row>
    <row r="28751" spans="1:15" x14ac:dyDescent="0.3">
      <c r="A28751" t="s">
        <v>41</v>
      </c>
      <c r="B28751" t="s">
        <v>1301</v>
      </c>
      <c r="C28751" t="s">
        <v>75</v>
      </c>
      <c r="D28751" t="s">
        <v>18</v>
      </c>
      <c r="E28751" t="s">
        <v>19</v>
      </c>
      <c r="F28751" t="s">
        <v>1776</v>
      </c>
      <c r="G28751">
        <v>675922954</v>
      </c>
      <c r="H28751" t="s">
        <v>1418</v>
      </c>
      <c r="I28751">
        <v>9477</v>
      </c>
      <c r="J28751">
        <v>651.21</v>
      </c>
      <c r="K28751">
        <v>524.96</v>
      </c>
      <c r="L28751">
        <v>6171517.1699999999</v>
      </c>
      <c r="M28751">
        <v>4975045.92</v>
      </c>
      <c r="N28751">
        <v>1196471.25</v>
      </c>
      <c r="O28751">
        <v>2011</v>
      </c>
    </row>
    <row r="28752" spans="1:15" x14ac:dyDescent="0.3">
      <c r="A28752" t="s">
        <v>63</v>
      </c>
      <c r="B28752" t="s">
        <v>828</v>
      </c>
      <c r="C28752" t="s">
        <v>30</v>
      </c>
      <c r="D28752" t="s">
        <v>25</v>
      </c>
      <c r="E28752" t="s">
        <v>26</v>
      </c>
      <c r="F28752" t="s">
        <v>231</v>
      </c>
      <c r="G28752">
        <v>764274060</v>
      </c>
      <c r="H28752" t="s">
        <v>2368</v>
      </c>
      <c r="I28752">
        <v>4533</v>
      </c>
      <c r="J28752">
        <v>421.89</v>
      </c>
      <c r="K28752">
        <v>364.69</v>
      </c>
      <c r="L28752">
        <v>1912427.37</v>
      </c>
      <c r="M28752">
        <v>1653139.77</v>
      </c>
      <c r="N28752">
        <v>259287.6</v>
      </c>
      <c r="O28752">
        <v>2015</v>
      </c>
    </row>
    <row r="28753" spans="1:15" x14ac:dyDescent="0.3">
      <c r="A28753" t="s">
        <v>22</v>
      </c>
      <c r="B28753" t="s">
        <v>1327</v>
      </c>
      <c r="C28753" t="s">
        <v>68</v>
      </c>
      <c r="D28753" t="s">
        <v>25</v>
      </c>
      <c r="E28753" t="s">
        <v>56</v>
      </c>
      <c r="F28753" t="s">
        <v>2830</v>
      </c>
      <c r="G28753">
        <v>797212874</v>
      </c>
      <c r="H28753" t="s">
        <v>2963</v>
      </c>
      <c r="I28753">
        <v>1860</v>
      </c>
      <c r="J28753">
        <v>154.06</v>
      </c>
      <c r="K28753">
        <v>90.93</v>
      </c>
      <c r="L28753">
        <v>286551.59999999998</v>
      </c>
      <c r="M28753">
        <v>169129.8</v>
      </c>
      <c r="N28753">
        <v>117421.8</v>
      </c>
      <c r="O28753">
        <v>2015</v>
      </c>
    </row>
    <row r="28754" spans="1:15" x14ac:dyDescent="0.3">
      <c r="A28754" t="s">
        <v>15</v>
      </c>
      <c r="B28754" t="s">
        <v>305</v>
      </c>
      <c r="C28754" t="s">
        <v>38</v>
      </c>
      <c r="D28754" t="s">
        <v>25</v>
      </c>
      <c r="E28754" t="s">
        <v>31</v>
      </c>
      <c r="F28754" t="s">
        <v>2137</v>
      </c>
      <c r="G28754">
        <v>982600724</v>
      </c>
      <c r="H28754" t="s">
        <v>1346</v>
      </c>
      <c r="I28754">
        <v>2245</v>
      </c>
      <c r="J28754">
        <v>205.7</v>
      </c>
      <c r="K28754">
        <v>117.11</v>
      </c>
      <c r="L28754">
        <v>461796.5</v>
      </c>
      <c r="M28754">
        <v>262911.95</v>
      </c>
      <c r="N28754">
        <v>198884.55</v>
      </c>
      <c r="O28754">
        <v>2016</v>
      </c>
    </row>
    <row r="28755" spans="1:15" x14ac:dyDescent="0.3">
      <c r="A28755" t="s">
        <v>15</v>
      </c>
      <c r="B28755" t="s">
        <v>567</v>
      </c>
      <c r="C28755" t="s">
        <v>38</v>
      </c>
      <c r="D28755" t="s">
        <v>25</v>
      </c>
      <c r="E28755" t="s">
        <v>31</v>
      </c>
      <c r="F28755" t="s">
        <v>2477</v>
      </c>
      <c r="G28755">
        <v>698611438</v>
      </c>
      <c r="H28755" t="s">
        <v>1767</v>
      </c>
      <c r="I28755">
        <v>3504</v>
      </c>
      <c r="J28755">
        <v>205.7</v>
      </c>
      <c r="K28755">
        <v>117.11</v>
      </c>
      <c r="L28755">
        <v>720772.8</v>
      </c>
      <c r="M28755">
        <v>410353.44</v>
      </c>
      <c r="N28755">
        <v>310419.36</v>
      </c>
      <c r="O28755">
        <v>2014</v>
      </c>
    </row>
    <row r="28756" spans="1:15" x14ac:dyDescent="0.3">
      <c r="A28756" t="s">
        <v>63</v>
      </c>
      <c r="B28756" t="s">
        <v>78</v>
      </c>
      <c r="C28756" t="s">
        <v>60</v>
      </c>
      <c r="D28756" t="s">
        <v>18</v>
      </c>
      <c r="E28756" t="s">
        <v>19</v>
      </c>
      <c r="F28756" t="s">
        <v>2324</v>
      </c>
      <c r="G28756">
        <v>743731343</v>
      </c>
      <c r="H28756" t="s">
        <v>2981</v>
      </c>
      <c r="I28756">
        <v>5487</v>
      </c>
      <c r="J28756">
        <v>9.33</v>
      </c>
      <c r="K28756">
        <v>6.92</v>
      </c>
      <c r="L28756">
        <v>51193.71</v>
      </c>
      <c r="M28756">
        <v>37970.04</v>
      </c>
      <c r="N28756">
        <v>13223.67</v>
      </c>
      <c r="O28756">
        <v>2014</v>
      </c>
    </row>
    <row r="28757" spans="1:15" x14ac:dyDescent="0.3">
      <c r="A28757" t="s">
        <v>15</v>
      </c>
      <c r="B28757" t="s">
        <v>1485</v>
      </c>
      <c r="C28757" t="s">
        <v>221</v>
      </c>
      <c r="D28757" t="s">
        <v>25</v>
      </c>
      <c r="E28757" t="s">
        <v>19</v>
      </c>
      <c r="F28757" t="s">
        <v>2273</v>
      </c>
      <c r="G28757">
        <v>186759269</v>
      </c>
      <c r="H28757" t="s">
        <v>2275</v>
      </c>
      <c r="I28757">
        <v>5073</v>
      </c>
      <c r="J28757">
        <v>109.28</v>
      </c>
      <c r="K28757">
        <v>35.840000000000003</v>
      </c>
      <c r="L28757">
        <v>554377.43999999994</v>
      </c>
      <c r="M28757">
        <v>181816.32000000001</v>
      </c>
      <c r="N28757">
        <v>372561.12</v>
      </c>
      <c r="O28757">
        <v>2015</v>
      </c>
    </row>
    <row r="28758" spans="1:15" x14ac:dyDescent="0.3">
      <c r="A28758" t="s">
        <v>15</v>
      </c>
      <c r="B28758" t="s">
        <v>355</v>
      </c>
      <c r="C28758" t="s">
        <v>68</v>
      </c>
      <c r="D28758" t="s">
        <v>18</v>
      </c>
      <c r="E28758" t="s">
        <v>31</v>
      </c>
      <c r="F28758" t="s">
        <v>1437</v>
      </c>
      <c r="G28758">
        <v>416806542</v>
      </c>
      <c r="H28758" t="s">
        <v>1437</v>
      </c>
      <c r="I28758">
        <v>1173</v>
      </c>
      <c r="J28758">
        <v>154.06</v>
      </c>
      <c r="K28758">
        <v>90.93</v>
      </c>
      <c r="L28758">
        <v>180712.38</v>
      </c>
      <c r="M28758">
        <v>106660.89</v>
      </c>
      <c r="N28758">
        <v>74051.490000000005</v>
      </c>
      <c r="O28758">
        <v>2014</v>
      </c>
    </row>
    <row r="28759" spans="1:15" x14ac:dyDescent="0.3">
      <c r="A28759" t="s">
        <v>63</v>
      </c>
      <c r="B28759" t="s">
        <v>117</v>
      </c>
      <c r="C28759" t="s">
        <v>38</v>
      </c>
      <c r="D28759" t="s">
        <v>18</v>
      </c>
      <c r="E28759" t="s">
        <v>26</v>
      </c>
      <c r="F28759" t="s">
        <v>799</v>
      </c>
      <c r="G28759">
        <v>193296992</v>
      </c>
      <c r="H28759" t="s">
        <v>72</v>
      </c>
      <c r="I28759">
        <v>9730</v>
      </c>
      <c r="J28759">
        <v>205.7</v>
      </c>
      <c r="K28759">
        <v>117.11</v>
      </c>
      <c r="L28759">
        <v>2001461</v>
      </c>
      <c r="M28759">
        <v>1139480.3</v>
      </c>
      <c r="N28759">
        <v>861980.7</v>
      </c>
      <c r="O28759">
        <v>2010</v>
      </c>
    </row>
    <row r="28760" spans="1:15" x14ac:dyDescent="0.3">
      <c r="A28760" t="s">
        <v>15</v>
      </c>
      <c r="B28760" t="s">
        <v>355</v>
      </c>
      <c r="C28760" t="s">
        <v>82</v>
      </c>
      <c r="D28760" t="s">
        <v>25</v>
      </c>
      <c r="E28760" t="s">
        <v>26</v>
      </c>
      <c r="F28760" t="s">
        <v>2410</v>
      </c>
      <c r="G28760">
        <v>595966947</v>
      </c>
      <c r="H28760" t="s">
        <v>2680</v>
      </c>
      <c r="I28760">
        <v>8718</v>
      </c>
      <c r="J28760">
        <v>81.73</v>
      </c>
      <c r="K28760">
        <v>56.67</v>
      </c>
      <c r="L28760">
        <v>712522.14</v>
      </c>
      <c r="M28760">
        <v>494049.06</v>
      </c>
      <c r="N28760">
        <v>218473.08</v>
      </c>
      <c r="O28760">
        <v>2011</v>
      </c>
    </row>
    <row r="28761" spans="1:15" x14ac:dyDescent="0.3">
      <c r="A28761" t="s">
        <v>202</v>
      </c>
      <c r="B28761" t="s">
        <v>343</v>
      </c>
      <c r="C28761" t="s">
        <v>17</v>
      </c>
      <c r="D28761" t="s">
        <v>25</v>
      </c>
      <c r="E28761" t="s">
        <v>26</v>
      </c>
      <c r="F28761" t="s">
        <v>2660</v>
      </c>
      <c r="G28761">
        <v>974865233</v>
      </c>
      <c r="H28761" t="s">
        <v>2582</v>
      </c>
      <c r="I28761">
        <v>3141</v>
      </c>
      <c r="J28761">
        <v>668.27</v>
      </c>
      <c r="K28761">
        <v>502.54</v>
      </c>
      <c r="L28761">
        <v>2099036.0699999998</v>
      </c>
      <c r="M28761">
        <v>1578478.14</v>
      </c>
      <c r="N28761">
        <v>520557.93</v>
      </c>
      <c r="O28761">
        <v>2015</v>
      </c>
    </row>
    <row r="28762" spans="1:15" x14ac:dyDescent="0.3">
      <c r="A28762" t="s">
        <v>22</v>
      </c>
      <c r="B28762" t="s">
        <v>933</v>
      </c>
      <c r="C28762" t="s">
        <v>221</v>
      </c>
      <c r="D28762" t="s">
        <v>25</v>
      </c>
      <c r="E28762" t="s">
        <v>56</v>
      </c>
      <c r="F28762" t="s">
        <v>537</v>
      </c>
      <c r="G28762">
        <v>300353181</v>
      </c>
      <c r="H28762" t="s">
        <v>2092</v>
      </c>
      <c r="I28762">
        <v>36</v>
      </c>
      <c r="J28762">
        <v>109.28</v>
      </c>
      <c r="K28762">
        <v>35.840000000000003</v>
      </c>
      <c r="L28762">
        <v>3934.08</v>
      </c>
      <c r="M28762">
        <v>1290.24</v>
      </c>
      <c r="N28762">
        <v>2643.84</v>
      </c>
      <c r="O28762">
        <v>2015</v>
      </c>
    </row>
    <row r="28763" spans="1:15" x14ac:dyDescent="0.3">
      <c r="A28763" t="s">
        <v>41</v>
      </c>
      <c r="B28763" t="s">
        <v>459</v>
      </c>
      <c r="C28763" t="s">
        <v>17</v>
      </c>
      <c r="D28763" t="s">
        <v>25</v>
      </c>
      <c r="E28763" t="s">
        <v>26</v>
      </c>
      <c r="F28763" t="s">
        <v>144</v>
      </c>
      <c r="G28763">
        <v>313104617</v>
      </c>
      <c r="H28763" t="s">
        <v>1724</v>
      </c>
      <c r="I28763">
        <v>3469</v>
      </c>
      <c r="J28763">
        <v>668.27</v>
      </c>
      <c r="K28763">
        <v>502.54</v>
      </c>
      <c r="L28763">
        <v>2318228.63</v>
      </c>
      <c r="M28763">
        <v>1743311.26</v>
      </c>
      <c r="N28763">
        <v>574917.37</v>
      </c>
      <c r="O28763">
        <v>2012</v>
      </c>
    </row>
    <row r="28764" spans="1:15" x14ac:dyDescent="0.3">
      <c r="A28764" t="s">
        <v>22</v>
      </c>
      <c r="B28764" t="s">
        <v>283</v>
      </c>
      <c r="C28764" t="s">
        <v>82</v>
      </c>
      <c r="D28764" t="s">
        <v>18</v>
      </c>
      <c r="E28764" t="s">
        <v>56</v>
      </c>
      <c r="F28764" t="s">
        <v>2396</v>
      </c>
      <c r="G28764">
        <v>574105870</v>
      </c>
      <c r="H28764" t="s">
        <v>2499</v>
      </c>
      <c r="I28764">
        <v>9540</v>
      </c>
      <c r="J28764">
        <v>81.73</v>
      </c>
      <c r="K28764">
        <v>56.67</v>
      </c>
      <c r="L28764">
        <v>779704.2</v>
      </c>
      <c r="M28764">
        <v>540631.80000000005</v>
      </c>
      <c r="N28764">
        <v>239072.4</v>
      </c>
      <c r="O28764">
        <v>2014</v>
      </c>
    </row>
    <row r="28765" spans="1:15" x14ac:dyDescent="0.3">
      <c r="A28765" t="s">
        <v>22</v>
      </c>
      <c r="B28765" t="s">
        <v>435</v>
      </c>
      <c r="C28765" t="s">
        <v>52</v>
      </c>
      <c r="D28765" t="s">
        <v>25</v>
      </c>
      <c r="E28765" t="s">
        <v>31</v>
      </c>
      <c r="F28765" t="s">
        <v>860</v>
      </c>
      <c r="G28765">
        <v>714655768</v>
      </c>
      <c r="H28765" t="s">
        <v>2670</v>
      </c>
      <c r="I28765">
        <v>1378</v>
      </c>
      <c r="J28765">
        <v>437.2</v>
      </c>
      <c r="K28765">
        <v>263.33</v>
      </c>
      <c r="L28765">
        <v>602461.6</v>
      </c>
      <c r="M28765">
        <v>362868.74</v>
      </c>
      <c r="N28765">
        <v>239592.86</v>
      </c>
      <c r="O28765">
        <v>2014</v>
      </c>
    </row>
    <row r="28766" spans="1:15" x14ac:dyDescent="0.3">
      <c r="A28766" t="s">
        <v>22</v>
      </c>
      <c r="B28766" t="s">
        <v>643</v>
      </c>
      <c r="C28766" t="s">
        <v>30</v>
      </c>
      <c r="D28766" t="s">
        <v>18</v>
      </c>
      <c r="E28766" t="s">
        <v>31</v>
      </c>
      <c r="F28766" t="s">
        <v>490</v>
      </c>
      <c r="G28766">
        <v>886365640</v>
      </c>
      <c r="H28766" t="s">
        <v>490</v>
      </c>
      <c r="I28766">
        <v>4145</v>
      </c>
      <c r="J28766">
        <v>421.89</v>
      </c>
      <c r="K28766">
        <v>364.69</v>
      </c>
      <c r="L28766">
        <v>1748734.05</v>
      </c>
      <c r="M28766">
        <v>1511640.05</v>
      </c>
      <c r="N28766">
        <v>237094</v>
      </c>
      <c r="O28766">
        <v>2016</v>
      </c>
    </row>
    <row r="28767" spans="1:15" x14ac:dyDescent="0.3">
      <c r="A28767" t="s">
        <v>22</v>
      </c>
      <c r="B28767" t="s">
        <v>175</v>
      </c>
      <c r="C28767" t="s">
        <v>24</v>
      </c>
      <c r="D28767" t="s">
        <v>25</v>
      </c>
      <c r="E28767" t="s">
        <v>31</v>
      </c>
      <c r="F28767" t="s">
        <v>1662</v>
      </c>
      <c r="G28767">
        <v>411159312</v>
      </c>
      <c r="H28767" t="s">
        <v>2535</v>
      </c>
      <c r="I28767">
        <v>32</v>
      </c>
      <c r="J28767">
        <v>255.28</v>
      </c>
      <c r="K28767">
        <v>159.41999999999999</v>
      </c>
      <c r="L28767">
        <v>8168.96</v>
      </c>
      <c r="M28767">
        <v>5101.4399999999996</v>
      </c>
      <c r="N28767">
        <v>3067.52</v>
      </c>
      <c r="O28767">
        <v>2013</v>
      </c>
    </row>
    <row r="28768" spans="1:15" x14ac:dyDescent="0.3">
      <c r="A28768" t="s">
        <v>22</v>
      </c>
      <c r="B28768" t="s">
        <v>34</v>
      </c>
      <c r="C28768" t="s">
        <v>17</v>
      </c>
      <c r="D28768" t="s">
        <v>18</v>
      </c>
      <c r="E28768" t="s">
        <v>31</v>
      </c>
      <c r="F28768" t="s">
        <v>431</v>
      </c>
      <c r="G28768">
        <v>931273114</v>
      </c>
      <c r="H28768" t="s">
        <v>1624</v>
      </c>
      <c r="I28768">
        <v>3264</v>
      </c>
      <c r="J28768">
        <v>668.27</v>
      </c>
      <c r="K28768">
        <v>502.54</v>
      </c>
      <c r="L28768">
        <v>2181233.2799999998</v>
      </c>
      <c r="M28768">
        <v>1640290.56</v>
      </c>
      <c r="N28768">
        <v>540942.72</v>
      </c>
      <c r="O28768">
        <v>2014</v>
      </c>
    </row>
    <row r="28769" spans="1:15" x14ac:dyDescent="0.3">
      <c r="A28769" t="s">
        <v>22</v>
      </c>
      <c r="B28769" t="s">
        <v>417</v>
      </c>
      <c r="C28769" t="s">
        <v>17</v>
      </c>
      <c r="D28769" t="s">
        <v>25</v>
      </c>
      <c r="E28769" t="s">
        <v>31</v>
      </c>
      <c r="F28769" t="s">
        <v>992</v>
      </c>
      <c r="G28769">
        <v>559255874</v>
      </c>
      <c r="H28769" t="s">
        <v>1578</v>
      </c>
      <c r="I28769">
        <v>5096</v>
      </c>
      <c r="J28769">
        <v>668.27</v>
      </c>
      <c r="K28769">
        <v>502.54</v>
      </c>
      <c r="L28769">
        <v>3405503.92</v>
      </c>
      <c r="M28769">
        <v>2560943.84</v>
      </c>
      <c r="N28769">
        <v>844560.08</v>
      </c>
      <c r="O28769">
        <v>2010</v>
      </c>
    </row>
    <row r="28770" spans="1:15" x14ac:dyDescent="0.3">
      <c r="A28770" t="s">
        <v>15</v>
      </c>
      <c r="B28770" t="s">
        <v>238</v>
      </c>
      <c r="C28770" t="s">
        <v>118</v>
      </c>
      <c r="D28770" t="s">
        <v>25</v>
      </c>
      <c r="E28770" t="s">
        <v>31</v>
      </c>
      <c r="F28770" t="s">
        <v>2105</v>
      </c>
      <c r="G28770">
        <v>627968919</v>
      </c>
      <c r="H28770" t="s">
        <v>2398</v>
      </c>
      <c r="I28770">
        <v>8813</v>
      </c>
      <c r="J28770">
        <v>152.58000000000001</v>
      </c>
      <c r="K28770">
        <v>97.44</v>
      </c>
      <c r="L28770">
        <v>1344687.54</v>
      </c>
      <c r="M28770">
        <v>858738.72</v>
      </c>
      <c r="N28770">
        <v>485948.82</v>
      </c>
      <c r="O28770">
        <v>2010</v>
      </c>
    </row>
    <row r="28771" spans="1:15" x14ac:dyDescent="0.3">
      <c r="A28771" t="s">
        <v>127</v>
      </c>
      <c r="B28771" t="s">
        <v>274</v>
      </c>
      <c r="C28771" t="s">
        <v>68</v>
      </c>
      <c r="D28771" t="s">
        <v>18</v>
      </c>
      <c r="E28771" t="s">
        <v>31</v>
      </c>
      <c r="F28771" t="s">
        <v>1501</v>
      </c>
      <c r="G28771">
        <v>740586078</v>
      </c>
      <c r="H28771" t="s">
        <v>2952</v>
      </c>
      <c r="I28771">
        <v>4733</v>
      </c>
      <c r="J28771">
        <v>154.06</v>
      </c>
      <c r="K28771">
        <v>90.93</v>
      </c>
      <c r="L28771">
        <v>729165.98</v>
      </c>
      <c r="M28771">
        <v>430371.69</v>
      </c>
      <c r="N28771">
        <v>298794.28999999998</v>
      </c>
      <c r="O28771">
        <v>2011</v>
      </c>
    </row>
    <row r="28772" spans="1:15" x14ac:dyDescent="0.3">
      <c r="A28772" t="s">
        <v>63</v>
      </c>
      <c r="B28772" t="s">
        <v>74</v>
      </c>
      <c r="C28772" t="s">
        <v>118</v>
      </c>
      <c r="D28772" t="s">
        <v>25</v>
      </c>
      <c r="E28772" t="s">
        <v>26</v>
      </c>
      <c r="F28772" t="s">
        <v>2381</v>
      </c>
      <c r="G28772">
        <v>120593678</v>
      </c>
      <c r="H28772" t="s">
        <v>454</v>
      </c>
      <c r="I28772">
        <v>5204</v>
      </c>
      <c r="J28772">
        <v>152.58000000000001</v>
      </c>
      <c r="K28772">
        <v>97.44</v>
      </c>
      <c r="L28772">
        <v>794026.32</v>
      </c>
      <c r="M28772">
        <v>507077.76</v>
      </c>
      <c r="N28772">
        <v>286948.56</v>
      </c>
      <c r="O28772">
        <v>2010</v>
      </c>
    </row>
    <row r="28773" spans="1:15" x14ac:dyDescent="0.3">
      <c r="A28773" t="s">
        <v>22</v>
      </c>
      <c r="B28773" t="s">
        <v>575</v>
      </c>
      <c r="C28773" t="s">
        <v>52</v>
      </c>
      <c r="D28773" t="s">
        <v>18</v>
      </c>
      <c r="E28773" t="s">
        <v>56</v>
      </c>
      <c r="F28773" t="s">
        <v>2056</v>
      </c>
      <c r="G28773">
        <v>761790549</v>
      </c>
      <c r="H28773" t="s">
        <v>542</v>
      </c>
      <c r="I28773">
        <v>9607</v>
      </c>
      <c r="J28773">
        <v>437.2</v>
      </c>
      <c r="K28773">
        <v>263.33</v>
      </c>
      <c r="L28773">
        <v>4200180.4000000004</v>
      </c>
      <c r="M28773">
        <v>2529811.31</v>
      </c>
      <c r="N28773">
        <v>1670369.09</v>
      </c>
      <c r="O28773">
        <v>2011</v>
      </c>
    </row>
    <row r="28774" spans="1:15" x14ac:dyDescent="0.3">
      <c r="A28774" t="s">
        <v>22</v>
      </c>
      <c r="B28774" t="s">
        <v>643</v>
      </c>
      <c r="C28774" t="s">
        <v>92</v>
      </c>
      <c r="D28774" t="s">
        <v>25</v>
      </c>
      <c r="E28774" t="s">
        <v>26</v>
      </c>
      <c r="F28774" t="s">
        <v>914</v>
      </c>
      <c r="G28774">
        <v>678288018</v>
      </c>
      <c r="H28774" t="s">
        <v>1063</v>
      </c>
      <c r="I28774">
        <v>9353</v>
      </c>
      <c r="J28774">
        <v>47.45</v>
      </c>
      <c r="K28774">
        <v>31.79</v>
      </c>
      <c r="L28774">
        <v>443799.85</v>
      </c>
      <c r="M28774">
        <v>297331.87</v>
      </c>
      <c r="N28774">
        <v>146467.98000000001</v>
      </c>
      <c r="O28774">
        <v>2012</v>
      </c>
    </row>
    <row r="28775" spans="1:15" x14ac:dyDescent="0.3">
      <c r="A28775" t="s">
        <v>127</v>
      </c>
      <c r="B28775" t="s">
        <v>277</v>
      </c>
      <c r="C28775" t="s">
        <v>92</v>
      </c>
      <c r="D28775" t="s">
        <v>18</v>
      </c>
      <c r="E28775" t="s">
        <v>19</v>
      </c>
      <c r="F28775" t="s">
        <v>1662</v>
      </c>
      <c r="G28775">
        <v>654509913</v>
      </c>
      <c r="H28775" t="s">
        <v>1775</v>
      </c>
      <c r="I28775">
        <v>2883</v>
      </c>
      <c r="J28775">
        <v>47.45</v>
      </c>
      <c r="K28775">
        <v>31.79</v>
      </c>
      <c r="L28775">
        <v>136798.35</v>
      </c>
      <c r="M28775">
        <v>91650.57</v>
      </c>
      <c r="N28775">
        <v>45147.78</v>
      </c>
      <c r="O28775">
        <v>2013</v>
      </c>
    </row>
    <row r="28776" spans="1:15" x14ac:dyDescent="0.3">
      <c r="A28776" t="s">
        <v>22</v>
      </c>
      <c r="B28776" t="s">
        <v>709</v>
      </c>
      <c r="C28776" t="s">
        <v>75</v>
      </c>
      <c r="D28776" t="s">
        <v>18</v>
      </c>
      <c r="E28776" t="s">
        <v>31</v>
      </c>
      <c r="F28776" t="s">
        <v>2635</v>
      </c>
      <c r="G28776">
        <v>195192563</v>
      </c>
      <c r="H28776" t="s">
        <v>1436</v>
      </c>
      <c r="I28776">
        <v>672</v>
      </c>
      <c r="J28776">
        <v>651.21</v>
      </c>
      <c r="K28776">
        <v>524.96</v>
      </c>
      <c r="L28776">
        <v>437613.12</v>
      </c>
      <c r="M28776">
        <v>352773.12</v>
      </c>
      <c r="N28776">
        <v>84840</v>
      </c>
      <c r="O28776">
        <v>2017</v>
      </c>
    </row>
    <row r="28777" spans="1:15" x14ac:dyDescent="0.3">
      <c r="A28777" t="s">
        <v>95</v>
      </c>
      <c r="B28777" t="s">
        <v>137</v>
      </c>
      <c r="C28777" t="s">
        <v>38</v>
      </c>
      <c r="D28777" t="s">
        <v>18</v>
      </c>
      <c r="E28777" t="s">
        <v>56</v>
      </c>
      <c r="F28777" t="s">
        <v>2161</v>
      </c>
      <c r="G28777">
        <v>675384795</v>
      </c>
      <c r="H28777" t="s">
        <v>1627</v>
      </c>
      <c r="I28777">
        <v>224</v>
      </c>
      <c r="J28777">
        <v>205.7</v>
      </c>
      <c r="K28777">
        <v>117.11</v>
      </c>
      <c r="L28777">
        <v>46076.800000000003</v>
      </c>
      <c r="M28777">
        <v>26232.639999999999</v>
      </c>
      <c r="N28777">
        <v>19844.16</v>
      </c>
      <c r="O28777">
        <v>2016</v>
      </c>
    </row>
    <row r="28778" spans="1:15" x14ac:dyDescent="0.3">
      <c r="A28778" t="s">
        <v>22</v>
      </c>
      <c r="B28778" t="s">
        <v>215</v>
      </c>
      <c r="C28778" t="s">
        <v>38</v>
      </c>
      <c r="D28778" t="s">
        <v>18</v>
      </c>
      <c r="E28778" t="s">
        <v>26</v>
      </c>
      <c r="F28778" t="s">
        <v>935</v>
      </c>
      <c r="G28778">
        <v>390447938</v>
      </c>
      <c r="H28778" t="s">
        <v>595</v>
      </c>
      <c r="I28778">
        <v>1076</v>
      </c>
      <c r="J28778">
        <v>205.7</v>
      </c>
      <c r="K28778">
        <v>117.11</v>
      </c>
      <c r="L28778">
        <v>221333.2</v>
      </c>
      <c r="M28778">
        <v>126010.36</v>
      </c>
      <c r="N28778">
        <v>95322.84</v>
      </c>
      <c r="O28778">
        <v>2012</v>
      </c>
    </row>
    <row r="28779" spans="1:15" x14ac:dyDescent="0.3">
      <c r="A28779" t="s">
        <v>15</v>
      </c>
      <c r="B28779" t="s">
        <v>305</v>
      </c>
      <c r="C28779" t="s">
        <v>92</v>
      </c>
      <c r="D28779" t="s">
        <v>18</v>
      </c>
      <c r="E28779" t="s">
        <v>19</v>
      </c>
      <c r="F28779" t="s">
        <v>1670</v>
      </c>
      <c r="G28779">
        <v>406055819</v>
      </c>
      <c r="H28779" t="s">
        <v>1037</v>
      </c>
      <c r="I28779">
        <v>9795</v>
      </c>
      <c r="J28779">
        <v>47.45</v>
      </c>
      <c r="K28779">
        <v>31.79</v>
      </c>
      <c r="L28779">
        <v>464772.75</v>
      </c>
      <c r="M28779">
        <v>311383.05</v>
      </c>
      <c r="N28779">
        <v>153389.70000000001</v>
      </c>
      <c r="O28779">
        <v>2011</v>
      </c>
    </row>
    <row r="28780" spans="1:15" x14ac:dyDescent="0.3">
      <c r="A28780" t="s">
        <v>127</v>
      </c>
      <c r="B28780" t="s">
        <v>258</v>
      </c>
      <c r="C28780" t="s">
        <v>82</v>
      </c>
      <c r="D28780" t="s">
        <v>18</v>
      </c>
      <c r="E28780" t="s">
        <v>26</v>
      </c>
      <c r="F28780" t="s">
        <v>1276</v>
      </c>
      <c r="G28780">
        <v>508194768</v>
      </c>
      <c r="H28780" t="s">
        <v>1903</v>
      </c>
      <c r="I28780">
        <v>4980</v>
      </c>
      <c r="J28780">
        <v>81.73</v>
      </c>
      <c r="K28780">
        <v>56.67</v>
      </c>
      <c r="L28780">
        <v>407015.4</v>
      </c>
      <c r="M28780">
        <v>282216.59999999998</v>
      </c>
      <c r="N28780">
        <v>124798.8</v>
      </c>
      <c r="O28780">
        <v>2011</v>
      </c>
    </row>
    <row r="28781" spans="1:15" x14ac:dyDescent="0.3">
      <c r="A28781" t="s">
        <v>22</v>
      </c>
      <c r="B28781" t="s">
        <v>283</v>
      </c>
      <c r="C28781" t="s">
        <v>30</v>
      </c>
      <c r="D28781" t="s">
        <v>25</v>
      </c>
      <c r="E28781" t="s">
        <v>31</v>
      </c>
      <c r="F28781" t="s">
        <v>2230</v>
      </c>
      <c r="G28781">
        <v>553163611</v>
      </c>
      <c r="H28781" t="s">
        <v>2848</v>
      </c>
      <c r="I28781">
        <v>2260</v>
      </c>
      <c r="J28781">
        <v>421.89</v>
      </c>
      <c r="K28781">
        <v>364.69</v>
      </c>
      <c r="L28781">
        <v>953471.4</v>
      </c>
      <c r="M28781">
        <v>824199.4</v>
      </c>
      <c r="N28781">
        <v>129272</v>
      </c>
      <c r="O28781">
        <v>2010</v>
      </c>
    </row>
    <row r="28782" spans="1:15" x14ac:dyDescent="0.3">
      <c r="A28782" t="s">
        <v>41</v>
      </c>
      <c r="B28782" t="s">
        <v>131</v>
      </c>
      <c r="C28782" t="s">
        <v>75</v>
      </c>
      <c r="D28782" t="s">
        <v>18</v>
      </c>
      <c r="E28782" t="s">
        <v>31</v>
      </c>
      <c r="F28782" t="s">
        <v>2587</v>
      </c>
      <c r="G28782">
        <v>917573678</v>
      </c>
      <c r="H28782" t="s">
        <v>2591</v>
      </c>
      <c r="I28782">
        <v>9297</v>
      </c>
      <c r="J28782">
        <v>651.21</v>
      </c>
      <c r="K28782">
        <v>524.96</v>
      </c>
      <c r="L28782">
        <v>6054299.3700000001</v>
      </c>
      <c r="M28782">
        <v>4880553.12</v>
      </c>
      <c r="N28782">
        <v>1173746.25</v>
      </c>
      <c r="O28782">
        <v>2012</v>
      </c>
    </row>
    <row r="28783" spans="1:15" x14ac:dyDescent="0.3">
      <c r="A28783" t="s">
        <v>41</v>
      </c>
      <c r="B28783" t="s">
        <v>373</v>
      </c>
      <c r="C28783" t="s">
        <v>30</v>
      </c>
      <c r="D28783" t="s">
        <v>18</v>
      </c>
      <c r="E28783" t="s">
        <v>19</v>
      </c>
      <c r="F28783" t="s">
        <v>1677</v>
      </c>
      <c r="G28783">
        <v>248348796</v>
      </c>
      <c r="H28783" t="s">
        <v>1713</v>
      </c>
      <c r="I28783">
        <v>782</v>
      </c>
      <c r="J28783">
        <v>421.89</v>
      </c>
      <c r="K28783">
        <v>364.69</v>
      </c>
      <c r="L28783">
        <v>329917.98</v>
      </c>
      <c r="M28783">
        <v>285187.58</v>
      </c>
      <c r="N28783">
        <v>44730.400000000001</v>
      </c>
      <c r="O28783">
        <v>2012</v>
      </c>
    </row>
    <row r="28784" spans="1:15" x14ac:dyDescent="0.3">
      <c r="A28784" t="s">
        <v>95</v>
      </c>
      <c r="B28784" t="s">
        <v>168</v>
      </c>
      <c r="C28784" t="s">
        <v>17</v>
      </c>
      <c r="D28784" t="s">
        <v>18</v>
      </c>
      <c r="E28784" t="s">
        <v>31</v>
      </c>
      <c r="F28784" t="s">
        <v>2539</v>
      </c>
      <c r="G28784">
        <v>412725293</v>
      </c>
      <c r="H28784" t="s">
        <v>2497</v>
      </c>
      <c r="I28784">
        <v>3441</v>
      </c>
      <c r="J28784">
        <v>668.27</v>
      </c>
      <c r="K28784">
        <v>502.54</v>
      </c>
      <c r="L28784">
        <v>2299517.0699999998</v>
      </c>
      <c r="M28784">
        <v>1729240.14</v>
      </c>
      <c r="N28784">
        <v>570276.93000000005</v>
      </c>
      <c r="O28784">
        <v>2015</v>
      </c>
    </row>
    <row r="28785" spans="1:15" x14ac:dyDescent="0.3">
      <c r="A28785" t="s">
        <v>63</v>
      </c>
      <c r="B28785" t="s">
        <v>393</v>
      </c>
      <c r="C28785" t="s">
        <v>17</v>
      </c>
      <c r="D28785" t="s">
        <v>18</v>
      </c>
      <c r="E28785" t="s">
        <v>56</v>
      </c>
      <c r="F28785" t="s">
        <v>1662</v>
      </c>
      <c r="G28785">
        <v>648251998</v>
      </c>
      <c r="H28785" t="s">
        <v>2430</v>
      </c>
      <c r="I28785">
        <v>1027</v>
      </c>
      <c r="J28785">
        <v>668.27</v>
      </c>
      <c r="K28785">
        <v>502.54</v>
      </c>
      <c r="L28785">
        <v>686313.29</v>
      </c>
      <c r="M28785">
        <v>516108.58</v>
      </c>
      <c r="N28785">
        <v>170204.71</v>
      </c>
      <c r="O28785">
        <v>2013</v>
      </c>
    </row>
    <row r="28786" spans="1:15" x14ac:dyDescent="0.3">
      <c r="A28786" t="s">
        <v>41</v>
      </c>
      <c r="B28786" t="s">
        <v>838</v>
      </c>
      <c r="C28786" t="s">
        <v>52</v>
      </c>
      <c r="D28786" t="s">
        <v>18</v>
      </c>
      <c r="E28786" t="s">
        <v>31</v>
      </c>
      <c r="F28786" t="s">
        <v>1469</v>
      </c>
      <c r="G28786">
        <v>712790238</v>
      </c>
      <c r="H28786" t="s">
        <v>2172</v>
      </c>
      <c r="I28786">
        <v>9326</v>
      </c>
      <c r="J28786">
        <v>437.2</v>
      </c>
      <c r="K28786">
        <v>263.33</v>
      </c>
      <c r="L28786">
        <v>4077327.2</v>
      </c>
      <c r="M28786">
        <v>2455815.58</v>
      </c>
      <c r="N28786">
        <v>1621511.62</v>
      </c>
      <c r="O28786">
        <v>2016</v>
      </c>
    </row>
    <row r="28787" spans="1:15" x14ac:dyDescent="0.3">
      <c r="A28787" t="s">
        <v>41</v>
      </c>
      <c r="B28787" t="s">
        <v>874</v>
      </c>
      <c r="C28787" t="s">
        <v>38</v>
      </c>
      <c r="D28787" t="s">
        <v>25</v>
      </c>
      <c r="E28787" t="s">
        <v>56</v>
      </c>
      <c r="F28787" t="s">
        <v>1643</v>
      </c>
      <c r="G28787">
        <v>434513843</v>
      </c>
      <c r="H28787" t="s">
        <v>919</v>
      </c>
      <c r="I28787">
        <v>1157</v>
      </c>
      <c r="J28787">
        <v>205.7</v>
      </c>
      <c r="K28787">
        <v>117.11</v>
      </c>
      <c r="L28787">
        <v>237994.9</v>
      </c>
      <c r="M28787">
        <v>135496.26999999999</v>
      </c>
      <c r="N28787">
        <v>102498.63</v>
      </c>
      <c r="O28787">
        <v>2015</v>
      </c>
    </row>
    <row r="28788" spans="1:15" x14ac:dyDescent="0.3">
      <c r="A28788" t="s">
        <v>15</v>
      </c>
      <c r="B28788" t="s">
        <v>206</v>
      </c>
      <c r="C28788" t="s">
        <v>221</v>
      </c>
      <c r="D28788" t="s">
        <v>25</v>
      </c>
      <c r="E28788" t="s">
        <v>26</v>
      </c>
      <c r="F28788" t="s">
        <v>2895</v>
      </c>
      <c r="G28788">
        <v>161909139</v>
      </c>
      <c r="H28788" t="s">
        <v>1768</v>
      </c>
      <c r="I28788">
        <v>1367</v>
      </c>
      <c r="J28788">
        <v>109.28</v>
      </c>
      <c r="K28788">
        <v>35.840000000000003</v>
      </c>
      <c r="L28788">
        <v>149385.76</v>
      </c>
      <c r="M28788">
        <v>48993.279999999999</v>
      </c>
      <c r="N28788">
        <v>100392.48</v>
      </c>
      <c r="O28788">
        <v>2012</v>
      </c>
    </row>
    <row r="28789" spans="1:15" x14ac:dyDescent="0.3">
      <c r="A28789" t="s">
        <v>22</v>
      </c>
      <c r="B28789" t="s">
        <v>88</v>
      </c>
      <c r="C28789" t="s">
        <v>118</v>
      </c>
      <c r="D28789" t="s">
        <v>25</v>
      </c>
      <c r="E28789" t="s">
        <v>56</v>
      </c>
      <c r="F28789" t="s">
        <v>942</v>
      </c>
      <c r="G28789">
        <v>313774955</v>
      </c>
      <c r="H28789" t="s">
        <v>519</v>
      </c>
      <c r="I28789">
        <v>1837</v>
      </c>
      <c r="J28789">
        <v>152.58000000000001</v>
      </c>
      <c r="K28789">
        <v>97.44</v>
      </c>
      <c r="L28789">
        <v>280289.46000000002</v>
      </c>
      <c r="M28789">
        <v>178997.28</v>
      </c>
      <c r="N28789">
        <v>101292.18</v>
      </c>
      <c r="O28789">
        <v>2010</v>
      </c>
    </row>
    <row r="28790" spans="1:15" x14ac:dyDescent="0.3">
      <c r="A28790" t="s">
        <v>95</v>
      </c>
      <c r="B28790" t="s">
        <v>137</v>
      </c>
      <c r="C28790" t="s">
        <v>82</v>
      </c>
      <c r="D28790" t="s">
        <v>18</v>
      </c>
      <c r="E28790" t="s">
        <v>26</v>
      </c>
      <c r="F28790" t="s">
        <v>1889</v>
      </c>
      <c r="G28790">
        <v>929222619</v>
      </c>
      <c r="H28790" t="s">
        <v>32</v>
      </c>
      <c r="I28790">
        <v>6477</v>
      </c>
      <c r="J28790">
        <v>81.73</v>
      </c>
      <c r="K28790">
        <v>56.67</v>
      </c>
      <c r="L28790">
        <v>529365.21</v>
      </c>
      <c r="M28790">
        <v>367051.59</v>
      </c>
      <c r="N28790">
        <v>162313.62</v>
      </c>
      <c r="O28790">
        <v>2017</v>
      </c>
    </row>
    <row r="28791" spans="1:15" x14ac:dyDescent="0.3">
      <c r="A28791" t="s">
        <v>41</v>
      </c>
      <c r="B28791" t="s">
        <v>421</v>
      </c>
      <c r="C28791" t="s">
        <v>17</v>
      </c>
      <c r="D28791" t="s">
        <v>18</v>
      </c>
      <c r="E28791" t="s">
        <v>56</v>
      </c>
      <c r="F28791" t="s">
        <v>1174</v>
      </c>
      <c r="G28791">
        <v>317675960</v>
      </c>
      <c r="H28791" t="s">
        <v>1914</v>
      </c>
      <c r="I28791">
        <v>6231</v>
      </c>
      <c r="J28791">
        <v>668.27</v>
      </c>
      <c r="K28791">
        <v>502.54</v>
      </c>
      <c r="L28791">
        <v>4163990.37</v>
      </c>
      <c r="M28791">
        <v>3131326.74</v>
      </c>
      <c r="N28791">
        <v>1032663.63</v>
      </c>
      <c r="O28791">
        <v>2013</v>
      </c>
    </row>
    <row r="28792" spans="1:15" x14ac:dyDescent="0.3">
      <c r="A28792" t="s">
        <v>15</v>
      </c>
      <c r="B28792" t="s">
        <v>321</v>
      </c>
      <c r="C28792" t="s">
        <v>38</v>
      </c>
      <c r="D28792" t="s">
        <v>18</v>
      </c>
      <c r="E28792" t="s">
        <v>31</v>
      </c>
      <c r="F28792" t="s">
        <v>2859</v>
      </c>
      <c r="G28792">
        <v>908871304</v>
      </c>
      <c r="H28792" t="s">
        <v>2040</v>
      </c>
      <c r="I28792">
        <v>4071</v>
      </c>
      <c r="J28792">
        <v>205.7</v>
      </c>
      <c r="K28792">
        <v>117.11</v>
      </c>
      <c r="L28792">
        <v>837404.7</v>
      </c>
      <c r="M28792">
        <v>476754.81</v>
      </c>
      <c r="N28792">
        <v>360649.89</v>
      </c>
      <c r="O28792">
        <v>2017</v>
      </c>
    </row>
    <row r="28793" spans="1:15" x14ac:dyDescent="0.3">
      <c r="A28793" t="s">
        <v>22</v>
      </c>
      <c r="B28793" t="s">
        <v>271</v>
      </c>
      <c r="C28793" t="s">
        <v>52</v>
      </c>
      <c r="D28793" t="s">
        <v>25</v>
      </c>
      <c r="E28793" t="s">
        <v>19</v>
      </c>
      <c r="F28793" t="s">
        <v>3015</v>
      </c>
      <c r="G28793">
        <v>702857482</v>
      </c>
      <c r="H28793" t="s">
        <v>1573</v>
      </c>
      <c r="I28793">
        <v>3</v>
      </c>
      <c r="J28793">
        <v>437.2</v>
      </c>
      <c r="K28793">
        <v>263.33</v>
      </c>
      <c r="L28793">
        <v>1311.6</v>
      </c>
      <c r="M28793">
        <v>789.99</v>
      </c>
      <c r="N28793">
        <v>521.61</v>
      </c>
      <c r="O28793">
        <v>2016</v>
      </c>
    </row>
    <row r="28794" spans="1:15" x14ac:dyDescent="0.3">
      <c r="A28794" t="s">
        <v>22</v>
      </c>
      <c r="B28794" t="s">
        <v>375</v>
      </c>
      <c r="C28794" t="s">
        <v>92</v>
      </c>
      <c r="D28794" t="s">
        <v>18</v>
      </c>
      <c r="E28794" t="s">
        <v>19</v>
      </c>
      <c r="F28794" t="s">
        <v>287</v>
      </c>
      <c r="G28794">
        <v>919995820</v>
      </c>
      <c r="H28794" t="s">
        <v>2076</v>
      </c>
      <c r="I28794">
        <v>6062</v>
      </c>
      <c r="J28794">
        <v>47.45</v>
      </c>
      <c r="K28794">
        <v>31.79</v>
      </c>
      <c r="L28794">
        <v>287641.90000000002</v>
      </c>
      <c r="M28794">
        <v>192710.98</v>
      </c>
      <c r="N28794">
        <v>94930.92</v>
      </c>
      <c r="O28794">
        <v>2014</v>
      </c>
    </row>
    <row r="28795" spans="1:15" x14ac:dyDescent="0.3">
      <c r="A28795" t="s">
        <v>95</v>
      </c>
      <c r="B28795" t="s">
        <v>224</v>
      </c>
      <c r="C28795" t="s">
        <v>82</v>
      </c>
      <c r="D28795" t="s">
        <v>25</v>
      </c>
      <c r="E28795" t="s">
        <v>56</v>
      </c>
      <c r="F28795" t="s">
        <v>1558</v>
      </c>
      <c r="G28795">
        <v>150960147</v>
      </c>
      <c r="H28795" t="s">
        <v>1382</v>
      </c>
      <c r="I28795">
        <v>1317</v>
      </c>
      <c r="J28795">
        <v>81.73</v>
      </c>
      <c r="K28795">
        <v>56.67</v>
      </c>
      <c r="L28795">
        <v>107638.41</v>
      </c>
      <c r="M28795">
        <v>74634.39</v>
      </c>
      <c r="N28795">
        <v>33004.019999999997</v>
      </c>
      <c r="O28795">
        <v>2010</v>
      </c>
    </row>
    <row r="28796" spans="1:15" x14ac:dyDescent="0.3">
      <c r="A28796" t="s">
        <v>127</v>
      </c>
      <c r="B28796" t="s">
        <v>1376</v>
      </c>
      <c r="C28796" t="s">
        <v>92</v>
      </c>
      <c r="D28796" t="s">
        <v>18</v>
      </c>
      <c r="E28796" t="s">
        <v>19</v>
      </c>
      <c r="F28796" t="s">
        <v>2470</v>
      </c>
      <c r="G28796">
        <v>206736791</v>
      </c>
      <c r="H28796" t="s">
        <v>1736</v>
      </c>
      <c r="I28796">
        <v>6865</v>
      </c>
      <c r="J28796">
        <v>47.45</v>
      </c>
      <c r="K28796">
        <v>31.79</v>
      </c>
      <c r="L28796">
        <v>325744.25</v>
      </c>
      <c r="M28796">
        <v>218238.35</v>
      </c>
      <c r="N28796">
        <v>107505.9</v>
      </c>
      <c r="O28796">
        <v>2014</v>
      </c>
    </row>
    <row r="28797" spans="1:15" x14ac:dyDescent="0.3">
      <c r="A28797" t="s">
        <v>202</v>
      </c>
      <c r="B28797" t="s">
        <v>343</v>
      </c>
      <c r="C28797" t="s">
        <v>92</v>
      </c>
      <c r="D28797" t="s">
        <v>25</v>
      </c>
      <c r="E28797" t="s">
        <v>56</v>
      </c>
      <c r="F28797" t="s">
        <v>2147</v>
      </c>
      <c r="G28797">
        <v>268624579</v>
      </c>
      <c r="H28797" t="s">
        <v>2599</v>
      </c>
      <c r="I28797">
        <v>837</v>
      </c>
      <c r="J28797">
        <v>47.45</v>
      </c>
      <c r="K28797">
        <v>31.79</v>
      </c>
      <c r="L28797">
        <v>39715.65</v>
      </c>
      <c r="M28797">
        <v>26608.23</v>
      </c>
      <c r="N28797">
        <v>13107.42</v>
      </c>
      <c r="O28797">
        <v>2015</v>
      </c>
    </row>
    <row r="28798" spans="1:15" x14ac:dyDescent="0.3">
      <c r="A28798" t="s">
        <v>22</v>
      </c>
      <c r="B28798" t="s">
        <v>34</v>
      </c>
      <c r="C28798" t="s">
        <v>68</v>
      </c>
      <c r="D28798" t="s">
        <v>25</v>
      </c>
      <c r="E28798" t="s">
        <v>26</v>
      </c>
      <c r="F28798" t="s">
        <v>2469</v>
      </c>
      <c r="G28798">
        <v>938234841</v>
      </c>
      <c r="H28798" t="s">
        <v>2492</v>
      </c>
      <c r="I28798">
        <v>3394</v>
      </c>
      <c r="J28798">
        <v>154.06</v>
      </c>
      <c r="K28798">
        <v>90.93</v>
      </c>
      <c r="L28798">
        <v>522879.64</v>
      </c>
      <c r="M28798">
        <v>308616.42</v>
      </c>
      <c r="N28798">
        <v>214263.22</v>
      </c>
      <c r="O28798">
        <v>2015</v>
      </c>
    </row>
    <row r="28799" spans="1:15" x14ac:dyDescent="0.3">
      <c r="A28799" t="s">
        <v>41</v>
      </c>
      <c r="B28799" t="s">
        <v>253</v>
      </c>
      <c r="C28799" t="s">
        <v>24</v>
      </c>
      <c r="D28799" t="s">
        <v>18</v>
      </c>
      <c r="E28799" t="s">
        <v>19</v>
      </c>
      <c r="F28799" t="s">
        <v>2228</v>
      </c>
      <c r="G28799">
        <v>187491405</v>
      </c>
      <c r="H28799" t="s">
        <v>2729</v>
      </c>
      <c r="I28799">
        <v>1728</v>
      </c>
      <c r="J28799">
        <v>255.28</v>
      </c>
      <c r="K28799">
        <v>159.41999999999999</v>
      </c>
      <c r="L28799">
        <v>441123.84000000003</v>
      </c>
      <c r="M28799">
        <v>275477.76000000001</v>
      </c>
      <c r="N28799">
        <v>165646.07999999999</v>
      </c>
      <c r="O28799">
        <v>2016</v>
      </c>
    </row>
    <row r="28800" spans="1:15" x14ac:dyDescent="0.3">
      <c r="A28800" t="s">
        <v>15</v>
      </c>
      <c r="B28800" t="s">
        <v>650</v>
      </c>
      <c r="C28800" t="s">
        <v>75</v>
      </c>
      <c r="D28800" t="s">
        <v>25</v>
      </c>
      <c r="E28800" t="s">
        <v>26</v>
      </c>
      <c r="F28800" t="s">
        <v>1435</v>
      </c>
      <c r="G28800">
        <v>108630597</v>
      </c>
      <c r="H28800" t="s">
        <v>2491</v>
      </c>
      <c r="I28800">
        <v>5063</v>
      </c>
      <c r="J28800">
        <v>651.21</v>
      </c>
      <c r="K28800">
        <v>524.96</v>
      </c>
      <c r="L28800">
        <v>3297076.23</v>
      </c>
      <c r="M28800">
        <v>2657872.48</v>
      </c>
      <c r="N28800">
        <v>639203.75</v>
      </c>
      <c r="O28800">
        <v>2010</v>
      </c>
    </row>
    <row r="28801" spans="1:15" x14ac:dyDescent="0.3">
      <c r="A28801" t="s">
        <v>22</v>
      </c>
      <c r="B28801" t="s">
        <v>643</v>
      </c>
      <c r="C28801" t="s">
        <v>68</v>
      </c>
      <c r="D28801" t="s">
        <v>25</v>
      </c>
      <c r="E28801" t="s">
        <v>56</v>
      </c>
      <c r="F28801" t="s">
        <v>1091</v>
      </c>
      <c r="G28801">
        <v>164201247</v>
      </c>
      <c r="H28801" t="s">
        <v>2248</v>
      </c>
      <c r="I28801">
        <v>9653</v>
      </c>
      <c r="J28801">
        <v>154.06</v>
      </c>
      <c r="K28801">
        <v>90.93</v>
      </c>
      <c r="L28801">
        <v>1487141.18</v>
      </c>
      <c r="M28801">
        <v>877747.29</v>
      </c>
      <c r="N28801">
        <v>609393.89</v>
      </c>
      <c r="O28801">
        <v>2014</v>
      </c>
    </row>
    <row r="28802" spans="1:15" x14ac:dyDescent="0.3">
      <c r="A28802" t="s">
        <v>22</v>
      </c>
      <c r="B28802" t="s">
        <v>674</v>
      </c>
      <c r="C28802" t="s">
        <v>38</v>
      </c>
      <c r="D28802" t="s">
        <v>18</v>
      </c>
      <c r="E28802" t="s">
        <v>19</v>
      </c>
      <c r="F28802" t="s">
        <v>2121</v>
      </c>
      <c r="G28802">
        <v>337064683</v>
      </c>
      <c r="H28802" t="s">
        <v>1479</v>
      </c>
      <c r="I28802">
        <v>3785</v>
      </c>
      <c r="J28802">
        <v>205.7</v>
      </c>
      <c r="K28802">
        <v>117.11</v>
      </c>
      <c r="L28802">
        <v>778574.5</v>
      </c>
      <c r="M28802">
        <v>443261.35</v>
      </c>
      <c r="N28802">
        <v>335313.15000000002</v>
      </c>
      <c r="O28802">
        <v>2010</v>
      </c>
    </row>
    <row r="28803" spans="1:15" x14ac:dyDescent="0.3">
      <c r="A28803" t="s">
        <v>15</v>
      </c>
      <c r="B28803" t="s">
        <v>185</v>
      </c>
      <c r="C28803" t="s">
        <v>60</v>
      </c>
      <c r="D28803" t="s">
        <v>18</v>
      </c>
      <c r="E28803" t="s">
        <v>56</v>
      </c>
      <c r="F28803" t="s">
        <v>2811</v>
      </c>
      <c r="G28803">
        <v>680394732</v>
      </c>
      <c r="H28803" t="s">
        <v>53</v>
      </c>
      <c r="I28803">
        <v>2776</v>
      </c>
      <c r="J28803">
        <v>9.33</v>
      </c>
      <c r="K28803">
        <v>6.92</v>
      </c>
      <c r="L28803">
        <v>25900.080000000002</v>
      </c>
      <c r="M28803">
        <v>19209.919999999998</v>
      </c>
      <c r="N28803">
        <v>6690.16</v>
      </c>
      <c r="O28803">
        <v>2013</v>
      </c>
    </row>
    <row r="28804" spans="1:15" x14ac:dyDescent="0.3">
      <c r="A28804" t="s">
        <v>15</v>
      </c>
      <c r="B28804" t="s">
        <v>321</v>
      </c>
      <c r="C28804" t="s">
        <v>92</v>
      </c>
      <c r="D28804" t="s">
        <v>18</v>
      </c>
      <c r="E28804" t="s">
        <v>26</v>
      </c>
      <c r="F28804" t="s">
        <v>222</v>
      </c>
      <c r="G28804">
        <v>867677724</v>
      </c>
      <c r="H28804" t="s">
        <v>2538</v>
      </c>
      <c r="I28804">
        <v>3975</v>
      </c>
      <c r="J28804">
        <v>47.45</v>
      </c>
      <c r="K28804">
        <v>31.79</v>
      </c>
      <c r="L28804">
        <v>188613.75</v>
      </c>
      <c r="M28804">
        <v>126365.25</v>
      </c>
      <c r="N28804">
        <v>62248.5</v>
      </c>
      <c r="O28804">
        <v>2012</v>
      </c>
    </row>
    <row r="28805" spans="1:15" x14ac:dyDescent="0.3">
      <c r="A28805" t="s">
        <v>63</v>
      </c>
      <c r="B28805" t="s">
        <v>74</v>
      </c>
      <c r="C28805" t="s">
        <v>17</v>
      </c>
      <c r="D28805" t="s">
        <v>18</v>
      </c>
      <c r="E28805" t="s">
        <v>56</v>
      </c>
      <c r="F28805" t="s">
        <v>1535</v>
      </c>
      <c r="G28805">
        <v>642712485</v>
      </c>
      <c r="H28805" t="s">
        <v>2146</v>
      </c>
      <c r="I28805">
        <v>1762</v>
      </c>
      <c r="J28805">
        <v>668.27</v>
      </c>
      <c r="K28805">
        <v>502.54</v>
      </c>
      <c r="L28805">
        <v>1177491.74</v>
      </c>
      <c r="M28805">
        <v>885475.48</v>
      </c>
      <c r="N28805">
        <v>292016.26</v>
      </c>
      <c r="O28805">
        <v>2012</v>
      </c>
    </row>
    <row r="28806" spans="1:15" x14ac:dyDescent="0.3">
      <c r="A28806" t="s">
        <v>95</v>
      </c>
      <c r="B28806" t="s">
        <v>212</v>
      </c>
      <c r="C28806" t="s">
        <v>68</v>
      </c>
      <c r="D28806" t="s">
        <v>25</v>
      </c>
      <c r="E28806" t="s">
        <v>19</v>
      </c>
      <c r="F28806" t="s">
        <v>2219</v>
      </c>
      <c r="G28806">
        <v>269610345</v>
      </c>
      <c r="H28806" t="s">
        <v>999</v>
      </c>
      <c r="I28806">
        <v>2547</v>
      </c>
      <c r="J28806">
        <v>154.06</v>
      </c>
      <c r="K28806">
        <v>90.93</v>
      </c>
      <c r="L28806">
        <v>392390.82</v>
      </c>
      <c r="M28806">
        <v>231598.71</v>
      </c>
      <c r="N28806">
        <v>160792.10999999999</v>
      </c>
      <c r="O28806">
        <v>2014</v>
      </c>
    </row>
    <row r="28807" spans="1:15" x14ac:dyDescent="0.3">
      <c r="A28807" t="s">
        <v>22</v>
      </c>
      <c r="B28807" t="s">
        <v>37</v>
      </c>
      <c r="C28807" t="s">
        <v>68</v>
      </c>
      <c r="D28807" t="s">
        <v>18</v>
      </c>
      <c r="E28807" t="s">
        <v>56</v>
      </c>
      <c r="F28807" t="s">
        <v>1935</v>
      </c>
      <c r="G28807">
        <v>982795131</v>
      </c>
      <c r="H28807" t="s">
        <v>2815</v>
      </c>
      <c r="I28807">
        <v>9774</v>
      </c>
      <c r="J28807">
        <v>154.06</v>
      </c>
      <c r="K28807">
        <v>90.93</v>
      </c>
      <c r="L28807">
        <v>1505782.44</v>
      </c>
      <c r="M28807">
        <v>888749.82</v>
      </c>
      <c r="N28807">
        <v>617032.62</v>
      </c>
      <c r="O28807">
        <v>2017</v>
      </c>
    </row>
    <row r="28808" spans="1:15" x14ac:dyDescent="0.3">
      <c r="A28808" t="s">
        <v>41</v>
      </c>
      <c r="B28808" t="s">
        <v>468</v>
      </c>
      <c r="C28808" t="s">
        <v>82</v>
      </c>
      <c r="D28808" t="s">
        <v>25</v>
      </c>
      <c r="E28808" t="s">
        <v>26</v>
      </c>
      <c r="F28808" t="s">
        <v>2078</v>
      </c>
      <c r="G28808">
        <v>937003171</v>
      </c>
      <c r="H28808" t="s">
        <v>1023</v>
      </c>
      <c r="I28808">
        <v>8915</v>
      </c>
      <c r="J28808">
        <v>81.73</v>
      </c>
      <c r="K28808">
        <v>56.67</v>
      </c>
      <c r="L28808">
        <v>728622.95</v>
      </c>
      <c r="M28808">
        <v>505213.05</v>
      </c>
      <c r="N28808">
        <v>223409.9</v>
      </c>
      <c r="O28808">
        <v>2011</v>
      </c>
    </row>
    <row r="28809" spans="1:15" x14ac:dyDescent="0.3">
      <c r="A28809" t="s">
        <v>95</v>
      </c>
      <c r="B28809" t="s">
        <v>232</v>
      </c>
      <c r="C28809" t="s">
        <v>24</v>
      </c>
      <c r="D28809" t="s">
        <v>25</v>
      </c>
      <c r="E28809" t="s">
        <v>31</v>
      </c>
      <c r="F28809" t="s">
        <v>1240</v>
      </c>
      <c r="G28809">
        <v>157283294</v>
      </c>
      <c r="H28809" t="s">
        <v>2751</v>
      </c>
      <c r="I28809">
        <v>2477</v>
      </c>
      <c r="J28809">
        <v>255.28</v>
      </c>
      <c r="K28809">
        <v>159.41999999999999</v>
      </c>
      <c r="L28809">
        <v>632328.56000000006</v>
      </c>
      <c r="M28809">
        <v>394883.34</v>
      </c>
      <c r="N28809">
        <v>237445.22</v>
      </c>
      <c r="O28809">
        <v>2016</v>
      </c>
    </row>
    <row r="28810" spans="1:15" x14ac:dyDescent="0.3">
      <c r="A28810" t="s">
        <v>22</v>
      </c>
      <c r="B28810" t="s">
        <v>102</v>
      </c>
      <c r="C28810" t="s">
        <v>75</v>
      </c>
      <c r="D28810" t="s">
        <v>25</v>
      </c>
      <c r="E28810" t="s">
        <v>19</v>
      </c>
      <c r="F28810" t="s">
        <v>458</v>
      </c>
      <c r="G28810">
        <v>988996827</v>
      </c>
      <c r="H28810" t="s">
        <v>1163</v>
      </c>
      <c r="I28810">
        <v>4994</v>
      </c>
      <c r="J28810">
        <v>651.21</v>
      </c>
      <c r="K28810">
        <v>524.96</v>
      </c>
      <c r="L28810">
        <v>3252142.74</v>
      </c>
      <c r="M28810">
        <v>2621650.2400000002</v>
      </c>
      <c r="N28810">
        <v>630492.5</v>
      </c>
      <c r="O28810">
        <v>2012</v>
      </c>
    </row>
    <row r="28811" spans="1:15" x14ac:dyDescent="0.3">
      <c r="A28811" t="s">
        <v>41</v>
      </c>
      <c r="B28811" t="s">
        <v>316</v>
      </c>
      <c r="C28811" t="s">
        <v>221</v>
      </c>
      <c r="D28811" t="s">
        <v>18</v>
      </c>
      <c r="E28811" t="s">
        <v>26</v>
      </c>
      <c r="F28811" t="s">
        <v>1053</v>
      </c>
      <c r="G28811">
        <v>447817599</v>
      </c>
      <c r="H28811" t="s">
        <v>2847</v>
      </c>
      <c r="I28811">
        <v>8034</v>
      </c>
      <c r="J28811">
        <v>109.28</v>
      </c>
      <c r="K28811">
        <v>35.840000000000003</v>
      </c>
      <c r="L28811">
        <v>877955.52</v>
      </c>
      <c r="M28811">
        <v>287938.56</v>
      </c>
      <c r="N28811">
        <v>590016.96</v>
      </c>
      <c r="O28811">
        <v>2011</v>
      </c>
    </row>
    <row r="28812" spans="1:15" x14ac:dyDescent="0.3">
      <c r="A28812" t="s">
        <v>22</v>
      </c>
      <c r="B28812" t="s">
        <v>643</v>
      </c>
      <c r="C28812" t="s">
        <v>30</v>
      </c>
      <c r="D28812" t="s">
        <v>18</v>
      </c>
      <c r="E28812" t="s">
        <v>31</v>
      </c>
      <c r="F28812" t="s">
        <v>89</v>
      </c>
      <c r="G28812">
        <v>569731938</v>
      </c>
      <c r="H28812" t="s">
        <v>2906</v>
      </c>
      <c r="I28812">
        <v>5196</v>
      </c>
      <c r="J28812">
        <v>421.89</v>
      </c>
      <c r="K28812">
        <v>364.69</v>
      </c>
      <c r="L28812">
        <v>2192140.44</v>
      </c>
      <c r="M28812">
        <v>1894929.24</v>
      </c>
      <c r="N28812">
        <v>297211.2</v>
      </c>
      <c r="O28812">
        <v>2015</v>
      </c>
    </row>
    <row r="28813" spans="1:15" x14ac:dyDescent="0.3">
      <c r="A28813" t="s">
        <v>15</v>
      </c>
      <c r="B28813" t="s">
        <v>321</v>
      </c>
      <c r="C28813" t="s">
        <v>82</v>
      </c>
      <c r="D28813" t="s">
        <v>25</v>
      </c>
      <c r="E28813" t="s">
        <v>26</v>
      </c>
      <c r="F28813" t="s">
        <v>1036</v>
      </c>
      <c r="G28813">
        <v>761038672</v>
      </c>
      <c r="H28813" t="s">
        <v>1005</v>
      </c>
      <c r="I28813">
        <v>7110</v>
      </c>
      <c r="J28813">
        <v>81.73</v>
      </c>
      <c r="K28813">
        <v>56.67</v>
      </c>
      <c r="L28813">
        <v>581100.30000000005</v>
      </c>
      <c r="M28813">
        <v>402923.7</v>
      </c>
      <c r="N28813">
        <v>178176.6</v>
      </c>
      <c r="O28813">
        <v>2017</v>
      </c>
    </row>
    <row r="28814" spans="1:15" x14ac:dyDescent="0.3">
      <c r="A28814" t="s">
        <v>22</v>
      </c>
      <c r="B28814" t="s">
        <v>575</v>
      </c>
      <c r="C28814" t="s">
        <v>75</v>
      </c>
      <c r="D28814" t="s">
        <v>18</v>
      </c>
      <c r="E28814" t="s">
        <v>56</v>
      </c>
      <c r="F28814" t="s">
        <v>887</v>
      </c>
      <c r="G28814">
        <v>948349130</v>
      </c>
      <c r="H28814" t="s">
        <v>2987</v>
      </c>
      <c r="I28814">
        <v>6437</v>
      </c>
      <c r="J28814">
        <v>651.21</v>
      </c>
      <c r="K28814">
        <v>524.96</v>
      </c>
      <c r="L28814">
        <v>4191838.77</v>
      </c>
      <c r="M28814">
        <v>3379167.52</v>
      </c>
      <c r="N28814">
        <v>812671.25</v>
      </c>
      <c r="O28814">
        <v>2010</v>
      </c>
    </row>
    <row r="28815" spans="1:15" x14ac:dyDescent="0.3">
      <c r="A28815" t="s">
        <v>22</v>
      </c>
      <c r="B28815" t="s">
        <v>570</v>
      </c>
      <c r="C28815" t="s">
        <v>75</v>
      </c>
      <c r="D28815" t="s">
        <v>18</v>
      </c>
      <c r="E28815" t="s">
        <v>56</v>
      </c>
      <c r="F28815" t="s">
        <v>1231</v>
      </c>
      <c r="G28815">
        <v>228587138</v>
      </c>
      <c r="H28815" t="s">
        <v>1138</v>
      </c>
      <c r="I28815">
        <v>2869</v>
      </c>
      <c r="J28815">
        <v>651.21</v>
      </c>
      <c r="K28815">
        <v>524.96</v>
      </c>
      <c r="L28815">
        <v>1868321.49</v>
      </c>
      <c r="M28815">
        <v>1506110.24</v>
      </c>
      <c r="N28815">
        <v>362211.25</v>
      </c>
      <c r="O28815">
        <v>2010</v>
      </c>
    </row>
    <row r="28816" spans="1:15" x14ac:dyDescent="0.3">
      <c r="A28816" t="s">
        <v>15</v>
      </c>
      <c r="B28816" t="s">
        <v>1085</v>
      </c>
      <c r="C28816" t="s">
        <v>38</v>
      </c>
      <c r="D28816" t="s">
        <v>25</v>
      </c>
      <c r="E28816" t="s">
        <v>19</v>
      </c>
      <c r="F28816" t="s">
        <v>2747</v>
      </c>
      <c r="G28816">
        <v>918989026</v>
      </c>
      <c r="H28816" t="s">
        <v>2045</v>
      </c>
      <c r="I28816">
        <v>8130</v>
      </c>
      <c r="J28816">
        <v>205.7</v>
      </c>
      <c r="K28816">
        <v>117.11</v>
      </c>
      <c r="L28816">
        <v>1672341</v>
      </c>
      <c r="M28816">
        <v>952104.3</v>
      </c>
      <c r="N28816">
        <v>720236.7</v>
      </c>
      <c r="O28816">
        <v>2015</v>
      </c>
    </row>
    <row r="28817" spans="1:15" x14ac:dyDescent="0.3">
      <c r="A28817" t="s">
        <v>63</v>
      </c>
      <c r="B28817" t="s">
        <v>828</v>
      </c>
      <c r="C28817" t="s">
        <v>221</v>
      </c>
      <c r="D28817" t="s">
        <v>18</v>
      </c>
      <c r="E28817" t="s">
        <v>31</v>
      </c>
      <c r="F28817" t="s">
        <v>2963</v>
      </c>
      <c r="G28817">
        <v>907103621</v>
      </c>
      <c r="H28817" t="s">
        <v>1874</v>
      </c>
      <c r="I28817">
        <v>974</v>
      </c>
      <c r="J28817">
        <v>109.28</v>
      </c>
      <c r="K28817">
        <v>35.840000000000003</v>
      </c>
      <c r="L28817">
        <v>106438.72</v>
      </c>
      <c r="M28817">
        <v>34908.160000000003</v>
      </c>
      <c r="N28817">
        <v>71530.559999999998</v>
      </c>
      <c r="O28817">
        <v>2015</v>
      </c>
    </row>
    <row r="28818" spans="1:15" x14ac:dyDescent="0.3">
      <c r="A28818" t="s">
        <v>127</v>
      </c>
      <c r="B28818" t="s">
        <v>1376</v>
      </c>
      <c r="C28818" t="s">
        <v>82</v>
      </c>
      <c r="D28818" t="s">
        <v>18</v>
      </c>
      <c r="E28818" t="s">
        <v>26</v>
      </c>
      <c r="F28818" t="s">
        <v>1237</v>
      </c>
      <c r="G28818">
        <v>400792253</v>
      </c>
      <c r="H28818" t="s">
        <v>2751</v>
      </c>
      <c r="I28818">
        <v>2189</v>
      </c>
      <c r="J28818">
        <v>81.73</v>
      </c>
      <c r="K28818">
        <v>56.67</v>
      </c>
      <c r="L28818">
        <v>178906.97</v>
      </c>
      <c r="M28818">
        <v>124050.63</v>
      </c>
      <c r="N28818">
        <v>54856.34</v>
      </c>
      <c r="O28818">
        <v>2016</v>
      </c>
    </row>
    <row r="28819" spans="1:15" x14ac:dyDescent="0.3">
      <c r="A28819" t="s">
        <v>95</v>
      </c>
      <c r="B28819" t="s">
        <v>96</v>
      </c>
      <c r="C28819" t="s">
        <v>118</v>
      </c>
      <c r="D28819" t="s">
        <v>25</v>
      </c>
      <c r="E28819" t="s">
        <v>56</v>
      </c>
      <c r="F28819" t="s">
        <v>489</v>
      </c>
      <c r="G28819">
        <v>578228747</v>
      </c>
      <c r="H28819" t="s">
        <v>213</v>
      </c>
      <c r="I28819">
        <v>9591</v>
      </c>
      <c r="J28819">
        <v>152.58000000000001</v>
      </c>
      <c r="K28819">
        <v>97.44</v>
      </c>
      <c r="L28819">
        <v>1463394.78</v>
      </c>
      <c r="M28819">
        <v>934547.04</v>
      </c>
      <c r="N28819">
        <v>528847.74</v>
      </c>
      <c r="O28819">
        <v>2013</v>
      </c>
    </row>
    <row r="28820" spans="1:15" x14ac:dyDescent="0.3">
      <c r="A28820" t="s">
        <v>41</v>
      </c>
      <c r="B28820" t="s">
        <v>1103</v>
      </c>
      <c r="C28820" t="s">
        <v>30</v>
      </c>
      <c r="D28820" t="s">
        <v>25</v>
      </c>
      <c r="E28820" t="s">
        <v>26</v>
      </c>
      <c r="F28820" t="s">
        <v>172</v>
      </c>
      <c r="G28820">
        <v>437899434</v>
      </c>
      <c r="H28820" t="s">
        <v>2121</v>
      </c>
      <c r="I28820">
        <v>3028</v>
      </c>
      <c r="J28820">
        <v>421.89</v>
      </c>
      <c r="K28820">
        <v>364.69</v>
      </c>
      <c r="L28820">
        <v>1277482.92</v>
      </c>
      <c r="M28820">
        <v>1104281.32</v>
      </c>
      <c r="N28820">
        <v>173201.6</v>
      </c>
      <c r="O28820">
        <v>2010</v>
      </c>
    </row>
    <row r="28821" spans="1:15" x14ac:dyDescent="0.3">
      <c r="A28821" t="s">
        <v>63</v>
      </c>
      <c r="B28821" t="s">
        <v>670</v>
      </c>
      <c r="C28821" t="s">
        <v>17</v>
      </c>
      <c r="D28821" t="s">
        <v>25</v>
      </c>
      <c r="E28821" t="s">
        <v>26</v>
      </c>
      <c r="F28821" t="s">
        <v>2609</v>
      </c>
      <c r="G28821">
        <v>848603141</v>
      </c>
      <c r="H28821" t="s">
        <v>256</v>
      </c>
      <c r="I28821">
        <v>9382</v>
      </c>
      <c r="J28821">
        <v>668.27</v>
      </c>
      <c r="K28821">
        <v>502.54</v>
      </c>
      <c r="L28821">
        <v>6269709.1399999997</v>
      </c>
      <c r="M28821">
        <v>4714830.28</v>
      </c>
      <c r="N28821">
        <v>1554878.86</v>
      </c>
      <c r="O28821">
        <v>2017</v>
      </c>
    </row>
    <row r="28822" spans="1:15" x14ac:dyDescent="0.3">
      <c r="A28822" t="s">
        <v>22</v>
      </c>
      <c r="B28822" t="s">
        <v>1585</v>
      </c>
      <c r="C28822" t="s">
        <v>52</v>
      </c>
      <c r="D28822" t="s">
        <v>25</v>
      </c>
      <c r="E28822" t="s">
        <v>26</v>
      </c>
      <c r="F28822" t="s">
        <v>344</v>
      </c>
      <c r="G28822">
        <v>499451196</v>
      </c>
      <c r="H28822" t="s">
        <v>2413</v>
      </c>
      <c r="I28822">
        <v>7563</v>
      </c>
      <c r="J28822">
        <v>437.2</v>
      </c>
      <c r="K28822">
        <v>263.33</v>
      </c>
      <c r="L28822">
        <v>3306543.6</v>
      </c>
      <c r="M28822">
        <v>1991564.79</v>
      </c>
      <c r="N28822">
        <v>1314978.81</v>
      </c>
      <c r="O28822">
        <v>2012</v>
      </c>
    </row>
    <row r="28823" spans="1:15" x14ac:dyDescent="0.3">
      <c r="A28823" t="s">
        <v>41</v>
      </c>
      <c r="B28823" t="s">
        <v>316</v>
      </c>
      <c r="C28823" t="s">
        <v>24</v>
      </c>
      <c r="D28823" t="s">
        <v>25</v>
      </c>
      <c r="E28823" t="s">
        <v>31</v>
      </c>
      <c r="F28823" t="s">
        <v>1132</v>
      </c>
      <c r="G28823">
        <v>849867427</v>
      </c>
      <c r="H28823" t="s">
        <v>1659</v>
      </c>
      <c r="I28823">
        <v>3512</v>
      </c>
      <c r="J28823">
        <v>255.28</v>
      </c>
      <c r="K28823">
        <v>159.41999999999999</v>
      </c>
      <c r="L28823">
        <v>896543.36</v>
      </c>
      <c r="M28823">
        <v>559883.04</v>
      </c>
      <c r="N28823">
        <v>336660.32</v>
      </c>
      <c r="O28823">
        <v>2011</v>
      </c>
    </row>
    <row r="28824" spans="1:15" x14ac:dyDescent="0.3">
      <c r="A28824" t="s">
        <v>22</v>
      </c>
      <c r="B28824" t="s">
        <v>471</v>
      </c>
      <c r="C28824" t="s">
        <v>118</v>
      </c>
      <c r="D28824" t="s">
        <v>18</v>
      </c>
      <c r="E28824" t="s">
        <v>19</v>
      </c>
      <c r="F28824" t="s">
        <v>2132</v>
      </c>
      <c r="G28824">
        <v>279588162</v>
      </c>
      <c r="H28824" t="s">
        <v>1492</v>
      </c>
      <c r="I28824">
        <v>5205</v>
      </c>
      <c r="J28824">
        <v>152.58000000000001</v>
      </c>
      <c r="K28824">
        <v>97.44</v>
      </c>
      <c r="L28824">
        <v>794178.9</v>
      </c>
      <c r="M28824">
        <v>507175.2</v>
      </c>
      <c r="N28824">
        <v>287003.7</v>
      </c>
      <c r="O28824">
        <v>2015</v>
      </c>
    </row>
    <row r="28825" spans="1:15" x14ac:dyDescent="0.3">
      <c r="A28825" t="s">
        <v>22</v>
      </c>
      <c r="B28825" t="s">
        <v>643</v>
      </c>
      <c r="C28825" t="s">
        <v>30</v>
      </c>
      <c r="D28825" t="s">
        <v>18</v>
      </c>
      <c r="E28825" t="s">
        <v>19</v>
      </c>
      <c r="F28825" t="s">
        <v>666</v>
      </c>
      <c r="G28825">
        <v>838662230</v>
      </c>
      <c r="H28825" t="s">
        <v>2378</v>
      </c>
      <c r="I28825">
        <v>7646</v>
      </c>
      <c r="J28825">
        <v>421.89</v>
      </c>
      <c r="K28825">
        <v>364.69</v>
      </c>
      <c r="L28825">
        <v>3225770.94</v>
      </c>
      <c r="M28825">
        <v>2788419.74</v>
      </c>
      <c r="N28825">
        <v>437351.2</v>
      </c>
      <c r="O28825">
        <v>2014</v>
      </c>
    </row>
    <row r="28826" spans="1:15" x14ac:dyDescent="0.3">
      <c r="A28826" t="s">
        <v>15</v>
      </c>
      <c r="B28826" t="s">
        <v>1085</v>
      </c>
      <c r="C28826" t="s">
        <v>75</v>
      </c>
      <c r="D28826" t="s">
        <v>25</v>
      </c>
      <c r="E28826" t="s">
        <v>26</v>
      </c>
      <c r="F28826" t="s">
        <v>418</v>
      </c>
      <c r="G28826">
        <v>597450959</v>
      </c>
      <c r="H28826" t="s">
        <v>1297</v>
      </c>
      <c r="I28826">
        <v>7870</v>
      </c>
      <c r="J28826">
        <v>651.21</v>
      </c>
      <c r="K28826">
        <v>524.96</v>
      </c>
      <c r="L28826">
        <v>5125022.7</v>
      </c>
      <c r="M28826">
        <v>4131435.2</v>
      </c>
      <c r="N28826">
        <v>993587.5</v>
      </c>
      <c r="O28826">
        <v>2014</v>
      </c>
    </row>
    <row r="28827" spans="1:15" x14ac:dyDescent="0.3">
      <c r="A28827" t="s">
        <v>22</v>
      </c>
      <c r="B28827" t="s">
        <v>1327</v>
      </c>
      <c r="C28827" t="s">
        <v>68</v>
      </c>
      <c r="D28827" t="s">
        <v>25</v>
      </c>
      <c r="E28827" t="s">
        <v>26</v>
      </c>
      <c r="F28827" t="s">
        <v>1174</v>
      </c>
      <c r="G28827">
        <v>396628177</v>
      </c>
      <c r="H28827" t="s">
        <v>1661</v>
      </c>
      <c r="I28827">
        <v>9946</v>
      </c>
      <c r="J28827">
        <v>154.06</v>
      </c>
      <c r="K28827">
        <v>90.93</v>
      </c>
      <c r="L28827">
        <v>1532280.76</v>
      </c>
      <c r="M28827">
        <v>904389.78</v>
      </c>
      <c r="N28827">
        <v>627890.98</v>
      </c>
      <c r="O28827">
        <v>2013</v>
      </c>
    </row>
    <row r="28828" spans="1:15" x14ac:dyDescent="0.3">
      <c r="A28828" t="s">
        <v>63</v>
      </c>
      <c r="B28828" t="s">
        <v>117</v>
      </c>
      <c r="C28828" t="s">
        <v>30</v>
      </c>
      <c r="D28828" t="s">
        <v>18</v>
      </c>
      <c r="E28828" t="s">
        <v>26</v>
      </c>
      <c r="F28828" t="s">
        <v>263</v>
      </c>
      <c r="G28828">
        <v>697180211</v>
      </c>
      <c r="H28828" t="s">
        <v>1540</v>
      </c>
      <c r="I28828">
        <v>9972</v>
      </c>
      <c r="J28828">
        <v>421.89</v>
      </c>
      <c r="K28828">
        <v>364.69</v>
      </c>
      <c r="L28828">
        <v>4207087.08</v>
      </c>
      <c r="M28828">
        <v>3636688.68</v>
      </c>
      <c r="N28828">
        <v>570398.4</v>
      </c>
      <c r="O28828">
        <v>2014</v>
      </c>
    </row>
    <row r="28829" spans="1:15" x14ac:dyDescent="0.3">
      <c r="A28829" t="s">
        <v>127</v>
      </c>
      <c r="B28829" t="s">
        <v>277</v>
      </c>
      <c r="C28829" t="s">
        <v>30</v>
      </c>
      <c r="D28829" t="s">
        <v>25</v>
      </c>
      <c r="E28829" t="s">
        <v>56</v>
      </c>
      <c r="F28829" t="s">
        <v>2866</v>
      </c>
      <c r="G28829">
        <v>230405890</v>
      </c>
      <c r="H28829" t="s">
        <v>2856</v>
      </c>
      <c r="I28829">
        <v>1078</v>
      </c>
      <c r="J28829">
        <v>421.89</v>
      </c>
      <c r="K28829">
        <v>364.69</v>
      </c>
      <c r="L28829">
        <v>454797.42</v>
      </c>
      <c r="M28829">
        <v>393135.82</v>
      </c>
      <c r="N28829">
        <v>61661.599999999999</v>
      </c>
      <c r="O28829">
        <v>2013</v>
      </c>
    </row>
    <row r="28830" spans="1:15" x14ac:dyDescent="0.3">
      <c r="A28830" t="s">
        <v>63</v>
      </c>
      <c r="B28830" t="s">
        <v>117</v>
      </c>
      <c r="C28830" t="s">
        <v>30</v>
      </c>
      <c r="D28830" t="s">
        <v>18</v>
      </c>
      <c r="E28830" t="s">
        <v>56</v>
      </c>
      <c r="F28830" t="s">
        <v>1696</v>
      </c>
      <c r="G28830">
        <v>947916543</v>
      </c>
      <c r="H28830" t="s">
        <v>2160</v>
      </c>
      <c r="I28830">
        <v>8425</v>
      </c>
      <c r="J28830">
        <v>421.89</v>
      </c>
      <c r="K28830">
        <v>364.69</v>
      </c>
      <c r="L28830">
        <v>3554423.25</v>
      </c>
      <c r="M28830">
        <v>3072513.25</v>
      </c>
      <c r="N28830">
        <v>481910</v>
      </c>
      <c r="O28830">
        <v>2014</v>
      </c>
    </row>
    <row r="28831" spans="1:15" x14ac:dyDescent="0.3">
      <c r="A28831" t="s">
        <v>127</v>
      </c>
      <c r="B28831" t="s">
        <v>400</v>
      </c>
      <c r="C28831" t="s">
        <v>118</v>
      </c>
      <c r="D28831" t="s">
        <v>18</v>
      </c>
      <c r="E28831" t="s">
        <v>56</v>
      </c>
      <c r="F28831" t="s">
        <v>2012</v>
      </c>
      <c r="G28831">
        <v>371635997</v>
      </c>
      <c r="H28831" t="s">
        <v>1586</v>
      </c>
      <c r="I28831">
        <v>4205</v>
      </c>
      <c r="J28831">
        <v>152.58000000000001</v>
      </c>
      <c r="K28831">
        <v>97.44</v>
      </c>
      <c r="L28831">
        <v>641598.9</v>
      </c>
      <c r="M28831">
        <v>409735.2</v>
      </c>
      <c r="N28831">
        <v>231863.7</v>
      </c>
      <c r="O28831">
        <v>2016</v>
      </c>
    </row>
    <row r="28832" spans="1:15" x14ac:dyDescent="0.3">
      <c r="A28832" t="s">
        <v>127</v>
      </c>
      <c r="B28832" t="s">
        <v>258</v>
      </c>
      <c r="C28832" t="s">
        <v>82</v>
      </c>
      <c r="D28832" t="s">
        <v>18</v>
      </c>
      <c r="E28832" t="s">
        <v>56</v>
      </c>
      <c r="F28832" t="s">
        <v>1447</v>
      </c>
      <c r="G28832">
        <v>143800580</v>
      </c>
      <c r="H28832" t="s">
        <v>262</v>
      </c>
      <c r="I28832">
        <v>2642</v>
      </c>
      <c r="J28832">
        <v>81.73</v>
      </c>
      <c r="K28832">
        <v>56.67</v>
      </c>
      <c r="L28832">
        <v>215930.66</v>
      </c>
      <c r="M28832">
        <v>149722.14000000001</v>
      </c>
      <c r="N28832">
        <v>66208.52</v>
      </c>
      <c r="O28832">
        <v>2014</v>
      </c>
    </row>
    <row r="28833" spans="1:15" x14ac:dyDescent="0.3">
      <c r="A28833" t="s">
        <v>22</v>
      </c>
      <c r="B28833" t="s">
        <v>575</v>
      </c>
      <c r="C28833" t="s">
        <v>92</v>
      </c>
      <c r="D28833" t="s">
        <v>25</v>
      </c>
      <c r="E28833" t="s">
        <v>26</v>
      </c>
      <c r="F28833" t="s">
        <v>1488</v>
      </c>
      <c r="G28833">
        <v>176959121</v>
      </c>
      <c r="H28833" t="s">
        <v>2770</v>
      </c>
      <c r="I28833">
        <v>4991</v>
      </c>
      <c r="J28833">
        <v>47.45</v>
      </c>
      <c r="K28833">
        <v>31.79</v>
      </c>
      <c r="L28833">
        <v>236822.95</v>
      </c>
      <c r="M28833">
        <v>158663.89000000001</v>
      </c>
      <c r="N28833">
        <v>78159.06</v>
      </c>
      <c r="O28833">
        <v>2014</v>
      </c>
    </row>
    <row r="28834" spans="1:15" x14ac:dyDescent="0.3">
      <c r="A28834" t="s">
        <v>15</v>
      </c>
      <c r="B28834" t="s">
        <v>51</v>
      </c>
      <c r="C28834" t="s">
        <v>17</v>
      </c>
      <c r="D28834" t="s">
        <v>25</v>
      </c>
      <c r="E28834" t="s">
        <v>19</v>
      </c>
      <c r="F28834" t="s">
        <v>217</v>
      </c>
      <c r="G28834">
        <v>903972947</v>
      </c>
      <c r="H28834" t="s">
        <v>702</v>
      </c>
      <c r="I28834">
        <v>4538</v>
      </c>
      <c r="J28834">
        <v>668.27</v>
      </c>
      <c r="K28834">
        <v>502.54</v>
      </c>
      <c r="L28834">
        <v>3032609.26</v>
      </c>
      <c r="M28834">
        <v>2280526.52</v>
      </c>
      <c r="N28834">
        <v>752082.74</v>
      </c>
      <c r="O28834">
        <v>2010</v>
      </c>
    </row>
    <row r="28835" spans="1:15" x14ac:dyDescent="0.3">
      <c r="A28835" t="s">
        <v>41</v>
      </c>
      <c r="B28835" t="s">
        <v>218</v>
      </c>
      <c r="C28835" t="s">
        <v>92</v>
      </c>
      <c r="D28835" t="s">
        <v>25</v>
      </c>
      <c r="E28835" t="s">
        <v>31</v>
      </c>
      <c r="F28835" t="s">
        <v>1145</v>
      </c>
      <c r="G28835">
        <v>128015887</v>
      </c>
      <c r="H28835" t="s">
        <v>2171</v>
      </c>
      <c r="I28835">
        <v>1601</v>
      </c>
      <c r="J28835">
        <v>47.45</v>
      </c>
      <c r="K28835">
        <v>31.79</v>
      </c>
      <c r="L28835">
        <v>75967.45</v>
      </c>
      <c r="M28835">
        <v>50895.79</v>
      </c>
      <c r="N28835">
        <v>25071.66</v>
      </c>
      <c r="O28835">
        <v>2013</v>
      </c>
    </row>
    <row r="28836" spans="1:15" x14ac:dyDescent="0.3">
      <c r="A28836" t="s">
        <v>127</v>
      </c>
      <c r="B28836" t="s">
        <v>274</v>
      </c>
      <c r="C28836" t="s">
        <v>68</v>
      </c>
      <c r="D28836" t="s">
        <v>25</v>
      </c>
      <c r="E28836" t="s">
        <v>19</v>
      </c>
      <c r="F28836" t="s">
        <v>1359</v>
      </c>
      <c r="G28836">
        <v>672574269</v>
      </c>
      <c r="H28836" t="s">
        <v>1041</v>
      </c>
      <c r="I28836">
        <v>8527</v>
      </c>
      <c r="J28836">
        <v>154.06</v>
      </c>
      <c r="K28836">
        <v>90.93</v>
      </c>
      <c r="L28836">
        <v>1313669.6200000001</v>
      </c>
      <c r="M28836">
        <v>775360.11</v>
      </c>
      <c r="N28836">
        <v>538309.51</v>
      </c>
      <c r="O28836">
        <v>2014</v>
      </c>
    </row>
    <row r="28837" spans="1:15" x14ac:dyDescent="0.3">
      <c r="A28837" t="s">
        <v>22</v>
      </c>
      <c r="B28837" t="s">
        <v>1068</v>
      </c>
      <c r="C28837" t="s">
        <v>118</v>
      </c>
      <c r="D28837" t="s">
        <v>25</v>
      </c>
      <c r="E28837" t="s">
        <v>31</v>
      </c>
      <c r="F28837" t="s">
        <v>1639</v>
      </c>
      <c r="G28837">
        <v>931446921</v>
      </c>
      <c r="H28837" t="s">
        <v>2925</v>
      </c>
      <c r="I28837">
        <v>4698</v>
      </c>
      <c r="J28837">
        <v>152.58000000000001</v>
      </c>
      <c r="K28837">
        <v>97.44</v>
      </c>
      <c r="L28837">
        <v>716820.84</v>
      </c>
      <c r="M28837">
        <v>457773.12</v>
      </c>
      <c r="N28837">
        <v>259047.72</v>
      </c>
      <c r="O28837">
        <v>2016</v>
      </c>
    </row>
    <row r="28838" spans="1:15" x14ac:dyDescent="0.3">
      <c r="A28838" t="s">
        <v>95</v>
      </c>
      <c r="B28838" t="s">
        <v>804</v>
      </c>
      <c r="C28838" t="s">
        <v>38</v>
      </c>
      <c r="D28838" t="s">
        <v>18</v>
      </c>
      <c r="E28838" t="s">
        <v>26</v>
      </c>
      <c r="F28838" t="s">
        <v>2959</v>
      </c>
      <c r="G28838">
        <v>718745172</v>
      </c>
      <c r="H28838" t="s">
        <v>1227</v>
      </c>
      <c r="I28838">
        <v>1523</v>
      </c>
      <c r="J28838">
        <v>205.7</v>
      </c>
      <c r="K28838">
        <v>117.11</v>
      </c>
      <c r="L28838">
        <v>313281.09999999998</v>
      </c>
      <c r="M28838">
        <v>178358.53</v>
      </c>
      <c r="N28838">
        <v>134922.57</v>
      </c>
      <c r="O28838">
        <v>2010</v>
      </c>
    </row>
    <row r="28839" spans="1:15" x14ac:dyDescent="0.3">
      <c r="A28839" t="s">
        <v>41</v>
      </c>
      <c r="B28839" t="s">
        <v>1301</v>
      </c>
      <c r="C28839" t="s">
        <v>17</v>
      </c>
      <c r="D28839" t="s">
        <v>25</v>
      </c>
      <c r="E28839" t="s">
        <v>31</v>
      </c>
      <c r="F28839" t="s">
        <v>799</v>
      </c>
      <c r="G28839">
        <v>818892848</v>
      </c>
      <c r="H28839" t="s">
        <v>2534</v>
      </c>
      <c r="I28839">
        <v>7446</v>
      </c>
      <c r="J28839">
        <v>668.27</v>
      </c>
      <c r="K28839">
        <v>502.54</v>
      </c>
      <c r="L28839">
        <v>4975938.42</v>
      </c>
      <c r="M28839">
        <v>3741912.84</v>
      </c>
      <c r="N28839">
        <v>1234025.58</v>
      </c>
      <c r="O28839">
        <v>2010</v>
      </c>
    </row>
    <row r="28840" spans="1:15" x14ac:dyDescent="0.3">
      <c r="A28840" t="s">
        <v>15</v>
      </c>
      <c r="B28840" t="s">
        <v>495</v>
      </c>
      <c r="C28840" t="s">
        <v>24</v>
      </c>
      <c r="D28840" t="s">
        <v>25</v>
      </c>
      <c r="E28840" t="s">
        <v>26</v>
      </c>
      <c r="F28840" t="s">
        <v>1831</v>
      </c>
      <c r="G28840">
        <v>736626279</v>
      </c>
      <c r="H28840" t="s">
        <v>585</v>
      </c>
      <c r="I28840">
        <v>2940</v>
      </c>
      <c r="J28840">
        <v>255.28</v>
      </c>
      <c r="K28840">
        <v>159.41999999999999</v>
      </c>
      <c r="L28840">
        <v>750523.2</v>
      </c>
      <c r="M28840">
        <v>468694.8</v>
      </c>
      <c r="N28840">
        <v>281828.40000000002</v>
      </c>
      <c r="O28840">
        <v>2013</v>
      </c>
    </row>
    <row r="28841" spans="1:15" x14ac:dyDescent="0.3">
      <c r="A28841" t="s">
        <v>15</v>
      </c>
      <c r="B28841" t="s">
        <v>361</v>
      </c>
      <c r="C28841" t="s">
        <v>17</v>
      </c>
      <c r="D28841" t="s">
        <v>18</v>
      </c>
      <c r="E28841" t="s">
        <v>56</v>
      </c>
      <c r="F28841" t="s">
        <v>398</v>
      </c>
      <c r="G28841">
        <v>946994292</v>
      </c>
      <c r="H28841" t="s">
        <v>1022</v>
      </c>
      <c r="I28841">
        <v>5510</v>
      </c>
      <c r="J28841">
        <v>668.27</v>
      </c>
      <c r="K28841">
        <v>502.54</v>
      </c>
      <c r="L28841">
        <v>3682167.7</v>
      </c>
      <c r="M28841">
        <v>2768995.4</v>
      </c>
      <c r="N28841">
        <v>913172.3</v>
      </c>
      <c r="O28841">
        <v>2011</v>
      </c>
    </row>
    <row r="28842" spans="1:15" x14ac:dyDescent="0.3">
      <c r="A28842" t="s">
        <v>22</v>
      </c>
      <c r="B28842" t="s">
        <v>367</v>
      </c>
      <c r="C28842" t="s">
        <v>24</v>
      </c>
      <c r="D28842" t="s">
        <v>25</v>
      </c>
      <c r="E28842" t="s">
        <v>31</v>
      </c>
      <c r="F28842" t="s">
        <v>275</v>
      </c>
      <c r="G28842">
        <v>645358216</v>
      </c>
      <c r="H28842" t="s">
        <v>593</v>
      </c>
      <c r="I28842">
        <v>4692</v>
      </c>
      <c r="J28842">
        <v>255.28</v>
      </c>
      <c r="K28842">
        <v>159.41999999999999</v>
      </c>
      <c r="L28842">
        <v>1197773.76</v>
      </c>
      <c r="M28842">
        <v>747998.64</v>
      </c>
      <c r="N28842">
        <v>449775.12</v>
      </c>
      <c r="O28842">
        <v>2012</v>
      </c>
    </row>
    <row r="28843" spans="1:15" x14ac:dyDescent="0.3">
      <c r="A28843" t="s">
        <v>95</v>
      </c>
      <c r="B28843" t="s">
        <v>364</v>
      </c>
      <c r="C28843" t="s">
        <v>68</v>
      </c>
      <c r="D28843" t="s">
        <v>18</v>
      </c>
      <c r="E28843" t="s">
        <v>19</v>
      </c>
      <c r="F28843" t="s">
        <v>1492</v>
      </c>
      <c r="G28843">
        <v>897391879</v>
      </c>
      <c r="H28843" t="s">
        <v>1807</v>
      </c>
      <c r="I28843">
        <v>7054</v>
      </c>
      <c r="J28843">
        <v>154.06</v>
      </c>
      <c r="K28843">
        <v>90.93</v>
      </c>
      <c r="L28843">
        <v>1086739.24</v>
      </c>
      <c r="M28843">
        <v>641420.22</v>
      </c>
      <c r="N28843">
        <v>445319.02</v>
      </c>
      <c r="O28843">
        <v>2015</v>
      </c>
    </row>
    <row r="28844" spans="1:15" x14ac:dyDescent="0.3">
      <c r="A28844" t="s">
        <v>95</v>
      </c>
      <c r="B28844" t="s">
        <v>318</v>
      </c>
      <c r="C28844" t="s">
        <v>221</v>
      </c>
      <c r="D28844" t="s">
        <v>25</v>
      </c>
      <c r="E28844" t="s">
        <v>31</v>
      </c>
      <c r="F28844" t="s">
        <v>1583</v>
      </c>
      <c r="G28844">
        <v>589081609</v>
      </c>
      <c r="H28844" t="s">
        <v>2059</v>
      </c>
      <c r="I28844">
        <v>1194</v>
      </c>
      <c r="J28844">
        <v>109.28</v>
      </c>
      <c r="K28844">
        <v>35.840000000000003</v>
      </c>
      <c r="L28844">
        <v>130480.32000000001</v>
      </c>
      <c r="M28844">
        <v>42792.959999999999</v>
      </c>
      <c r="N28844">
        <v>87687.360000000001</v>
      </c>
      <c r="O28844">
        <v>2011</v>
      </c>
    </row>
    <row r="28845" spans="1:15" x14ac:dyDescent="0.3">
      <c r="A28845" t="s">
        <v>22</v>
      </c>
      <c r="B28845" t="s">
        <v>862</v>
      </c>
      <c r="C28845" t="s">
        <v>82</v>
      </c>
      <c r="D28845" t="s">
        <v>18</v>
      </c>
      <c r="E28845" t="s">
        <v>31</v>
      </c>
      <c r="F28845" t="s">
        <v>2354</v>
      </c>
      <c r="G28845">
        <v>476726233</v>
      </c>
      <c r="H28845" t="s">
        <v>626</v>
      </c>
      <c r="I28845">
        <v>2741</v>
      </c>
      <c r="J28845">
        <v>81.73</v>
      </c>
      <c r="K28845">
        <v>56.67</v>
      </c>
      <c r="L28845">
        <v>224021.93</v>
      </c>
      <c r="M28845">
        <v>155332.47</v>
      </c>
      <c r="N28845">
        <v>68689.460000000006</v>
      </c>
      <c r="O28845">
        <v>2013</v>
      </c>
    </row>
    <row r="28846" spans="1:15" x14ac:dyDescent="0.3">
      <c r="A28846" t="s">
        <v>15</v>
      </c>
      <c r="B28846" t="s">
        <v>198</v>
      </c>
      <c r="C28846" t="s">
        <v>17</v>
      </c>
      <c r="D28846" t="s">
        <v>18</v>
      </c>
      <c r="E28846" t="s">
        <v>26</v>
      </c>
      <c r="F28846" t="s">
        <v>1120</v>
      </c>
      <c r="G28846">
        <v>936937081</v>
      </c>
      <c r="H28846" t="s">
        <v>32</v>
      </c>
      <c r="I28846">
        <v>9358</v>
      </c>
      <c r="J28846">
        <v>668.27</v>
      </c>
      <c r="K28846">
        <v>502.54</v>
      </c>
      <c r="L28846">
        <v>6253670.6600000001</v>
      </c>
      <c r="M28846">
        <v>4702769.32</v>
      </c>
      <c r="N28846">
        <v>1550901.34</v>
      </c>
      <c r="O28846">
        <v>2017</v>
      </c>
    </row>
    <row r="28847" spans="1:15" x14ac:dyDescent="0.3">
      <c r="A28847" t="s">
        <v>15</v>
      </c>
      <c r="B28847" t="s">
        <v>238</v>
      </c>
      <c r="C28847" t="s">
        <v>52</v>
      </c>
      <c r="D28847" t="s">
        <v>18</v>
      </c>
      <c r="E28847" t="s">
        <v>19</v>
      </c>
      <c r="F28847" t="s">
        <v>1305</v>
      </c>
      <c r="G28847">
        <v>616637980</v>
      </c>
      <c r="H28847" t="s">
        <v>1088</v>
      </c>
      <c r="I28847">
        <v>5736</v>
      </c>
      <c r="J28847">
        <v>437.2</v>
      </c>
      <c r="K28847">
        <v>263.33</v>
      </c>
      <c r="L28847">
        <v>2507779.2000000002</v>
      </c>
      <c r="M28847">
        <v>1510460.88</v>
      </c>
      <c r="N28847">
        <v>997318.32</v>
      </c>
      <c r="O28847">
        <v>2011</v>
      </c>
    </row>
    <row r="28848" spans="1:15" x14ac:dyDescent="0.3">
      <c r="A28848" t="s">
        <v>127</v>
      </c>
      <c r="B28848" t="s">
        <v>1376</v>
      </c>
      <c r="C28848" t="s">
        <v>118</v>
      </c>
      <c r="D28848" t="s">
        <v>18</v>
      </c>
      <c r="E28848" t="s">
        <v>19</v>
      </c>
      <c r="F28848" t="s">
        <v>721</v>
      </c>
      <c r="G28848">
        <v>483065259</v>
      </c>
      <c r="H28848" t="s">
        <v>1492</v>
      </c>
      <c r="I28848">
        <v>8600</v>
      </c>
      <c r="J28848">
        <v>152.58000000000001</v>
      </c>
      <c r="K28848">
        <v>97.44</v>
      </c>
      <c r="L28848">
        <v>1312188</v>
      </c>
      <c r="M28848">
        <v>837984</v>
      </c>
      <c r="N28848">
        <v>474204</v>
      </c>
      <c r="O28848">
        <v>2015</v>
      </c>
    </row>
    <row r="28849" spans="1:15" x14ac:dyDescent="0.3">
      <c r="A28849" t="s">
        <v>22</v>
      </c>
      <c r="B28849" t="s">
        <v>879</v>
      </c>
      <c r="C28849" t="s">
        <v>17</v>
      </c>
      <c r="D28849" t="s">
        <v>18</v>
      </c>
      <c r="E28849" t="s">
        <v>19</v>
      </c>
      <c r="F28849" t="s">
        <v>2441</v>
      </c>
      <c r="G28849">
        <v>673767745</v>
      </c>
      <c r="H28849" t="s">
        <v>1159</v>
      </c>
      <c r="I28849">
        <v>1703</v>
      </c>
      <c r="J28849">
        <v>668.27</v>
      </c>
      <c r="K28849">
        <v>502.54</v>
      </c>
      <c r="L28849">
        <v>1138063.81</v>
      </c>
      <c r="M28849">
        <v>855825.62</v>
      </c>
      <c r="N28849">
        <v>282238.19</v>
      </c>
      <c r="O28849">
        <v>2013</v>
      </c>
    </row>
    <row r="28850" spans="1:15" x14ac:dyDescent="0.3">
      <c r="A28850" t="s">
        <v>95</v>
      </c>
      <c r="B28850" t="s">
        <v>227</v>
      </c>
      <c r="C28850" t="s">
        <v>60</v>
      </c>
      <c r="D28850" t="s">
        <v>18</v>
      </c>
      <c r="E28850" t="s">
        <v>56</v>
      </c>
      <c r="F28850" t="s">
        <v>2599</v>
      </c>
      <c r="G28850">
        <v>946606767</v>
      </c>
      <c r="H28850" t="s">
        <v>549</v>
      </c>
      <c r="I28850">
        <v>833</v>
      </c>
      <c r="J28850">
        <v>9.33</v>
      </c>
      <c r="K28850">
        <v>6.92</v>
      </c>
      <c r="L28850">
        <v>7771.89</v>
      </c>
      <c r="M28850">
        <v>5764.36</v>
      </c>
      <c r="N28850">
        <v>2007.53</v>
      </c>
      <c r="O28850">
        <v>2015</v>
      </c>
    </row>
    <row r="28851" spans="1:15" x14ac:dyDescent="0.3">
      <c r="A28851" t="s">
        <v>22</v>
      </c>
      <c r="B28851" t="s">
        <v>209</v>
      </c>
      <c r="C28851" t="s">
        <v>75</v>
      </c>
      <c r="D28851" t="s">
        <v>18</v>
      </c>
      <c r="E28851" t="s">
        <v>31</v>
      </c>
      <c r="F28851" t="s">
        <v>1757</v>
      </c>
      <c r="G28851">
        <v>229756152</v>
      </c>
      <c r="H28851" t="s">
        <v>1446</v>
      </c>
      <c r="I28851">
        <v>8806</v>
      </c>
      <c r="J28851">
        <v>651.21</v>
      </c>
      <c r="K28851">
        <v>524.96</v>
      </c>
      <c r="L28851">
        <v>5734555.2599999998</v>
      </c>
      <c r="M28851">
        <v>4622797.76</v>
      </c>
      <c r="N28851">
        <v>1111757.5</v>
      </c>
      <c r="O28851">
        <v>2014</v>
      </c>
    </row>
    <row r="28852" spans="1:15" x14ac:dyDescent="0.3">
      <c r="A28852" t="s">
        <v>63</v>
      </c>
      <c r="B28852" t="s">
        <v>157</v>
      </c>
      <c r="C28852" t="s">
        <v>30</v>
      </c>
      <c r="D28852" t="s">
        <v>18</v>
      </c>
      <c r="E28852" t="s">
        <v>31</v>
      </c>
      <c r="F28852" t="s">
        <v>167</v>
      </c>
      <c r="G28852">
        <v>671702229</v>
      </c>
      <c r="H28852" t="s">
        <v>2639</v>
      </c>
      <c r="I28852">
        <v>471</v>
      </c>
      <c r="J28852">
        <v>421.89</v>
      </c>
      <c r="K28852">
        <v>364.69</v>
      </c>
      <c r="L28852">
        <v>198710.19</v>
      </c>
      <c r="M28852">
        <v>171768.99</v>
      </c>
      <c r="N28852">
        <v>26941.200000000001</v>
      </c>
      <c r="O28852">
        <v>2016</v>
      </c>
    </row>
    <row r="28853" spans="1:15" x14ac:dyDescent="0.3">
      <c r="A28853" t="s">
        <v>22</v>
      </c>
      <c r="B28853" t="s">
        <v>140</v>
      </c>
      <c r="C28853" t="s">
        <v>68</v>
      </c>
      <c r="D28853" t="s">
        <v>18</v>
      </c>
      <c r="E28853" t="s">
        <v>26</v>
      </c>
      <c r="F28853" t="s">
        <v>170</v>
      </c>
      <c r="G28853">
        <v>891243827</v>
      </c>
      <c r="H28853" t="s">
        <v>2937</v>
      </c>
      <c r="I28853">
        <v>7709</v>
      </c>
      <c r="J28853">
        <v>154.06</v>
      </c>
      <c r="K28853">
        <v>90.93</v>
      </c>
      <c r="L28853">
        <v>1187648.54</v>
      </c>
      <c r="M28853">
        <v>700979.37</v>
      </c>
      <c r="N28853">
        <v>486669.17</v>
      </c>
      <c r="O28853">
        <v>2012</v>
      </c>
    </row>
    <row r="28854" spans="1:15" x14ac:dyDescent="0.3">
      <c r="A28854" t="s">
        <v>15</v>
      </c>
      <c r="B28854" t="s">
        <v>953</v>
      </c>
      <c r="C28854" t="s">
        <v>24</v>
      </c>
      <c r="D28854" t="s">
        <v>18</v>
      </c>
      <c r="E28854" t="s">
        <v>19</v>
      </c>
      <c r="F28854" t="s">
        <v>1291</v>
      </c>
      <c r="G28854">
        <v>927492272</v>
      </c>
      <c r="H28854" t="s">
        <v>892</v>
      </c>
      <c r="I28854">
        <v>4429</v>
      </c>
      <c r="J28854">
        <v>255.28</v>
      </c>
      <c r="K28854">
        <v>159.41999999999999</v>
      </c>
      <c r="L28854">
        <v>1130635.1200000001</v>
      </c>
      <c r="M28854">
        <v>706071.18</v>
      </c>
      <c r="N28854">
        <v>424563.94</v>
      </c>
      <c r="O28854">
        <v>2015</v>
      </c>
    </row>
    <row r="28855" spans="1:15" x14ac:dyDescent="0.3">
      <c r="A28855" t="s">
        <v>22</v>
      </c>
      <c r="B28855" t="s">
        <v>471</v>
      </c>
      <c r="C28855" t="s">
        <v>52</v>
      </c>
      <c r="D28855" t="s">
        <v>25</v>
      </c>
      <c r="E28855" t="s">
        <v>56</v>
      </c>
      <c r="F28855" t="s">
        <v>1447</v>
      </c>
      <c r="G28855">
        <v>889871394</v>
      </c>
      <c r="H28855" t="s">
        <v>2658</v>
      </c>
      <c r="I28855">
        <v>1575</v>
      </c>
      <c r="J28855">
        <v>437.2</v>
      </c>
      <c r="K28855">
        <v>263.33</v>
      </c>
      <c r="L28855">
        <v>688590</v>
      </c>
      <c r="M28855">
        <v>414744.75</v>
      </c>
      <c r="N28855">
        <v>273845.25</v>
      </c>
      <c r="O28855">
        <v>2014</v>
      </c>
    </row>
    <row r="28856" spans="1:15" x14ac:dyDescent="0.3">
      <c r="A28856" t="s">
        <v>15</v>
      </c>
      <c r="B28856" t="s">
        <v>1085</v>
      </c>
      <c r="C28856" t="s">
        <v>92</v>
      </c>
      <c r="D28856" t="s">
        <v>25</v>
      </c>
      <c r="E28856" t="s">
        <v>31</v>
      </c>
      <c r="F28856" t="s">
        <v>1136</v>
      </c>
      <c r="G28856">
        <v>508117520</v>
      </c>
      <c r="H28856" t="s">
        <v>450</v>
      </c>
      <c r="I28856">
        <v>2121</v>
      </c>
      <c r="J28856">
        <v>47.45</v>
      </c>
      <c r="K28856">
        <v>31.79</v>
      </c>
      <c r="L28856">
        <v>100641.45</v>
      </c>
      <c r="M28856">
        <v>67426.59</v>
      </c>
      <c r="N28856">
        <v>33214.86</v>
      </c>
      <c r="O28856">
        <v>2013</v>
      </c>
    </row>
    <row r="28857" spans="1:15" x14ac:dyDescent="0.3">
      <c r="A28857" t="s">
        <v>15</v>
      </c>
      <c r="B28857" t="s">
        <v>198</v>
      </c>
      <c r="C28857" t="s">
        <v>82</v>
      </c>
      <c r="D28857" t="s">
        <v>18</v>
      </c>
      <c r="E28857" t="s">
        <v>26</v>
      </c>
      <c r="F28857" t="s">
        <v>1691</v>
      </c>
      <c r="G28857">
        <v>482279479</v>
      </c>
      <c r="H28857" t="s">
        <v>1059</v>
      </c>
      <c r="I28857">
        <v>6070</v>
      </c>
      <c r="J28857">
        <v>81.73</v>
      </c>
      <c r="K28857">
        <v>56.67</v>
      </c>
      <c r="L28857">
        <v>496101.1</v>
      </c>
      <c r="M28857">
        <v>343986.9</v>
      </c>
      <c r="N28857">
        <v>152114.20000000001</v>
      </c>
      <c r="O28857">
        <v>2015</v>
      </c>
    </row>
    <row r="28858" spans="1:15" x14ac:dyDescent="0.3">
      <c r="A28858" t="s">
        <v>22</v>
      </c>
      <c r="B28858" t="s">
        <v>1585</v>
      </c>
      <c r="C28858" t="s">
        <v>52</v>
      </c>
      <c r="D28858" t="s">
        <v>25</v>
      </c>
      <c r="E28858" t="s">
        <v>26</v>
      </c>
      <c r="F28858" t="s">
        <v>1296</v>
      </c>
      <c r="G28858">
        <v>232718598</v>
      </c>
      <c r="H28858" t="s">
        <v>1634</v>
      </c>
      <c r="I28858">
        <v>5460</v>
      </c>
      <c r="J28858">
        <v>437.2</v>
      </c>
      <c r="K28858">
        <v>263.33</v>
      </c>
      <c r="L28858">
        <v>2387112</v>
      </c>
      <c r="M28858">
        <v>1437781.8</v>
      </c>
      <c r="N28858">
        <v>949330.2</v>
      </c>
      <c r="O28858">
        <v>2014</v>
      </c>
    </row>
    <row r="28859" spans="1:15" x14ac:dyDescent="0.3">
      <c r="A28859" t="s">
        <v>95</v>
      </c>
      <c r="B28859" t="s">
        <v>318</v>
      </c>
      <c r="C28859" t="s">
        <v>118</v>
      </c>
      <c r="D28859" t="s">
        <v>25</v>
      </c>
      <c r="E28859" t="s">
        <v>31</v>
      </c>
      <c r="F28859" t="s">
        <v>1877</v>
      </c>
      <c r="G28859">
        <v>150108706</v>
      </c>
      <c r="H28859" t="s">
        <v>474</v>
      </c>
      <c r="I28859">
        <v>9357</v>
      </c>
      <c r="J28859">
        <v>152.58000000000001</v>
      </c>
      <c r="K28859">
        <v>97.44</v>
      </c>
      <c r="L28859">
        <v>1427691.06</v>
      </c>
      <c r="M28859">
        <v>911746.08</v>
      </c>
      <c r="N28859">
        <v>515944.98</v>
      </c>
      <c r="O28859">
        <v>2011</v>
      </c>
    </row>
    <row r="28860" spans="1:15" x14ac:dyDescent="0.3">
      <c r="A28860" t="s">
        <v>22</v>
      </c>
      <c r="B28860" t="s">
        <v>375</v>
      </c>
      <c r="C28860" t="s">
        <v>68</v>
      </c>
      <c r="D28860" t="s">
        <v>25</v>
      </c>
      <c r="E28860" t="s">
        <v>26</v>
      </c>
      <c r="F28860" t="s">
        <v>1440</v>
      </c>
      <c r="G28860">
        <v>245436131</v>
      </c>
      <c r="H28860" t="s">
        <v>1725</v>
      </c>
      <c r="I28860">
        <v>8860</v>
      </c>
      <c r="J28860">
        <v>154.06</v>
      </c>
      <c r="K28860">
        <v>90.93</v>
      </c>
      <c r="L28860">
        <v>1364971.6</v>
      </c>
      <c r="M28860">
        <v>805639.8</v>
      </c>
      <c r="N28860">
        <v>559331.80000000005</v>
      </c>
      <c r="O28860">
        <v>2014</v>
      </c>
    </row>
    <row r="28861" spans="1:15" x14ac:dyDescent="0.3">
      <c r="A28861" t="s">
        <v>15</v>
      </c>
      <c r="B28861" t="s">
        <v>415</v>
      </c>
      <c r="C28861" t="s">
        <v>118</v>
      </c>
      <c r="D28861" t="s">
        <v>18</v>
      </c>
      <c r="E28861" t="s">
        <v>31</v>
      </c>
      <c r="F28861" t="s">
        <v>1184</v>
      </c>
      <c r="G28861">
        <v>599999701</v>
      </c>
      <c r="H28861" t="s">
        <v>1492</v>
      </c>
      <c r="I28861">
        <v>2100</v>
      </c>
      <c r="J28861">
        <v>152.58000000000001</v>
      </c>
      <c r="K28861">
        <v>97.44</v>
      </c>
      <c r="L28861">
        <v>320418</v>
      </c>
      <c r="M28861">
        <v>204624</v>
      </c>
      <c r="N28861">
        <v>115794</v>
      </c>
      <c r="O28861">
        <v>2015</v>
      </c>
    </row>
    <row r="28862" spans="1:15" x14ac:dyDescent="0.3">
      <c r="A28862" t="s">
        <v>15</v>
      </c>
      <c r="B28862" t="s">
        <v>348</v>
      </c>
      <c r="C28862" t="s">
        <v>92</v>
      </c>
      <c r="D28862" t="s">
        <v>18</v>
      </c>
      <c r="E28862" t="s">
        <v>56</v>
      </c>
      <c r="F28862" t="s">
        <v>2611</v>
      </c>
      <c r="G28862">
        <v>915410745</v>
      </c>
      <c r="H28862" t="s">
        <v>1662</v>
      </c>
      <c r="I28862">
        <v>9237</v>
      </c>
      <c r="J28862">
        <v>47.45</v>
      </c>
      <c r="K28862">
        <v>31.79</v>
      </c>
      <c r="L28862">
        <v>438295.65</v>
      </c>
      <c r="M28862">
        <v>293644.23</v>
      </c>
      <c r="N28862">
        <v>144651.42000000001</v>
      </c>
      <c r="O28862">
        <v>2013</v>
      </c>
    </row>
    <row r="28863" spans="1:15" x14ac:dyDescent="0.3">
      <c r="A28863" t="s">
        <v>41</v>
      </c>
      <c r="B28863" t="s">
        <v>280</v>
      </c>
      <c r="C28863" t="s">
        <v>75</v>
      </c>
      <c r="D28863" t="s">
        <v>25</v>
      </c>
      <c r="E28863" t="s">
        <v>19</v>
      </c>
      <c r="F28863" t="s">
        <v>2300</v>
      </c>
      <c r="G28863">
        <v>963593089</v>
      </c>
      <c r="H28863" t="s">
        <v>524</v>
      </c>
      <c r="I28863">
        <v>7463</v>
      </c>
      <c r="J28863">
        <v>651.21</v>
      </c>
      <c r="K28863">
        <v>524.96</v>
      </c>
      <c r="L28863">
        <v>4859980.2300000004</v>
      </c>
      <c r="M28863">
        <v>3917776.48</v>
      </c>
      <c r="N28863">
        <v>942203.75</v>
      </c>
      <c r="O28863">
        <v>2012</v>
      </c>
    </row>
    <row r="28864" spans="1:15" x14ac:dyDescent="0.3">
      <c r="A28864" t="s">
        <v>15</v>
      </c>
      <c r="B28864" t="s">
        <v>238</v>
      </c>
      <c r="C28864" t="s">
        <v>24</v>
      </c>
      <c r="D28864" t="s">
        <v>18</v>
      </c>
      <c r="E28864" t="s">
        <v>26</v>
      </c>
      <c r="F28864" t="s">
        <v>1045</v>
      </c>
      <c r="G28864">
        <v>136783063</v>
      </c>
      <c r="H28864" t="s">
        <v>887</v>
      </c>
      <c r="I28864">
        <v>6003</v>
      </c>
      <c r="J28864">
        <v>255.28</v>
      </c>
      <c r="K28864">
        <v>159.41999999999999</v>
      </c>
      <c r="L28864">
        <v>1532445.84</v>
      </c>
      <c r="M28864">
        <v>956998.26</v>
      </c>
      <c r="N28864">
        <v>575447.57999999996</v>
      </c>
      <c r="O28864">
        <v>2010</v>
      </c>
    </row>
    <row r="28865" spans="1:15" x14ac:dyDescent="0.3">
      <c r="A28865" t="s">
        <v>15</v>
      </c>
      <c r="B28865" t="s">
        <v>91</v>
      </c>
      <c r="C28865" t="s">
        <v>52</v>
      </c>
      <c r="D28865" t="s">
        <v>18</v>
      </c>
      <c r="E28865" t="s">
        <v>26</v>
      </c>
      <c r="F28865" t="s">
        <v>2845</v>
      </c>
      <c r="G28865">
        <v>597529494</v>
      </c>
      <c r="H28865" t="s">
        <v>3003</v>
      </c>
      <c r="I28865">
        <v>1111</v>
      </c>
      <c r="J28865">
        <v>437.2</v>
      </c>
      <c r="K28865">
        <v>263.33</v>
      </c>
      <c r="L28865">
        <v>485729.2</v>
      </c>
      <c r="M28865">
        <v>292559.63</v>
      </c>
      <c r="N28865">
        <v>193169.57</v>
      </c>
      <c r="O28865">
        <v>2011</v>
      </c>
    </row>
    <row r="28866" spans="1:15" x14ac:dyDescent="0.3">
      <c r="A28866" t="s">
        <v>15</v>
      </c>
      <c r="B28866" t="s">
        <v>337</v>
      </c>
      <c r="C28866" t="s">
        <v>30</v>
      </c>
      <c r="D28866" t="s">
        <v>25</v>
      </c>
      <c r="E28866" t="s">
        <v>56</v>
      </c>
      <c r="F28866" t="s">
        <v>1278</v>
      </c>
      <c r="G28866">
        <v>528693711</v>
      </c>
      <c r="H28866" t="s">
        <v>2381</v>
      </c>
      <c r="I28866">
        <v>1073</v>
      </c>
      <c r="J28866">
        <v>421.89</v>
      </c>
      <c r="K28866">
        <v>364.69</v>
      </c>
      <c r="L28866">
        <v>452687.97</v>
      </c>
      <c r="M28866">
        <v>391312.37</v>
      </c>
      <c r="N28866">
        <v>61375.6</v>
      </c>
      <c r="O28866">
        <v>2010</v>
      </c>
    </row>
    <row r="28867" spans="1:15" x14ac:dyDescent="0.3">
      <c r="A28867" t="s">
        <v>22</v>
      </c>
      <c r="B28867" t="s">
        <v>134</v>
      </c>
      <c r="C28867" t="s">
        <v>68</v>
      </c>
      <c r="D28867" t="s">
        <v>25</v>
      </c>
      <c r="E28867" t="s">
        <v>19</v>
      </c>
      <c r="F28867" t="s">
        <v>2384</v>
      </c>
      <c r="G28867">
        <v>883449542</v>
      </c>
      <c r="H28867" t="s">
        <v>1210</v>
      </c>
      <c r="I28867">
        <v>1207</v>
      </c>
      <c r="J28867">
        <v>154.06</v>
      </c>
      <c r="K28867">
        <v>90.93</v>
      </c>
      <c r="L28867">
        <v>185950.42</v>
      </c>
      <c r="M28867">
        <v>109752.51</v>
      </c>
      <c r="N28867">
        <v>76197.91</v>
      </c>
      <c r="O28867">
        <v>2016</v>
      </c>
    </row>
    <row r="28868" spans="1:15" x14ac:dyDescent="0.3">
      <c r="A28868" t="s">
        <v>127</v>
      </c>
      <c r="B28868" t="s">
        <v>539</v>
      </c>
      <c r="C28868" t="s">
        <v>24</v>
      </c>
      <c r="D28868" t="s">
        <v>25</v>
      </c>
      <c r="E28868" t="s">
        <v>56</v>
      </c>
      <c r="F28868" t="s">
        <v>490</v>
      </c>
      <c r="G28868">
        <v>435283315</v>
      </c>
      <c r="H28868" t="s">
        <v>490</v>
      </c>
      <c r="I28868">
        <v>8861</v>
      </c>
      <c r="J28868">
        <v>255.28</v>
      </c>
      <c r="K28868">
        <v>159.41999999999999</v>
      </c>
      <c r="L28868">
        <v>2262036.08</v>
      </c>
      <c r="M28868">
        <v>1412620.62</v>
      </c>
      <c r="N28868">
        <v>849415.46</v>
      </c>
      <c r="O28868">
        <v>2016</v>
      </c>
    </row>
    <row r="28869" spans="1:15" x14ac:dyDescent="0.3">
      <c r="A28869" t="s">
        <v>95</v>
      </c>
      <c r="B28869" t="s">
        <v>232</v>
      </c>
      <c r="C28869" t="s">
        <v>92</v>
      </c>
      <c r="D28869" t="s">
        <v>18</v>
      </c>
      <c r="E28869" t="s">
        <v>26</v>
      </c>
      <c r="F28869" t="s">
        <v>2247</v>
      </c>
      <c r="G28869">
        <v>727993857</v>
      </c>
      <c r="H28869" t="s">
        <v>2959</v>
      </c>
      <c r="I28869">
        <v>8415</v>
      </c>
      <c r="J28869">
        <v>47.45</v>
      </c>
      <c r="K28869">
        <v>31.79</v>
      </c>
      <c r="L28869">
        <v>399291.75</v>
      </c>
      <c r="M28869">
        <v>267512.84999999998</v>
      </c>
      <c r="N28869">
        <v>131778.9</v>
      </c>
      <c r="O28869">
        <v>2010</v>
      </c>
    </row>
    <row r="28870" spans="1:15" x14ac:dyDescent="0.3">
      <c r="A28870" t="s">
        <v>22</v>
      </c>
      <c r="B28870" t="s">
        <v>283</v>
      </c>
      <c r="C28870" t="s">
        <v>38</v>
      </c>
      <c r="D28870" t="s">
        <v>18</v>
      </c>
      <c r="E28870" t="s">
        <v>56</v>
      </c>
      <c r="F28870" t="s">
        <v>2435</v>
      </c>
      <c r="G28870">
        <v>225692498</v>
      </c>
      <c r="H28870" t="s">
        <v>2100</v>
      </c>
      <c r="I28870">
        <v>6280</v>
      </c>
      <c r="J28870">
        <v>205.7</v>
      </c>
      <c r="K28870">
        <v>117.11</v>
      </c>
      <c r="L28870">
        <v>1291796</v>
      </c>
      <c r="M28870">
        <v>735450.8</v>
      </c>
      <c r="N28870">
        <v>556345.19999999995</v>
      </c>
      <c r="O28870">
        <v>2012</v>
      </c>
    </row>
    <row r="28871" spans="1:15" x14ac:dyDescent="0.3">
      <c r="A28871" t="s">
        <v>41</v>
      </c>
      <c r="B28871" t="s">
        <v>625</v>
      </c>
      <c r="C28871" t="s">
        <v>17</v>
      </c>
      <c r="D28871" t="s">
        <v>18</v>
      </c>
      <c r="E28871" t="s">
        <v>56</v>
      </c>
      <c r="F28871" t="s">
        <v>2469</v>
      </c>
      <c r="G28871">
        <v>162803065</v>
      </c>
      <c r="H28871" t="s">
        <v>2205</v>
      </c>
      <c r="I28871">
        <v>5900</v>
      </c>
      <c r="J28871">
        <v>668.27</v>
      </c>
      <c r="K28871">
        <v>502.54</v>
      </c>
      <c r="L28871">
        <v>3942793</v>
      </c>
      <c r="M28871">
        <v>2964986</v>
      </c>
      <c r="N28871">
        <v>977807</v>
      </c>
      <c r="O28871">
        <v>2015</v>
      </c>
    </row>
    <row r="28872" spans="1:15" x14ac:dyDescent="0.3">
      <c r="A28872" t="s">
        <v>41</v>
      </c>
      <c r="B28872" t="s">
        <v>605</v>
      </c>
      <c r="C28872" t="s">
        <v>221</v>
      </c>
      <c r="D28872" t="s">
        <v>18</v>
      </c>
      <c r="E28872" t="s">
        <v>19</v>
      </c>
      <c r="F28872" t="s">
        <v>1679</v>
      </c>
      <c r="G28872">
        <v>494061887</v>
      </c>
      <c r="H28872" t="s">
        <v>919</v>
      </c>
      <c r="I28872">
        <v>2746</v>
      </c>
      <c r="J28872">
        <v>109.28</v>
      </c>
      <c r="K28872">
        <v>35.840000000000003</v>
      </c>
      <c r="L28872">
        <v>300082.88</v>
      </c>
      <c r="M28872">
        <v>98416.639999999999</v>
      </c>
      <c r="N28872">
        <v>201666.24</v>
      </c>
      <c r="O28872">
        <v>2015</v>
      </c>
    </row>
    <row r="28873" spans="1:15" x14ac:dyDescent="0.3">
      <c r="A28873" t="s">
        <v>63</v>
      </c>
      <c r="B28873" t="s">
        <v>71</v>
      </c>
      <c r="C28873" t="s">
        <v>60</v>
      </c>
      <c r="D28873" t="s">
        <v>18</v>
      </c>
      <c r="E28873" t="s">
        <v>26</v>
      </c>
      <c r="F28873" t="s">
        <v>1358</v>
      </c>
      <c r="G28873">
        <v>344517791</v>
      </c>
      <c r="H28873" t="s">
        <v>2512</v>
      </c>
      <c r="I28873">
        <v>9325</v>
      </c>
      <c r="J28873">
        <v>9.33</v>
      </c>
      <c r="K28873">
        <v>6.92</v>
      </c>
      <c r="L28873">
        <v>87002.25</v>
      </c>
      <c r="M28873">
        <v>64529</v>
      </c>
      <c r="N28873">
        <v>22473.25</v>
      </c>
      <c r="O28873">
        <v>2010</v>
      </c>
    </row>
    <row r="28874" spans="1:15" x14ac:dyDescent="0.3">
      <c r="A28874" t="s">
        <v>63</v>
      </c>
      <c r="B28874" t="s">
        <v>117</v>
      </c>
      <c r="C28874" t="s">
        <v>92</v>
      </c>
      <c r="D28874" t="s">
        <v>25</v>
      </c>
      <c r="E28874" t="s">
        <v>19</v>
      </c>
      <c r="F28874" t="s">
        <v>1572</v>
      </c>
      <c r="G28874">
        <v>259532105</v>
      </c>
      <c r="H28874" t="s">
        <v>2945</v>
      </c>
      <c r="I28874">
        <v>172</v>
      </c>
      <c r="J28874">
        <v>47.45</v>
      </c>
      <c r="K28874">
        <v>31.79</v>
      </c>
      <c r="L28874">
        <v>8161.4</v>
      </c>
      <c r="M28874">
        <v>5467.88</v>
      </c>
      <c r="N28874">
        <v>2693.52</v>
      </c>
      <c r="O28874">
        <v>2012</v>
      </c>
    </row>
    <row r="28875" spans="1:15" x14ac:dyDescent="0.3">
      <c r="A28875" t="s">
        <v>22</v>
      </c>
      <c r="B28875" t="s">
        <v>88</v>
      </c>
      <c r="C28875" t="s">
        <v>221</v>
      </c>
      <c r="D28875" t="s">
        <v>18</v>
      </c>
      <c r="E28875" t="s">
        <v>31</v>
      </c>
      <c r="F28875" t="s">
        <v>2348</v>
      </c>
      <c r="G28875">
        <v>854778659</v>
      </c>
      <c r="H28875" t="s">
        <v>582</v>
      </c>
      <c r="I28875">
        <v>6855</v>
      </c>
      <c r="J28875">
        <v>109.28</v>
      </c>
      <c r="K28875">
        <v>35.840000000000003</v>
      </c>
      <c r="L28875">
        <v>749114.4</v>
      </c>
      <c r="M28875">
        <v>245683.20000000001</v>
      </c>
      <c r="N28875">
        <v>503431.2</v>
      </c>
      <c r="O28875">
        <v>2015</v>
      </c>
    </row>
    <row r="28876" spans="1:15" x14ac:dyDescent="0.3">
      <c r="A28876" t="s">
        <v>22</v>
      </c>
      <c r="B28876" t="s">
        <v>85</v>
      </c>
      <c r="C28876" t="s">
        <v>60</v>
      </c>
      <c r="D28876" t="s">
        <v>18</v>
      </c>
      <c r="E28876" t="s">
        <v>31</v>
      </c>
      <c r="F28876" t="s">
        <v>1181</v>
      </c>
      <c r="G28876">
        <v>566243779</v>
      </c>
      <c r="H28876" t="s">
        <v>2718</v>
      </c>
      <c r="I28876">
        <v>2972</v>
      </c>
      <c r="J28876">
        <v>9.33</v>
      </c>
      <c r="K28876">
        <v>6.92</v>
      </c>
      <c r="L28876">
        <v>27728.76</v>
      </c>
      <c r="M28876">
        <v>20566.240000000002</v>
      </c>
      <c r="N28876">
        <v>7162.52</v>
      </c>
      <c r="O28876">
        <v>2015</v>
      </c>
    </row>
    <row r="28877" spans="1:15" x14ac:dyDescent="0.3">
      <c r="A28877" t="s">
        <v>63</v>
      </c>
      <c r="B28877" t="s">
        <v>1415</v>
      </c>
      <c r="C28877" t="s">
        <v>68</v>
      </c>
      <c r="D28877" t="s">
        <v>18</v>
      </c>
      <c r="E28877" t="s">
        <v>56</v>
      </c>
      <c r="F28877" t="s">
        <v>2688</v>
      </c>
      <c r="G28877">
        <v>600226294</v>
      </c>
      <c r="H28877" t="s">
        <v>2519</v>
      </c>
      <c r="I28877">
        <v>9154</v>
      </c>
      <c r="J28877">
        <v>154.06</v>
      </c>
      <c r="K28877">
        <v>90.93</v>
      </c>
      <c r="L28877">
        <v>1410265.24</v>
      </c>
      <c r="M28877">
        <v>832373.22</v>
      </c>
      <c r="N28877">
        <v>577892.02</v>
      </c>
      <c r="O28877">
        <v>2012</v>
      </c>
    </row>
    <row r="28878" spans="1:15" x14ac:dyDescent="0.3">
      <c r="A28878" t="s">
        <v>15</v>
      </c>
      <c r="B28878" t="s">
        <v>370</v>
      </c>
      <c r="C28878" t="s">
        <v>60</v>
      </c>
      <c r="D28878" t="s">
        <v>25</v>
      </c>
      <c r="E28878" t="s">
        <v>56</v>
      </c>
      <c r="F28878" t="s">
        <v>2828</v>
      </c>
      <c r="G28878">
        <v>883337533</v>
      </c>
      <c r="H28878" t="s">
        <v>822</v>
      </c>
      <c r="I28878">
        <v>8061</v>
      </c>
      <c r="J28878">
        <v>9.33</v>
      </c>
      <c r="K28878">
        <v>6.92</v>
      </c>
      <c r="L28878">
        <v>75209.13</v>
      </c>
      <c r="M28878">
        <v>55782.12</v>
      </c>
      <c r="N28878">
        <v>19427.009999999998</v>
      </c>
      <c r="O28878">
        <v>2016</v>
      </c>
    </row>
    <row r="28879" spans="1:15" x14ac:dyDescent="0.3">
      <c r="A28879" t="s">
        <v>95</v>
      </c>
      <c r="B28879" t="s">
        <v>168</v>
      </c>
      <c r="C28879" t="s">
        <v>17</v>
      </c>
      <c r="D28879" t="s">
        <v>18</v>
      </c>
      <c r="E28879" t="s">
        <v>31</v>
      </c>
      <c r="F28879" t="s">
        <v>725</v>
      </c>
      <c r="G28879">
        <v>512501323</v>
      </c>
      <c r="H28879" t="s">
        <v>2525</v>
      </c>
      <c r="I28879">
        <v>9385</v>
      </c>
      <c r="J28879">
        <v>668.27</v>
      </c>
      <c r="K28879">
        <v>502.54</v>
      </c>
      <c r="L28879">
        <v>6271713.9500000002</v>
      </c>
      <c r="M28879">
        <v>4716337.9000000004</v>
      </c>
      <c r="N28879">
        <v>1555376.05</v>
      </c>
      <c r="O28879">
        <v>2017</v>
      </c>
    </row>
    <row r="28880" spans="1:15" x14ac:dyDescent="0.3">
      <c r="A28880" t="s">
        <v>15</v>
      </c>
      <c r="B28880" t="s">
        <v>337</v>
      </c>
      <c r="C28880" t="s">
        <v>92</v>
      </c>
      <c r="D28880" t="s">
        <v>18</v>
      </c>
      <c r="E28880" t="s">
        <v>31</v>
      </c>
      <c r="F28880" t="s">
        <v>2467</v>
      </c>
      <c r="G28880">
        <v>904953992</v>
      </c>
      <c r="H28880" t="s">
        <v>2890</v>
      </c>
      <c r="I28880">
        <v>4851</v>
      </c>
      <c r="J28880">
        <v>47.45</v>
      </c>
      <c r="K28880">
        <v>31.79</v>
      </c>
      <c r="L28880">
        <v>230179.95</v>
      </c>
      <c r="M28880">
        <v>154213.29</v>
      </c>
      <c r="N28880">
        <v>75966.66</v>
      </c>
      <c r="O28880">
        <v>2015</v>
      </c>
    </row>
    <row r="28881" spans="1:15" x14ac:dyDescent="0.3">
      <c r="A28881" t="s">
        <v>127</v>
      </c>
      <c r="B28881" t="s">
        <v>286</v>
      </c>
      <c r="C28881" t="s">
        <v>75</v>
      </c>
      <c r="D28881" t="s">
        <v>18</v>
      </c>
      <c r="E28881" t="s">
        <v>31</v>
      </c>
      <c r="F28881" t="s">
        <v>1710</v>
      </c>
      <c r="G28881">
        <v>848244369</v>
      </c>
      <c r="H28881" t="s">
        <v>2327</v>
      </c>
      <c r="I28881">
        <v>3213</v>
      </c>
      <c r="J28881">
        <v>651.21</v>
      </c>
      <c r="K28881">
        <v>524.96</v>
      </c>
      <c r="L28881">
        <v>2092337.73</v>
      </c>
      <c r="M28881">
        <v>1686696.48</v>
      </c>
      <c r="N28881">
        <v>405641.25</v>
      </c>
      <c r="O28881">
        <v>2015</v>
      </c>
    </row>
    <row r="28882" spans="1:15" x14ac:dyDescent="0.3">
      <c r="A28882" t="s">
        <v>41</v>
      </c>
      <c r="B28882" t="s">
        <v>131</v>
      </c>
      <c r="C28882" t="s">
        <v>60</v>
      </c>
      <c r="D28882" t="s">
        <v>18</v>
      </c>
      <c r="E28882" t="s">
        <v>56</v>
      </c>
      <c r="F28882" t="s">
        <v>2582</v>
      </c>
      <c r="G28882">
        <v>550233781</v>
      </c>
      <c r="H28882" t="s">
        <v>358</v>
      </c>
      <c r="I28882">
        <v>5258</v>
      </c>
      <c r="J28882">
        <v>9.33</v>
      </c>
      <c r="K28882">
        <v>6.92</v>
      </c>
      <c r="L28882">
        <v>49057.14</v>
      </c>
      <c r="M28882">
        <v>36385.360000000001</v>
      </c>
      <c r="N28882">
        <v>12671.78</v>
      </c>
      <c r="O28882">
        <v>2016</v>
      </c>
    </row>
    <row r="28883" spans="1:15" x14ac:dyDescent="0.3">
      <c r="A28883" t="s">
        <v>22</v>
      </c>
      <c r="B28883" t="s">
        <v>910</v>
      </c>
      <c r="C28883" t="s">
        <v>221</v>
      </c>
      <c r="D28883" t="s">
        <v>25</v>
      </c>
      <c r="E28883" t="s">
        <v>19</v>
      </c>
      <c r="F28883" t="s">
        <v>2125</v>
      </c>
      <c r="G28883">
        <v>289096057</v>
      </c>
      <c r="H28883" t="s">
        <v>2125</v>
      </c>
      <c r="I28883">
        <v>8802</v>
      </c>
      <c r="J28883">
        <v>109.28</v>
      </c>
      <c r="K28883">
        <v>35.840000000000003</v>
      </c>
      <c r="L28883">
        <v>961882.56</v>
      </c>
      <c r="M28883">
        <v>315463.67999999999</v>
      </c>
      <c r="N28883">
        <v>646418.88</v>
      </c>
      <c r="O28883">
        <v>2011</v>
      </c>
    </row>
    <row r="28884" spans="1:15" x14ac:dyDescent="0.3">
      <c r="A28884" t="s">
        <v>63</v>
      </c>
      <c r="B28884" t="s">
        <v>828</v>
      </c>
      <c r="C28884" t="s">
        <v>118</v>
      </c>
      <c r="D28884" t="s">
        <v>18</v>
      </c>
      <c r="E28884" t="s">
        <v>19</v>
      </c>
      <c r="F28884" t="s">
        <v>103</v>
      </c>
      <c r="G28884">
        <v>863317525</v>
      </c>
      <c r="H28884" t="s">
        <v>2775</v>
      </c>
      <c r="I28884">
        <v>3695</v>
      </c>
      <c r="J28884">
        <v>152.58000000000001</v>
      </c>
      <c r="K28884">
        <v>97.44</v>
      </c>
      <c r="L28884">
        <v>563783.1</v>
      </c>
      <c r="M28884">
        <v>360040.8</v>
      </c>
      <c r="N28884">
        <v>203742.3</v>
      </c>
      <c r="O28884">
        <v>2014</v>
      </c>
    </row>
    <row r="28885" spans="1:15" x14ac:dyDescent="0.3">
      <c r="A28885" t="s">
        <v>15</v>
      </c>
      <c r="B28885" t="s">
        <v>650</v>
      </c>
      <c r="C28885" t="s">
        <v>221</v>
      </c>
      <c r="D28885" t="s">
        <v>25</v>
      </c>
      <c r="E28885" t="s">
        <v>26</v>
      </c>
      <c r="F28885" t="s">
        <v>681</v>
      </c>
      <c r="G28885">
        <v>441697013</v>
      </c>
      <c r="H28885" t="s">
        <v>1394</v>
      </c>
      <c r="I28885">
        <v>6816</v>
      </c>
      <c r="J28885">
        <v>109.28</v>
      </c>
      <c r="K28885">
        <v>35.840000000000003</v>
      </c>
      <c r="L28885">
        <v>744852.47999999998</v>
      </c>
      <c r="M28885">
        <v>244285.44</v>
      </c>
      <c r="N28885">
        <v>500567.03999999998</v>
      </c>
      <c r="O28885">
        <v>2010</v>
      </c>
    </row>
    <row r="28886" spans="1:15" x14ac:dyDescent="0.3">
      <c r="A28886" t="s">
        <v>15</v>
      </c>
      <c r="B28886" t="s">
        <v>348</v>
      </c>
      <c r="C28886" t="s">
        <v>52</v>
      </c>
      <c r="D28886" t="s">
        <v>25</v>
      </c>
      <c r="E28886" t="s">
        <v>56</v>
      </c>
      <c r="F28886" t="s">
        <v>509</v>
      </c>
      <c r="G28886">
        <v>413345849</v>
      </c>
      <c r="H28886" t="s">
        <v>2010</v>
      </c>
      <c r="I28886">
        <v>7077</v>
      </c>
      <c r="J28886">
        <v>437.2</v>
      </c>
      <c r="K28886">
        <v>263.33</v>
      </c>
      <c r="L28886">
        <v>3094064.4</v>
      </c>
      <c r="M28886">
        <v>1863586.41</v>
      </c>
      <c r="N28886">
        <v>1230477.99</v>
      </c>
      <c r="O28886">
        <v>2010</v>
      </c>
    </row>
    <row r="28887" spans="1:15" x14ac:dyDescent="0.3">
      <c r="A28887" t="s">
        <v>41</v>
      </c>
      <c r="B28887" t="s">
        <v>218</v>
      </c>
      <c r="C28887" t="s">
        <v>52</v>
      </c>
      <c r="D28887" t="s">
        <v>18</v>
      </c>
      <c r="E28887" t="s">
        <v>26</v>
      </c>
      <c r="F28887" t="s">
        <v>698</v>
      </c>
      <c r="G28887">
        <v>437687861</v>
      </c>
      <c r="H28887" t="s">
        <v>2436</v>
      </c>
      <c r="I28887">
        <v>419</v>
      </c>
      <c r="J28887">
        <v>437.2</v>
      </c>
      <c r="K28887">
        <v>263.33</v>
      </c>
      <c r="L28887">
        <v>183186.8</v>
      </c>
      <c r="M28887">
        <v>110335.27</v>
      </c>
      <c r="N28887">
        <v>72851.53</v>
      </c>
      <c r="O28887">
        <v>2013</v>
      </c>
    </row>
    <row r="28888" spans="1:15" x14ac:dyDescent="0.3">
      <c r="A28888" t="s">
        <v>63</v>
      </c>
      <c r="B28888" t="s">
        <v>828</v>
      </c>
      <c r="C28888" t="s">
        <v>68</v>
      </c>
      <c r="D28888" t="s">
        <v>25</v>
      </c>
      <c r="E28888" t="s">
        <v>26</v>
      </c>
      <c r="F28888" t="s">
        <v>1697</v>
      </c>
      <c r="G28888">
        <v>694459378</v>
      </c>
      <c r="H28888" t="s">
        <v>2581</v>
      </c>
      <c r="I28888">
        <v>4817</v>
      </c>
      <c r="J28888">
        <v>154.06</v>
      </c>
      <c r="K28888">
        <v>90.93</v>
      </c>
      <c r="L28888">
        <v>742107.02</v>
      </c>
      <c r="M28888">
        <v>438009.81</v>
      </c>
      <c r="N28888">
        <v>304097.21000000002</v>
      </c>
      <c r="O28888">
        <v>2012</v>
      </c>
    </row>
    <row r="28889" spans="1:15" x14ac:dyDescent="0.3">
      <c r="A28889" t="s">
        <v>22</v>
      </c>
      <c r="B28889" t="s">
        <v>1068</v>
      </c>
      <c r="C28889" t="s">
        <v>30</v>
      </c>
      <c r="D28889" t="s">
        <v>18</v>
      </c>
      <c r="E28889" t="s">
        <v>56</v>
      </c>
      <c r="F28889" t="s">
        <v>1803</v>
      </c>
      <c r="G28889">
        <v>533709228</v>
      </c>
      <c r="H28889" t="s">
        <v>2080</v>
      </c>
      <c r="I28889">
        <v>5275</v>
      </c>
      <c r="J28889">
        <v>421.89</v>
      </c>
      <c r="K28889">
        <v>364.69</v>
      </c>
      <c r="L28889">
        <v>2225469.75</v>
      </c>
      <c r="M28889">
        <v>1923739.75</v>
      </c>
      <c r="N28889">
        <v>301730</v>
      </c>
      <c r="O28889">
        <v>2012</v>
      </c>
    </row>
    <row r="28890" spans="1:15" x14ac:dyDescent="0.3">
      <c r="A28890" t="s">
        <v>22</v>
      </c>
      <c r="B28890" t="s">
        <v>180</v>
      </c>
      <c r="C28890" t="s">
        <v>60</v>
      </c>
      <c r="D28890" t="s">
        <v>18</v>
      </c>
      <c r="E28890" t="s">
        <v>19</v>
      </c>
      <c r="F28890" t="s">
        <v>620</v>
      </c>
      <c r="G28890">
        <v>725798738</v>
      </c>
      <c r="H28890" t="s">
        <v>1930</v>
      </c>
      <c r="I28890">
        <v>8830</v>
      </c>
      <c r="J28890">
        <v>9.33</v>
      </c>
      <c r="K28890">
        <v>6.92</v>
      </c>
      <c r="L28890">
        <v>82383.899999999994</v>
      </c>
      <c r="M28890">
        <v>61103.6</v>
      </c>
      <c r="N28890">
        <v>21280.3</v>
      </c>
      <c r="O28890">
        <v>2014</v>
      </c>
    </row>
    <row r="28891" spans="1:15" x14ac:dyDescent="0.3">
      <c r="A28891" t="s">
        <v>127</v>
      </c>
      <c r="B28891" t="s">
        <v>244</v>
      </c>
      <c r="C28891" t="s">
        <v>38</v>
      </c>
      <c r="D28891" t="s">
        <v>18</v>
      </c>
      <c r="E28891" t="s">
        <v>31</v>
      </c>
      <c r="F28891" t="s">
        <v>1070</v>
      </c>
      <c r="G28891">
        <v>311401736</v>
      </c>
      <c r="H28891" t="s">
        <v>1160</v>
      </c>
      <c r="I28891">
        <v>9549</v>
      </c>
      <c r="J28891">
        <v>205.7</v>
      </c>
      <c r="K28891">
        <v>117.11</v>
      </c>
      <c r="L28891">
        <v>1964229.3</v>
      </c>
      <c r="M28891">
        <v>1118283.3899999999</v>
      </c>
      <c r="N28891">
        <v>845945.91</v>
      </c>
      <c r="O28891">
        <v>2013</v>
      </c>
    </row>
    <row r="28892" spans="1:15" x14ac:dyDescent="0.3">
      <c r="A28892" t="s">
        <v>63</v>
      </c>
      <c r="B28892" t="s">
        <v>828</v>
      </c>
      <c r="C28892" t="s">
        <v>30</v>
      </c>
      <c r="D28892" t="s">
        <v>18</v>
      </c>
      <c r="E28892" t="s">
        <v>19</v>
      </c>
      <c r="F28892" t="s">
        <v>2765</v>
      </c>
      <c r="G28892">
        <v>651504552</v>
      </c>
      <c r="H28892" t="s">
        <v>999</v>
      </c>
      <c r="I28892">
        <v>3530</v>
      </c>
      <c r="J28892">
        <v>421.89</v>
      </c>
      <c r="K28892">
        <v>364.69</v>
      </c>
      <c r="L28892">
        <v>1489271.7</v>
      </c>
      <c r="M28892">
        <v>1287355.7</v>
      </c>
      <c r="N28892">
        <v>201916</v>
      </c>
      <c r="O28892">
        <v>2015</v>
      </c>
    </row>
    <row r="28893" spans="1:15" x14ac:dyDescent="0.3">
      <c r="A28893" t="s">
        <v>15</v>
      </c>
      <c r="B28893" t="s">
        <v>495</v>
      </c>
      <c r="C28893" t="s">
        <v>24</v>
      </c>
      <c r="D28893" t="s">
        <v>18</v>
      </c>
      <c r="E28893" t="s">
        <v>26</v>
      </c>
      <c r="F28893" t="s">
        <v>611</v>
      </c>
      <c r="G28893">
        <v>477406013</v>
      </c>
      <c r="H28893" t="s">
        <v>1201</v>
      </c>
      <c r="I28893">
        <v>3903</v>
      </c>
      <c r="J28893">
        <v>255.28</v>
      </c>
      <c r="K28893">
        <v>159.41999999999999</v>
      </c>
      <c r="L28893">
        <v>996357.84</v>
      </c>
      <c r="M28893">
        <v>622216.26</v>
      </c>
      <c r="N28893">
        <v>374141.58</v>
      </c>
      <c r="O28893">
        <v>2013</v>
      </c>
    </row>
    <row r="28894" spans="1:15" x14ac:dyDescent="0.3">
      <c r="A28894" t="s">
        <v>63</v>
      </c>
      <c r="B28894" t="s">
        <v>78</v>
      </c>
      <c r="C28894" t="s">
        <v>17</v>
      </c>
      <c r="D28894" t="s">
        <v>25</v>
      </c>
      <c r="E28894" t="s">
        <v>19</v>
      </c>
      <c r="F28894" t="s">
        <v>222</v>
      </c>
      <c r="G28894">
        <v>840717446</v>
      </c>
      <c r="H28894" t="s">
        <v>914</v>
      </c>
      <c r="I28894">
        <v>5830</v>
      </c>
      <c r="J28894">
        <v>668.27</v>
      </c>
      <c r="K28894">
        <v>502.54</v>
      </c>
      <c r="L28894">
        <v>3896014.1</v>
      </c>
      <c r="M28894">
        <v>2929808.2</v>
      </c>
      <c r="N28894">
        <v>966205.9</v>
      </c>
      <c r="O28894">
        <v>2012</v>
      </c>
    </row>
    <row r="28895" spans="1:15" x14ac:dyDescent="0.3">
      <c r="A28895" t="s">
        <v>22</v>
      </c>
      <c r="B28895" t="s">
        <v>85</v>
      </c>
      <c r="C28895" t="s">
        <v>118</v>
      </c>
      <c r="D28895" t="s">
        <v>18</v>
      </c>
      <c r="E28895" t="s">
        <v>31</v>
      </c>
      <c r="F28895" t="s">
        <v>1733</v>
      </c>
      <c r="G28895">
        <v>163362681</v>
      </c>
      <c r="H28895" t="s">
        <v>333</v>
      </c>
      <c r="I28895">
        <v>1503</v>
      </c>
      <c r="J28895">
        <v>152.58000000000001</v>
      </c>
      <c r="K28895">
        <v>97.44</v>
      </c>
      <c r="L28895">
        <v>229327.74</v>
      </c>
      <c r="M28895">
        <v>146452.32</v>
      </c>
      <c r="N28895">
        <v>82875.42</v>
      </c>
      <c r="O28895">
        <v>2012</v>
      </c>
    </row>
    <row r="28896" spans="1:15" x14ac:dyDescent="0.3">
      <c r="A28896" t="s">
        <v>95</v>
      </c>
      <c r="B28896" t="s">
        <v>96</v>
      </c>
      <c r="C28896" t="s">
        <v>17</v>
      </c>
      <c r="D28896" t="s">
        <v>25</v>
      </c>
      <c r="E28896" t="s">
        <v>31</v>
      </c>
      <c r="F28896" t="s">
        <v>2477</v>
      </c>
      <c r="G28896">
        <v>987578046</v>
      </c>
      <c r="H28896" t="s">
        <v>233</v>
      </c>
      <c r="I28896">
        <v>5145</v>
      </c>
      <c r="J28896">
        <v>668.27</v>
      </c>
      <c r="K28896">
        <v>502.54</v>
      </c>
      <c r="L28896">
        <v>3438249.15</v>
      </c>
      <c r="M28896">
        <v>2585568.2999999998</v>
      </c>
      <c r="N28896">
        <v>852680.85</v>
      </c>
      <c r="O28896">
        <v>2014</v>
      </c>
    </row>
    <row r="28897" spans="1:15" x14ac:dyDescent="0.3">
      <c r="A28897" t="s">
        <v>22</v>
      </c>
      <c r="B28897" t="s">
        <v>417</v>
      </c>
      <c r="C28897" t="s">
        <v>68</v>
      </c>
      <c r="D28897" t="s">
        <v>25</v>
      </c>
      <c r="E28897" t="s">
        <v>26</v>
      </c>
      <c r="F28897" t="s">
        <v>1989</v>
      </c>
      <c r="G28897">
        <v>525912368</v>
      </c>
      <c r="H28897" t="s">
        <v>1183</v>
      </c>
      <c r="I28897">
        <v>8011</v>
      </c>
      <c r="J28897">
        <v>154.06</v>
      </c>
      <c r="K28897">
        <v>90.93</v>
      </c>
      <c r="L28897">
        <v>1234174.6599999999</v>
      </c>
      <c r="M28897">
        <v>728440.23</v>
      </c>
      <c r="N28897">
        <v>505734.43</v>
      </c>
      <c r="O28897">
        <v>2011</v>
      </c>
    </row>
    <row r="28898" spans="1:15" x14ac:dyDescent="0.3">
      <c r="A28898" t="s">
        <v>95</v>
      </c>
      <c r="B28898" t="s">
        <v>318</v>
      </c>
      <c r="C28898" t="s">
        <v>82</v>
      </c>
      <c r="D28898" t="s">
        <v>25</v>
      </c>
      <c r="E28898" t="s">
        <v>31</v>
      </c>
      <c r="F28898" t="s">
        <v>1028</v>
      </c>
      <c r="G28898">
        <v>111226975</v>
      </c>
      <c r="H28898" t="s">
        <v>1977</v>
      </c>
      <c r="I28898">
        <v>3389</v>
      </c>
      <c r="J28898">
        <v>81.73</v>
      </c>
      <c r="K28898">
        <v>56.67</v>
      </c>
      <c r="L28898">
        <v>276982.96999999997</v>
      </c>
      <c r="M28898">
        <v>192054.63</v>
      </c>
      <c r="N28898">
        <v>84928.34</v>
      </c>
      <c r="O28898">
        <v>2010</v>
      </c>
    </row>
    <row r="28899" spans="1:15" x14ac:dyDescent="0.3">
      <c r="A28899" t="s">
        <v>63</v>
      </c>
      <c r="B28899" t="s">
        <v>393</v>
      </c>
      <c r="C28899" t="s">
        <v>82</v>
      </c>
      <c r="D28899" t="s">
        <v>25</v>
      </c>
      <c r="E28899" t="s">
        <v>26</v>
      </c>
      <c r="F28899" t="s">
        <v>1808</v>
      </c>
      <c r="G28899">
        <v>246695697</v>
      </c>
      <c r="H28899" t="s">
        <v>919</v>
      </c>
      <c r="I28899">
        <v>1594</v>
      </c>
      <c r="J28899">
        <v>81.73</v>
      </c>
      <c r="K28899">
        <v>56.67</v>
      </c>
      <c r="L28899">
        <v>130277.62</v>
      </c>
      <c r="M28899">
        <v>90331.98</v>
      </c>
      <c r="N28899">
        <v>39945.64</v>
      </c>
      <c r="O28899">
        <v>2015</v>
      </c>
    </row>
    <row r="28900" spans="1:15" x14ac:dyDescent="0.3">
      <c r="A28900" t="s">
        <v>15</v>
      </c>
      <c r="B28900" t="s">
        <v>844</v>
      </c>
      <c r="C28900" t="s">
        <v>24</v>
      </c>
      <c r="D28900" t="s">
        <v>25</v>
      </c>
      <c r="E28900" t="s">
        <v>56</v>
      </c>
      <c r="F28900" t="s">
        <v>46</v>
      </c>
      <c r="G28900">
        <v>155804860</v>
      </c>
      <c r="H28900" t="s">
        <v>1493</v>
      </c>
      <c r="I28900">
        <v>4975</v>
      </c>
      <c r="J28900">
        <v>255.28</v>
      </c>
      <c r="K28900">
        <v>159.41999999999999</v>
      </c>
      <c r="L28900">
        <v>1270018</v>
      </c>
      <c r="M28900">
        <v>793114.5</v>
      </c>
      <c r="N28900">
        <v>476903.5</v>
      </c>
      <c r="O28900">
        <v>2011</v>
      </c>
    </row>
    <row r="28901" spans="1:15" x14ac:dyDescent="0.3">
      <c r="A28901" t="s">
        <v>41</v>
      </c>
      <c r="B28901" t="s">
        <v>1301</v>
      </c>
      <c r="C28901" t="s">
        <v>221</v>
      </c>
      <c r="D28901" t="s">
        <v>18</v>
      </c>
      <c r="E28901" t="s">
        <v>19</v>
      </c>
      <c r="F28901" t="s">
        <v>1267</v>
      </c>
      <c r="G28901">
        <v>932353293</v>
      </c>
      <c r="H28901" t="s">
        <v>1942</v>
      </c>
      <c r="I28901">
        <v>2913</v>
      </c>
      <c r="J28901">
        <v>109.28</v>
      </c>
      <c r="K28901">
        <v>35.840000000000003</v>
      </c>
      <c r="L28901">
        <v>318332.64</v>
      </c>
      <c r="M28901">
        <v>104401.92</v>
      </c>
      <c r="N28901">
        <v>213930.72</v>
      </c>
      <c r="O28901">
        <v>2014</v>
      </c>
    </row>
    <row r="28902" spans="1:15" x14ac:dyDescent="0.3">
      <c r="A28902" t="s">
        <v>127</v>
      </c>
      <c r="B28902" t="s">
        <v>400</v>
      </c>
      <c r="C28902" t="s">
        <v>68</v>
      </c>
      <c r="D28902" t="s">
        <v>25</v>
      </c>
      <c r="E28902" t="s">
        <v>26</v>
      </c>
      <c r="F28902" t="s">
        <v>1743</v>
      </c>
      <c r="G28902">
        <v>590452325</v>
      </c>
      <c r="H28902" t="s">
        <v>2660</v>
      </c>
      <c r="I28902">
        <v>6819</v>
      </c>
      <c r="J28902">
        <v>154.06</v>
      </c>
      <c r="K28902">
        <v>90.93</v>
      </c>
      <c r="L28902">
        <v>1050535.1399999999</v>
      </c>
      <c r="M28902">
        <v>620051.67000000004</v>
      </c>
      <c r="N28902">
        <v>430483.47</v>
      </c>
      <c r="O28902">
        <v>2015</v>
      </c>
    </row>
    <row r="28903" spans="1:15" x14ac:dyDescent="0.3">
      <c r="A28903" t="s">
        <v>22</v>
      </c>
      <c r="B28903" t="s">
        <v>313</v>
      </c>
      <c r="C28903" t="s">
        <v>82</v>
      </c>
      <c r="D28903" t="s">
        <v>18</v>
      </c>
      <c r="E28903" t="s">
        <v>26</v>
      </c>
      <c r="F28903" t="s">
        <v>1740</v>
      </c>
      <c r="G28903">
        <v>814525783</v>
      </c>
      <c r="H28903" t="s">
        <v>2472</v>
      </c>
      <c r="I28903">
        <v>5134</v>
      </c>
      <c r="J28903">
        <v>81.73</v>
      </c>
      <c r="K28903">
        <v>56.67</v>
      </c>
      <c r="L28903">
        <v>419601.82</v>
      </c>
      <c r="M28903">
        <v>290943.78000000003</v>
      </c>
      <c r="N28903">
        <v>128658.04</v>
      </c>
      <c r="O28903">
        <v>2016</v>
      </c>
    </row>
    <row r="28904" spans="1:15" x14ac:dyDescent="0.3">
      <c r="A28904" t="s">
        <v>63</v>
      </c>
      <c r="B28904" t="s">
        <v>1415</v>
      </c>
      <c r="C28904" t="s">
        <v>221</v>
      </c>
      <c r="D28904" t="s">
        <v>18</v>
      </c>
      <c r="E28904" t="s">
        <v>26</v>
      </c>
      <c r="F28904" t="s">
        <v>479</v>
      </c>
      <c r="G28904">
        <v>209309995</v>
      </c>
      <c r="H28904" t="s">
        <v>173</v>
      </c>
      <c r="I28904">
        <v>8334</v>
      </c>
      <c r="J28904">
        <v>109.28</v>
      </c>
      <c r="K28904">
        <v>35.840000000000003</v>
      </c>
      <c r="L28904">
        <v>910739.52</v>
      </c>
      <c r="M28904">
        <v>298690.56</v>
      </c>
      <c r="N28904">
        <v>612048.96</v>
      </c>
      <c r="O28904">
        <v>2010</v>
      </c>
    </row>
    <row r="28905" spans="1:15" x14ac:dyDescent="0.3">
      <c r="A28905" t="s">
        <v>15</v>
      </c>
      <c r="B28905" t="s">
        <v>1085</v>
      </c>
      <c r="C28905" t="s">
        <v>30</v>
      </c>
      <c r="D28905" t="s">
        <v>25</v>
      </c>
      <c r="E28905" t="s">
        <v>19</v>
      </c>
      <c r="F28905" t="s">
        <v>2642</v>
      </c>
      <c r="G28905">
        <v>149853789</v>
      </c>
      <c r="H28905" t="s">
        <v>695</v>
      </c>
      <c r="I28905">
        <v>3921</v>
      </c>
      <c r="J28905">
        <v>421.89</v>
      </c>
      <c r="K28905">
        <v>364.69</v>
      </c>
      <c r="L28905">
        <v>1654230.69</v>
      </c>
      <c r="M28905">
        <v>1429949.49</v>
      </c>
      <c r="N28905">
        <v>224281.2</v>
      </c>
      <c r="O28905">
        <v>2014</v>
      </c>
    </row>
    <row r="28906" spans="1:15" x14ac:dyDescent="0.3">
      <c r="A28906" t="s">
        <v>15</v>
      </c>
      <c r="B28906" t="s">
        <v>844</v>
      </c>
      <c r="C28906" t="s">
        <v>38</v>
      </c>
      <c r="D28906" t="s">
        <v>18</v>
      </c>
      <c r="E28906" t="s">
        <v>19</v>
      </c>
      <c r="F28906" t="s">
        <v>2170</v>
      </c>
      <c r="G28906">
        <v>731518495</v>
      </c>
      <c r="H28906" t="s">
        <v>481</v>
      </c>
      <c r="I28906">
        <v>1433</v>
      </c>
      <c r="J28906">
        <v>205.7</v>
      </c>
      <c r="K28906">
        <v>117.11</v>
      </c>
      <c r="L28906">
        <v>294768.09999999998</v>
      </c>
      <c r="M28906">
        <v>167818.63</v>
      </c>
      <c r="N28906">
        <v>126949.47</v>
      </c>
      <c r="O28906">
        <v>2012</v>
      </c>
    </row>
    <row r="28907" spans="1:15" x14ac:dyDescent="0.3">
      <c r="A28907" t="s">
        <v>22</v>
      </c>
      <c r="B28907" t="s">
        <v>209</v>
      </c>
      <c r="C28907" t="s">
        <v>92</v>
      </c>
      <c r="D28907" t="s">
        <v>18</v>
      </c>
      <c r="E28907" t="s">
        <v>31</v>
      </c>
      <c r="F28907" t="s">
        <v>1950</v>
      </c>
      <c r="G28907">
        <v>319977939</v>
      </c>
      <c r="H28907" t="s">
        <v>1244</v>
      </c>
      <c r="I28907">
        <v>7438</v>
      </c>
      <c r="J28907">
        <v>47.45</v>
      </c>
      <c r="K28907">
        <v>31.79</v>
      </c>
      <c r="L28907">
        <v>352933.1</v>
      </c>
      <c r="M28907">
        <v>236454.02</v>
      </c>
      <c r="N28907">
        <v>116479.08</v>
      </c>
      <c r="O28907">
        <v>2012</v>
      </c>
    </row>
    <row r="28908" spans="1:15" x14ac:dyDescent="0.3">
      <c r="A28908" t="s">
        <v>63</v>
      </c>
      <c r="B28908" t="s">
        <v>1530</v>
      </c>
      <c r="C28908" t="s">
        <v>38</v>
      </c>
      <c r="D28908" t="s">
        <v>25</v>
      </c>
      <c r="E28908" t="s">
        <v>26</v>
      </c>
      <c r="F28908" t="s">
        <v>1768</v>
      </c>
      <c r="G28908">
        <v>501218450</v>
      </c>
      <c r="H28908" t="s">
        <v>2790</v>
      </c>
      <c r="I28908">
        <v>532</v>
      </c>
      <c r="J28908">
        <v>205.7</v>
      </c>
      <c r="K28908">
        <v>117.11</v>
      </c>
      <c r="L28908">
        <v>109432.4</v>
      </c>
      <c r="M28908">
        <v>62302.52</v>
      </c>
      <c r="N28908">
        <v>47129.88</v>
      </c>
      <c r="O28908">
        <v>2012</v>
      </c>
    </row>
    <row r="28909" spans="1:15" x14ac:dyDescent="0.3">
      <c r="A28909" t="s">
        <v>22</v>
      </c>
      <c r="B28909" t="s">
        <v>530</v>
      </c>
      <c r="C28909" t="s">
        <v>118</v>
      </c>
      <c r="D28909" t="s">
        <v>18</v>
      </c>
      <c r="E28909" t="s">
        <v>56</v>
      </c>
      <c r="F28909" t="s">
        <v>839</v>
      </c>
      <c r="G28909">
        <v>231538856</v>
      </c>
      <c r="H28909" t="s">
        <v>3014</v>
      </c>
      <c r="I28909">
        <v>6348</v>
      </c>
      <c r="J28909">
        <v>152.58000000000001</v>
      </c>
      <c r="K28909">
        <v>97.44</v>
      </c>
      <c r="L28909">
        <v>968577.84</v>
      </c>
      <c r="M28909">
        <v>618549.12</v>
      </c>
      <c r="N28909">
        <v>350028.72</v>
      </c>
      <c r="O28909">
        <v>2016</v>
      </c>
    </row>
    <row r="28910" spans="1:15" x14ac:dyDescent="0.3">
      <c r="A28910" t="s">
        <v>22</v>
      </c>
      <c r="B28910" t="s">
        <v>674</v>
      </c>
      <c r="C28910" t="s">
        <v>38</v>
      </c>
      <c r="D28910" t="s">
        <v>18</v>
      </c>
      <c r="E28910" t="s">
        <v>26</v>
      </c>
      <c r="F28910" t="s">
        <v>49</v>
      </c>
      <c r="G28910">
        <v>787550485</v>
      </c>
      <c r="H28910" t="s">
        <v>1361</v>
      </c>
      <c r="I28910">
        <v>2544</v>
      </c>
      <c r="J28910">
        <v>205.7</v>
      </c>
      <c r="K28910">
        <v>117.11</v>
      </c>
      <c r="L28910">
        <v>523300.8</v>
      </c>
      <c r="M28910">
        <v>297927.84000000003</v>
      </c>
      <c r="N28910">
        <v>225372.96</v>
      </c>
      <c r="O28910">
        <v>2015</v>
      </c>
    </row>
    <row r="28911" spans="1:15" x14ac:dyDescent="0.3">
      <c r="A28911" t="s">
        <v>15</v>
      </c>
      <c r="B28911" t="s">
        <v>198</v>
      </c>
      <c r="C28911" t="s">
        <v>24</v>
      </c>
      <c r="D28911" t="s">
        <v>25</v>
      </c>
      <c r="E28911" t="s">
        <v>56</v>
      </c>
      <c r="F28911" t="s">
        <v>2387</v>
      </c>
      <c r="G28911">
        <v>816177165</v>
      </c>
      <c r="H28911" t="s">
        <v>2343</v>
      </c>
      <c r="I28911">
        <v>3815</v>
      </c>
      <c r="J28911">
        <v>255.28</v>
      </c>
      <c r="K28911">
        <v>159.41999999999999</v>
      </c>
      <c r="L28911">
        <v>973893.2</v>
      </c>
      <c r="M28911">
        <v>608187.30000000005</v>
      </c>
      <c r="N28911">
        <v>365705.9</v>
      </c>
      <c r="O28911">
        <v>2011</v>
      </c>
    </row>
    <row r="28912" spans="1:15" x14ac:dyDescent="0.3">
      <c r="A28912" t="s">
        <v>22</v>
      </c>
      <c r="B28912" t="s">
        <v>530</v>
      </c>
      <c r="C28912" t="s">
        <v>60</v>
      </c>
      <c r="D28912" t="s">
        <v>18</v>
      </c>
      <c r="E28912" t="s">
        <v>19</v>
      </c>
      <c r="F28912" t="s">
        <v>2852</v>
      </c>
      <c r="G28912">
        <v>384655225</v>
      </c>
      <c r="H28912" t="s">
        <v>2472</v>
      </c>
      <c r="I28912">
        <v>6884</v>
      </c>
      <c r="J28912">
        <v>9.33</v>
      </c>
      <c r="K28912">
        <v>6.92</v>
      </c>
      <c r="L28912">
        <v>64227.72</v>
      </c>
      <c r="M28912">
        <v>47637.279999999999</v>
      </c>
      <c r="N28912">
        <v>16590.439999999999</v>
      </c>
      <c r="O28912">
        <v>2016</v>
      </c>
    </row>
    <row r="28913" spans="1:15" x14ac:dyDescent="0.3">
      <c r="A28913" t="s">
        <v>15</v>
      </c>
      <c r="B28913" t="s">
        <v>783</v>
      </c>
      <c r="C28913" t="s">
        <v>92</v>
      </c>
      <c r="D28913" t="s">
        <v>18</v>
      </c>
      <c r="E28913" t="s">
        <v>26</v>
      </c>
      <c r="F28913" t="s">
        <v>3009</v>
      </c>
      <c r="G28913">
        <v>530533492</v>
      </c>
      <c r="H28913" t="s">
        <v>2984</v>
      </c>
      <c r="I28913">
        <v>5505</v>
      </c>
      <c r="J28913">
        <v>47.45</v>
      </c>
      <c r="K28913">
        <v>31.79</v>
      </c>
      <c r="L28913">
        <v>261212.25</v>
      </c>
      <c r="M28913">
        <v>175003.95</v>
      </c>
      <c r="N28913">
        <v>86208.3</v>
      </c>
      <c r="O28913">
        <v>2014</v>
      </c>
    </row>
    <row r="28914" spans="1:15" x14ac:dyDescent="0.3">
      <c r="A28914" t="s">
        <v>63</v>
      </c>
      <c r="B28914" t="s">
        <v>157</v>
      </c>
      <c r="C28914" t="s">
        <v>30</v>
      </c>
      <c r="D28914" t="s">
        <v>18</v>
      </c>
      <c r="E28914" t="s">
        <v>26</v>
      </c>
      <c r="F28914" t="s">
        <v>2605</v>
      </c>
      <c r="G28914">
        <v>111673295</v>
      </c>
      <c r="H28914" t="s">
        <v>1204</v>
      </c>
      <c r="I28914">
        <v>5464</v>
      </c>
      <c r="J28914">
        <v>421.89</v>
      </c>
      <c r="K28914">
        <v>364.69</v>
      </c>
      <c r="L28914">
        <v>2305206.96</v>
      </c>
      <c r="M28914">
        <v>1992666.16</v>
      </c>
      <c r="N28914">
        <v>312540.79999999999</v>
      </c>
      <c r="O28914">
        <v>2016</v>
      </c>
    </row>
    <row r="28915" spans="1:15" x14ac:dyDescent="0.3">
      <c r="A28915" t="s">
        <v>15</v>
      </c>
      <c r="B28915" t="s">
        <v>337</v>
      </c>
      <c r="C28915" t="s">
        <v>92</v>
      </c>
      <c r="D28915" t="s">
        <v>25</v>
      </c>
      <c r="E28915" t="s">
        <v>31</v>
      </c>
      <c r="F28915" t="s">
        <v>1526</v>
      </c>
      <c r="G28915">
        <v>756248462</v>
      </c>
      <c r="H28915" t="s">
        <v>1192</v>
      </c>
      <c r="I28915">
        <v>9580</v>
      </c>
      <c r="J28915">
        <v>47.45</v>
      </c>
      <c r="K28915">
        <v>31.79</v>
      </c>
      <c r="L28915">
        <v>454571</v>
      </c>
      <c r="M28915">
        <v>304548.2</v>
      </c>
      <c r="N28915">
        <v>150022.79999999999</v>
      </c>
      <c r="O28915">
        <v>2013</v>
      </c>
    </row>
    <row r="28916" spans="1:15" x14ac:dyDescent="0.3">
      <c r="A28916" t="s">
        <v>15</v>
      </c>
      <c r="B28916" t="s">
        <v>650</v>
      </c>
      <c r="C28916" t="s">
        <v>30</v>
      </c>
      <c r="D28916" t="s">
        <v>18</v>
      </c>
      <c r="E28916" t="s">
        <v>31</v>
      </c>
      <c r="F28916" t="s">
        <v>1560</v>
      </c>
      <c r="G28916">
        <v>112745320</v>
      </c>
      <c r="H28916" t="s">
        <v>516</v>
      </c>
      <c r="I28916">
        <v>2701</v>
      </c>
      <c r="J28916">
        <v>421.89</v>
      </c>
      <c r="K28916">
        <v>364.69</v>
      </c>
      <c r="L28916">
        <v>1139524.8899999999</v>
      </c>
      <c r="M28916">
        <v>985027.69</v>
      </c>
      <c r="N28916">
        <v>154497.20000000001</v>
      </c>
      <c r="O28916">
        <v>2013</v>
      </c>
    </row>
    <row r="28917" spans="1:15" x14ac:dyDescent="0.3">
      <c r="A28917" t="s">
        <v>22</v>
      </c>
      <c r="B28917" t="s">
        <v>367</v>
      </c>
      <c r="C28917" t="s">
        <v>24</v>
      </c>
      <c r="D28917" t="s">
        <v>18</v>
      </c>
      <c r="E28917" t="s">
        <v>56</v>
      </c>
      <c r="F28917" t="s">
        <v>2617</v>
      </c>
      <c r="G28917">
        <v>399962699</v>
      </c>
      <c r="H28917" t="s">
        <v>576</v>
      </c>
      <c r="I28917">
        <v>6706</v>
      </c>
      <c r="J28917">
        <v>255.28</v>
      </c>
      <c r="K28917">
        <v>159.41999999999999</v>
      </c>
      <c r="L28917">
        <v>1711907.68</v>
      </c>
      <c r="M28917">
        <v>1069070.52</v>
      </c>
      <c r="N28917">
        <v>642837.16</v>
      </c>
      <c r="O28917">
        <v>2013</v>
      </c>
    </row>
    <row r="28918" spans="1:15" x14ac:dyDescent="0.3">
      <c r="A28918" t="s">
        <v>15</v>
      </c>
      <c r="B28918" t="s">
        <v>567</v>
      </c>
      <c r="C28918" t="s">
        <v>82</v>
      </c>
      <c r="D28918" t="s">
        <v>18</v>
      </c>
      <c r="E28918" t="s">
        <v>56</v>
      </c>
      <c r="F28918" t="s">
        <v>2490</v>
      </c>
      <c r="G28918">
        <v>757011926</v>
      </c>
      <c r="H28918" t="s">
        <v>106</v>
      </c>
      <c r="I28918">
        <v>5506</v>
      </c>
      <c r="J28918">
        <v>81.73</v>
      </c>
      <c r="K28918">
        <v>56.67</v>
      </c>
      <c r="L28918">
        <v>450005.38</v>
      </c>
      <c r="M28918">
        <v>312025.02</v>
      </c>
      <c r="N28918">
        <v>137980.35999999999</v>
      </c>
      <c r="O28918">
        <v>2013</v>
      </c>
    </row>
    <row r="28919" spans="1:15" x14ac:dyDescent="0.3">
      <c r="A28919" t="s">
        <v>15</v>
      </c>
      <c r="B28919" t="s">
        <v>975</v>
      </c>
      <c r="C28919" t="s">
        <v>92</v>
      </c>
      <c r="D28919" t="s">
        <v>18</v>
      </c>
      <c r="E28919" t="s">
        <v>19</v>
      </c>
      <c r="F28919" t="s">
        <v>1709</v>
      </c>
      <c r="G28919">
        <v>393316829</v>
      </c>
      <c r="H28919" t="s">
        <v>1353</v>
      </c>
      <c r="I28919">
        <v>45</v>
      </c>
      <c r="J28919">
        <v>47.45</v>
      </c>
      <c r="K28919">
        <v>31.79</v>
      </c>
      <c r="L28919">
        <v>2135.25</v>
      </c>
      <c r="M28919">
        <v>1430.55</v>
      </c>
      <c r="N28919">
        <v>704.7</v>
      </c>
      <c r="O28919">
        <v>2016</v>
      </c>
    </row>
    <row r="28920" spans="1:15" x14ac:dyDescent="0.3">
      <c r="A28920" t="s">
        <v>63</v>
      </c>
      <c r="B28920" t="s">
        <v>660</v>
      </c>
      <c r="C28920" t="s">
        <v>24</v>
      </c>
      <c r="D28920" t="s">
        <v>25</v>
      </c>
      <c r="E28920" t="s">
        <v>56</v>
      </c>
      <c r="F28920" t="s">
        <v>2288</v>
      </c>
      <c r="G28920">
        <v>838613736</v>
      </c>
      <c r="H28920" t="s">
        <v>588</v>
      </c>
      <c r="I28920">
        <v>3295</v>
      </c>
      <c r="J28920">
        <v>255.28</v>
      </c>
      <c r="K28920">
        <v>159.41999999999999</v>
      </c>
      <c r="L28920">
        <v>841147.6</v>
      </c>
      <c r="M28920">
        <v>525288.9</v>
      </c>
      <c r="N28920">
        <v>315858.7</v>
      </c>
      <c r="O28920">
        <v>2010</v>
      </c>
    </row>
    <row r="28921" spans="1:15" x14ac:dyDescent="0.3">
      <c r="A28921" t="s">
        <v>41</v>
      </c>
      <c r="B28921" t="s">
        <v>1301</v>
      </c>
      <c r="C28921" t="s">
        <v>60</v>
      </c>
      <c r="D28921" t="s">
        <v>18</v>
      </c>
      <c r="E28921" t="s">
        <v>19</v>
      </c>
      <c r="F28921" t="s">
        <v>629</v>
      </c>
      <c r="G28921">
        <v>992951476</v>
      </c>
      <c r="H28921" t="s">
        <v>1962</v>
      </c>
      <c r="I28921">
        <v>5262</v>
      </c>
      <c r="J28921">
        <v>9.33</v>
      </c>
      <c r="K28921">
        <v>6.92</v>
      </c>
      <c r="L28921">
        <v>49094.46</v>
      </c>
      <c r="M28921">
        <v>36413.040000000001</v>
      </c>
      <c r="N28921">
        <v>12681.42</v>
      </c>
      <c r="O28921">
        <v>2014</v>
      </c>
    </row>
    <row r="28922" spans="1:15" x14ac:dyDescent="0.3">
      <c r="A28922" t="s">
        <v>22</v>
      </c>
      <c r="B28922" t="s">
        <v>530</v>
      </c>
      <c r="C28922" t="s">
        <v>82</v>
      </c>
      <c r="D28922" t="s">
        <v>18</v>
      </c>
      <c r="E28922" t="s">
        <v>26</v>
      </c>
      <c r="F28922" t="s">
        <v>2422</v>
      </c>
      <c r="G28922">
        <v>276691377</v>
      </c>
      <c r="H28922" t="s">
        <v>336</v>
      </c>
      <c r="I28922">
        <v>7982</v>
      </c>
      <c r="J28922">
        <v>81.73</v>
      </c>
      <c r="K28922">
        <v>56.67</v>
      </c>
      <c r="L28922">
        <v>652368.86</v>
      </c>
      <c r="M28922">
        <v>452339.94</v>
      </c>
      <c r="N28922">
        <v>200028.92</v>
      </c>
      <c r="O28922">
        <v>2014</v>
      </c>
    </row>
    <row r="28923" spans="1:15" x14ac:dyDescent="0.3">
      <c r="A28923" t="s">
        <v>95</v>
      </c>
      <c r="B28923" t="s">
        <v>1185</v>
      </c>
      <c r="C28923" t="s">
        <v>60</v>
      </c>
      <c r="D28923" t="s">
        <v>25</v>
      </c>
      <c r="E28923" t="s">
        <v>31</v>
      </c>
      <c r="F28923" t="s">
        <v>2245</v>
      </c>
      <c r="G28923">
        <v>880507266</v>
      </c>
      <c r="H28923" t="s">
        <v>2432</v>
      </c>
      <c r="I28923">
        <v>522</v>
      </c>
      <c r="J28923">
        <v>9.33</v>
      </c>
      <c r="K28923">
        <v>6.92</v>
      </c>
      <c r="L28923">
        <v>4870.26</v>
      </c>
      <c r="M28923">
        <v>3612.24</v>
      </c>
      <c r="N28923">
        <v>1258.02</v>
      </c>
      <c r="O28923">
        <v>2012</v>
      </c>
    </row>
    <row r="28924" spans="1:15" x14ac:dyDescent="0.3">
      <c r="A28924" t="s">
        <v>15</v>
      </c>
      <c r="B28924" t="s">
        <v>361</v>
      </c>
      <c r="C28924" t="s">
        <v>24</v>
      </c>
      <c r="D28924" t="s">
        <v>25</v>
      </c>
      <c r="E28924" t="s">
        <v>26</v>
      </c>
      <c r="F28924" t="s">
        <v>1759</v>
      </c>
      <c r="G28924">
        <v>115385472</v>
      </c>
      <c r="H28924" t="s">
        <v>1049</v>
      </c>
      <c r="I28924">
        <v>3980</v>
      </c>
      <c r="J28924">
        <v>255.28</v>
      </c>
      <c r="K28924">
        <v>159.41999999999999</v>
      </c>
      <c r="L28924">
        <v>1016014.4</v>
      </c>
      <c r="M28924">
        <v>634491.6</v>
      </c>
      <c r="N28924">
        <v>381522.8</v>
      </c>
      <c r="O28924">
        <v>2015</v>
      </c>
    </row>
    <row r="28925" spans="1:15" x14ac:dyDescent="0.3">
      <c r="A28925" t="s">
        <v>127</v>
      </c>
      <c r="B28925" t="s">
        <v>292</v>
      </c>
      <c r="C28925" t="s">
        <v>92</v>
      </c>
      <c r="D28925" t="s">
        <v>25</v>
      </c>
      <c r="E28925" t="s">
        <v>31</v>
      </c>
      <c r="F28925" t="s">
        <v>499</v>
      </c>
      <c r="G28925">
        <v>762624824</v>
      </c>
      <c r="H28925" t="s">
        <v>2206</v>
      </c>
      <c r="I28925">
        <v>6487</v>
      </c>
      <c r="J28925">
        <v>47.45</v>
      </c>
      <c r="K28925">
        <v>31.79</v>
      </c>
      <c r="L28925">
        <v>307808.15000000002</v>
      </c>
      <c r="M28925">
        <v>206221.73</v>
      </c>
      <c r="N28925">
        <v>101586.42</v>
      </c>
      <c r="O28925">
        <v>2015</v>
      </c>
    </row>
    <row r="28926" spans="1:15" x14ac:dyDescent="0.3">
      <c r="A28926" t="s">
        <v>22</v>
      </c>
      <c r="B28926" t="s">
        <v>709</v>
      </c>
      <c r="C28926" t="s">
        <v>17</v>
      </c>
      <c r="D28926" t="s">
        <v>25</v>
      </c>
      <c r="E28926" t="s">
        <v>26</v>
      </c>
      <c r="F28926" t="s">
        <v>2134</v>
      </c>
      <c r="G28926">
        <v>723836648</v>
      </c>
      <c r="H28926" t="s">
        <v>1771</v>
      </c>
      <c r="I28926">
        <v>8204</v>
      </c>
      <c r="J28926">
        <v>668.27</v>
      </c>
      <c r="K28926">
        <v>502.54</v>
      </c>
      <c r="L28926">
        <v>5482487.0800000001</v>
      </c>
      <c r="M28926">
        <v>4122838.16</v>
      </c>
      <c r="N28926">
        <v>1359648.92</v>
      </c>
      <c r="O28926">
        <v>2011</v>
      </c>
    </row>
    <row r="28927" spans="1:15" x14ac:dyDescent="0.3">
      <c r="A28927" t="s">
        <v>63</v>
      </c>
      <c r="B28927" t="s">
        <v>99</v>
      </c>
      <c r="C28927" t="s">
        <v>38</v>
      </c>
      <c r="D28927" t="s">
        <v>25</v>
      </c>
      <c r="E28927" t="s">
        <v>31</v>
      </c>
      <c r="F28927" t="s">
        <v>1653</v>
      </c>
      <c r="G28927">
        <v>670944774</v>
      </c>
      <c r="H28927" t="s">
        <v>347</v>
      </c>
      <c r="I28927">
        <v>6323</v>
      </c>
      <c r="J28927">
        <v>205.7</v>
      </c>
      <c r="K28927">
        <v>117.11</v>
      </c>
      <c r="L28927">
        <v>1300641.1000000001</v>
      </c>
      <c r="M28927">
        <v>740486.53</v>
      </c>
      <c r="N28927">
        <v>560154.56999999995</v>
      </c>
      <c r="O28927">
        <v>2016</v>
      </c>
    </row>
    <row r="28928" spans="1:15" x14ac:dyDescent="0.3">
      <c r="A28928" t="s">
        <v>127</v>
      </c>
      <c r="B28928" t="s">
        <v>277</v>
      </c>
      <c r="C28928" t="s">
        <v>17</v>
      </c>
      <c r="D28928" t="s">
        <v>25</v>
      </c>
      <c r="E28928" t="s">
        <v>31</v>
      </c>
      <c r="F28928" t="s">
        <v>2847</v>
      </c>
      <c r="G28928">
        <v>896185529</v>
      </c>
      <c r="H28928" t="s">
        <v>2684</v>
      </c>
      <c r="I28928">
        <v>68</v>
      </c>
      <c r="J28928">
        <v>668.27</v>
      </c>
      <c r="K28928">
        <v>502.54</v>
      </c>
      <c r="L28928">
        <v>45442.36</v>
      </c>
      <c r="M28928">
        <v>34172.720000000001</v>
      </c>
      <c r="N28928">
        <v>11269.64</v>
      </c>
      <c r="O28928">
        <v>2011</v>
      </c>
    </row>
    <row r="28929" spans="1:15" x14ac:dyDescent="0.3">
      <c r="A28929" t="s">
        <v>22</v>
      </c>
      <c r="B28929" t="s">
        <v>397</v>
      </c>
      <c r="C28929" t="s">
        <v>60</v>
      </c>
      <c r="D28929" t="s">
        <v>18</v>
      </c>
      <c r="E28929" t="s">
        <v>31</v>
      </c>
      <c r="F28929" t="s">
        <v>2734</v>
      </c>
      <c r="G28929">
        <v>862107741</v>
      </c>
      <c r="H28929" t="s">
        <v>407</v>
      </c>
      <c r="I28929">
        <v>5693</v>
      </c>
      <c r="J28929">
        <v>9.33</v>
      </c>
      <c r="K28929">
        <v>6.92</v>
      </c>
      <c r="L28929">
        <v>53115.69</v>
      </c>
      <c r="M28929">
        <v>39395.56</v>
      </c>
      <c r="N28929">
        <v>13720.13</v>
      </c>
      <c r="O28929">
        <v>2016</v>
      </c>
    </row>
    <row r="28930" spans="1:15" x14ac:dyDescent="0.3">
      <c r="A28930" t="s">
        <v>63</v>
      </c>
      <c r="B28930" t="s">
        <v>64</v>
      </c>
      <c r="C28930" t="s">
        <v>24</v>
      </c>
      <c r="D28930" t="s">
        <v>18</v>
      </c>
      <c r="E28930" t="s">
        <v>31</v>
      </c>
      <c r="F28930" t="s">
        <v>1934</v>
      </c>
      <c r="G28930">
        <v>551572740</v>
      </c>
      <c r="H28930" t="s">
        <v>44</v>
      </c>
      <c r="I28930">
        <v>1486</v>
      </c>
      <c r="J28930">
        <v>255.28</v>
      </c>
      <c r="K28930">
        <v>159.41999999999999</v>
      </c>
      <c r="L28930">
        <v>379346.08</v>
      </c>
      <c r="M28930">
        <v>236898.12</v>
      </c>
      <c r="N28930">
        <v>142447.96</v>
      </c>
      <c r="O28930">
        <v>2010</v>
      </c>
    </row>
    <row r="28931" spans="1:15" x14ac:dyDescent="0.3">
      <c r="A28931" t="s">
        <v>41</v>
      </c>
      <c r="B28931" t="s">
        <v>584</v>
      </c>
      <c r="C28931" t="s">
        <v>17</v>
      </c>
      <c r="D28931" t="s">
        <v>25</v>
      </c>
      <c r="E28931" t="s">
        <v>19</v>
      </c>
      <c r="F28931" t="s">
        <v>1994</v>
      </c>
      <c r="G28931">
        <v>917754352</v>
      </c>
      <c r="H28931" t="s">
        <v>1057</v>
      </c>
      <c r="I28931">
        <v>2762</v>
      </c>
      <c r="J28931">
        <v>668.27</v>
      </c>
      <c r="K28931">
        <v>502.54</v>
      </c>
      <c r="L28931">
        <v>1845761.74</v>
      </c>
      <c r="M28931">
        <v>1388015.48</v>
      </c>
      <c r="N28931">
        <v>457746.26</v>
      </c>
      <c r="O28931">
        <v>2011</v>
      </c>
    </row>
    <row r="28932" spans="1:15" x14ac:dyDescent="0.3">
      <c r="A28932" t="s">
        <v>22</v>
      </c>
      <c r="B28932" t="s">
        <v>709</v>
      </c>
      <c r="C28932" t="s">
        <v>68</v>
      </c>
      <c r="D28932" t="s">
        <v>25</v>
      </c>
      <c r="E28932" t="s">
        <v>26</v>
      </c>
      <c r="F28932" t="s">
        <v>83</v>
      </c>
      <c r="G28932">
        <v>734138906</v>
      </c>
      <c r="H28932" t="s">
        <v>2697</v>
      </c>
      <c r="I28932">
        <v>6871</v>
      </c>
      <c r="J28932">
        <v>154.06</v>
      </c>
      <c r="K28932">
        <v>90.93</v>
      </c>
      <c r="L28932">
        <v>1058546.26</v>
      </c>
      <c r="M28932">
        <v>624780.03</v>
      </c>
      <c r="N28932">
        <v>433766.23</v>
      </c>
      <c r="O28932">
        <v>2013</v>
      </c>
    </row>
    <row r="28933" spans="1:15" x14ac:dyDescent="0.3">
      <c r="A28933" t="s">
        <v>127</v>
      </c>
      <c r="B28933" t="s">
        <v>1376</v>
      </c>
      <c r="C28933" t="s">
        <v>75</v>
      </c>
      <c r="D28933" t="s">
        <v>25</v>
      </c>
      <c r="E28933" t="s">
        <v>31</v>
      </c>
      <c r="F28933" t="s">
        <v>2336</v>
      </c>
      <c r="G28933">
        <v>644525229</v>
      </c>
      <c r="H28933" t="s">
        <v>1364</v>
      </c>
      <c r="I28933">
        <v>8193</v>
      </c>
      <c r="J28933">
        <v>651.21</v>
      </c>
      <c r="K28933">
        <v>524.96</v>
      </c>
      <c r="L28933">
        <v>5335363.53</v>
      </c>
      <c r="M28933">
        <v>4300997.28</v>
      </c>
      <c r="N28933">
        <v>1034366.25</v>
      </c>
      <c r="O28933">
        <v>2015</v>
      </c>
    </row>
    <row r="28934" spans="1:15" x14ac:dyDescent="0.3">
      <c r="A28934" t="s">
        <v>63</v>
      </c>
      <c r="B28934" t="s">
        <v>157</v>
      </c>
      <c r="C28934" t="s">
        <v>92</v>
      </c>
      <c r="D28934" t="s">
        <v>25</v>
      </c>
      <c r="E28934" t="s">
        <v>56</v>
      </c>
      <c r="F28934" t="s">
        <v>1877</v>
      </c>
      <c r="G28934">
        <v>913024652</v>
      </c>
      <c r="H28934" t="s">
        <v>475</v>
      </c>
      <c r="I28934">
        <v>3139</v>
      </c>
      <c r="J28934">
        <v>47.45</v>
      </c>
      <c r="K28934">
        <v>31.79</v>
      </c>
      <c r="L28934">
        <v>148945.54999999999</v>
      </c>
      <c r="M28934">
        <v>99788.81</v>
      </c>
      <c r="N28934">
        <v>49156.74</v>
      </c>
      <c r="O28934">
        <v>2011</v>
      </c>
    </row>
    <row r="28935" spans="1:15" x14ac:dyDescent="0.3">
      <c r="A28935" t="s">
        <v>15</v>
      </c>
      <c r="B28935" t="s">
        <v>650</v>
      </c>
      <c r="C28935" t="s">
        <v>60</v>
      </c>
      <c r="D28935" t="s">
        <v>25</v>
      </c>
      <c r="E28935" t="s">
        <v>26</v>
      </c>
      <c r="F28935" t="s">
        <v>765</v>
      </c>
      <c r="G28935">
        <v>974061000</v>
      </c>
      <c r="H28935" t="s">
        <v>2554</v>
      </c>
      <c r="I28935">
        <v>5151</v>
      </c>
      <c r="J28935">
        <v>9.33</v>
      </c>
      <c r="K28935">
        <v>6.92</v>
      </c>
      <c r="L28935">
        <v>48058.83</v>
      </c>
      <c r="M28935">
        <v>35644.92</v>
      </c>
      <c r="N28935">
        <v>12413.91</v>
      </c>
      <c r="O28935">
        <v>2013</v>
      </c>
    </row>
    <row r="28936" spans="1:15" x14ac:dyDescent="0.3">
      <c r="A28936" t="s">
        <v>41</v>
      </c>
      <c r="B28936" t="s">
        <v>253</v>
      </c>
      <c r="C28936" t="s">
        <v>38</v>
      </c>
      <c r="D28936" t="s">
        <v>18</v>
      </c>
      <c r="E28936" t="s">
        <v>26</v>
      </c>
      <c r="F28936" t="s">
        <v>2380</v>
      </c>
      <c r="G28936">
        <v>782370603</v>
      </c>
      <c r="H28936" t="s">
        <v>2688</v>
      </c>
      <c r="I28936">
        <v>9702</v>
      </c>
      <c r="J28936">
        <v>205.7</v>
      </c>
      <c r="K28936">
        <v>117.11</v>
      </c>
      <c r="L28936">
        <v>1995701.4</v>
      </c>
      <c r="M28936">
        <v>1136201.22</v>
      </c>
      <c r="N28936">
        <v>859500.18</v>
      </c>
      <c r="O28936">
        <v>2012</v>
      </c>
    </row>
    <row r="28937" spans="1:15" x14ac:dyDescent="0.3">
      <c r="A28937" t="s">
        <v>15</v>
      </c>
      <c r="B28937" t="s">
        <v>305</v>
      </c>
      <c r="C28937" t="s">
        <v>17</v>
      </c>
      <c r="D28937" t="s">
        <v>25</v>
      </c>
      <c r="E28937" t="s">
        <v>26</v>
      </c>
      <c r="F28937" t="s">
        <v>2312</v>
      </c>
      <c r="G28937">
        <v>363002288</v>
      </c>
      <c r="H28937" t="s">
        <v>2822</v>
      </c>
      <c r="I28937">
        <v>9299</v>
      </c>
      <c r="J28937">
        <v>668.27</v>
      </c>
      <c r="K28937">
        <v>502.54</v>
      </c>
      <c r="L28937">
        <v>6214242.7300000004</v>
      </c>
      <c r="M28937">
        <v>4673119.46</v>
      </c>
      <c r="N28937">
        <v>1541123.27</v>
      </c>
      <c r="O28937">
        <v>2013</v>
      </c>
    </row>
    <row r="28938" spans="1:15" x14ac:dyDescent="0.3">
      <c r="A28938" t="s">
        <v>41</v>
      </c>
      <c r="B28938" t="s">
        <v>838</v>
      </c>
      <c r="C28938" t="s">
        <v>82</v>
      </c>
      <c r="D28938" t="s">
        <v>25</v>
      </c>
      <c r="E28938" t="s">
        <v>56</v>
      </c>
      <c r="F28938" t="s">
        <v>2272</v>
      </c>
      <c r="G28938">
        <v>261317384</v>
      </c>
      <c r="H28938" t="s">
        <v>2168</v>
      </c>
      <c r="I28938">
        <v>8476</v>
      </c>
      <c r="J28938">
        <v>81.73</v>
      </c>
      <c r="K28938">
        <v>56.67</v>
      </c>
      <c r="L28938">
        <v>692743.48</v>
      </c>
      <c r="M28938">
        <v>480334.92</v>
      </c>
      <c r="N28938">
        <v>212408.56</v>
      </c>
      <c r="O28938">
        <v>2013</v>
      </c>
    </row>
    <row r="28939" spans="1:15" x14ac:dyDescent="0.3">
      <c r="A28939" t="s">
        <v>95</v>
      </c>
      <c r="B28939" t="s">
        <v>804</v>
      </c>
      <c r="C28939" t="s">
        <v>92</v>
      </c>
      <c r="D28939" t="s">
        <v>25</v>
      </c>
      <c r="E28939" t="s">
        <v>19</v>
      </c>
      <c r="F28939" t="s">
        <v>1173</v>
      </c>
      <c r="G28939">
        <v>192989718</v>
      </c>
      <c r="H28939" t="s">
        <v>317</v>
      </c>
      <c r="I28939">
        <v>8801</v>
      </c>
      <c r="J28939">
        <v>47.45</v>
      </c>
      <c r="K28939">
        <v>31.79</v>
      </c>
      <c r="L28939">
        <v>417607.45</v>
      </c>
      <c r="M28939">
        <v>279783.78999999998</v>
      </c>
      <c r="N28939">
        <v>137823.66</v>
      </c>
      <c r="O28939">
        <v>2013</v>
      </c>
    </row>
    <row r="28940" spans="1:15" x14ac:dyDescent="0.3">
      <c r="A28940" t="s">
        <v>15</v>
      </c>
      <c r="B28940" t="s">
        <v>495</v>
      </c>
      <c r="C28940" t="s">
        <v>60</v>
      </c>
      <c r="D28940" t="s">
        <v>18</v>
      </c>
      <c r="E28940" t="s">
        <v>26</v>
      </c>
      <c r="F28940" t="s">
        <v>2077</v>
      </c>
      <c r="G28940">
        <v>394005620</v>
      </c>
      <c r="H28940" t="s">
        <v>2713</v>
      </c>
      <c r="I28940">
        <v>3873</v>
      </c>
      <c r="J28940">
        <v>9.33</v>
      </c>
      <c r="K28940">
        <v>6.92</v>
      </c>
      <c r="L28940">
        <v>36135.089999999997</v>
      </c>
      <c r="M28940">
        <v>26801.16</v>
      </c>
      <c r="N28940">
        <v>9333.93</v>
      </c>
      <c r="O28940">
        <v>2016</v>
      </c>
    </row>
    <row r="28941" spans="1:15" x14ac:dyDescent="0.3">
      <c r="A28941" t="s">
        <v>15</v>
      </c>
      <c r="B28941" t="s">
        <v>198</v>
      </c>
      <c r="C28941" t="s">
        <v>52</v>
      </c>
      <c r="D28941" t="s">
        <v>25</v>
      </c>
      <c r="E28941" t="s">
        <v>31</v>
      </c>
      <c r="F28941" t="s">
        <v>290</v>
      </c>
      <c r="G28941">
        <v>270663917</v>
      </c>
      <c r="H28941" t="s">
        <v>1859</v>
      </c>
      <c r="I28941">
        <v>4323</v>
      </c>
      <c r="J28941">
        <v>437.2</v>
      </c>
      <c r="K28941">
        <v>263.33</v>
      </c>
      <c r="L28941">
        <v>1890015.6</v>
      </c>
      <c r="M28941">
        <v>1138375.5900000001</v>
      </c>
      <c r="N28941">
        <v>751640.01</v>
      </c>
      <c r="O28941">
        <v>2016</v>
      </c>
    </row>
    <row r="28942" spans="1:15" x14ac:dyDescent="0.3">
      <c r="A28942" t="s">
        <v>15</v>
      </c>
      <c r="B28942" t="s">
        <v>193</v>
      </c>
      <c r="C28942" t="s">
        <v>60</v>
      </c>
      <c r="D28942" t="s">
        <v>25</v>
      </c>
      <c r="E28942" t="s">
        <v>19</v>
      </c>
      <c r="F28942" t="s">
        <v>2240</v>
      </c>
      <c r="G28942">
        <v>649575936</v>
      </c>
      <c r="H28942" t="s">
        <v>999</v>
      </c>
      <c r="I28942">
        <v>2809</v>
      </c>
      <c r="J28942">
        <v>9.33</v>
      </c>
      <c r="K28942">
        <v>6.92</v>
      </c>
      <c r="L28942">
        <v>26207.97</v>
      </c>
      <c r="M28942">
        <v>19438.28</v>
      </c>
      <c r="N28942">
        <v>6769.69</v>
      </c>
      <c r="O28942">
        <v>2015</v>
      </c>
    </row>
    <row r="28943" spans="1:15" x14ac:dyDescent="0.3">
      <c r="A28943" t="s">
        <v>41</v>
      </c>
      <c r="B28943" t="s">
        <v>740</v>
      </c>
      <c r="C28943" t="s">
        <v>38</v>
      </c>
      <c r="D28943" t="s">
        <v>18</v>
      </c>
      <c r="E28943" t="s">
        <v>56</v>
      </c>
      <c r="F28943" t="s">
        <v>1168</v>
      </c>
      <c r="G28943">
        <v>627665507</v>
      </c>
      <c r="H28943" t="s">
        <v>2931</v>
      </c>
      <c r="I28943">
        <v>9027</v>
      </c>
      <c r="J28943">
        <v>205.7</v>
      </c>
      <c r="K28943">
        <v>117.11</v>
      </c>
      <c r="L28943">
        <v>1856853.9</v>
      </c>
      <c r="M28943">
        <v>1057151.97</v>
      </c>
      <c r="N28943">
        <v>799701.93</v>
      </c>
      <c r="O28943">
        <v>2017</v>
      </c>
    </row>
    <row r="28944" spans="1:15" x14ac:dyDescent="0.3">
      <c r="A28944" t="s">
        <v>95</v>
      </c>
      <c r="B28944" t="s">
        <v>636</v>
      </c>
      <c r="C28944" t="s">
        <v>92</v>
      </c>
      <c r="D28944" t="s">
        <v>18</v>
      </c>
      <c r="E28944" t="s">
        <v>19</v>
      </c>
      <c r="F28944" t="s">
        <v>122</v>
      </c>
      <c r="G28944">
        <v>722168958</v>
      </c>
      <c r="H28944" t="s">
        <v>1750</v>
      </c>
      <c r="I28944">
        <v>4698</v>
      </c>
      <c r="J28944">
        <v>47.45</v>
      </c>
      <c r="K28944">
        <v>31.79</v>
      </c>
      <c r="L28944">
        <v>222920.1</v>
      </c>
      <c r="M28944">
        <v>149349.42000000001</v>
      </c>
      <c r="N28944">
        <v>73570.679999999993</v>
      </c>
      <c r="O28944">
        <v>2016</v>
      </c>
    </row>
    <row r="28945" spans="1:15" x14ac:dyDescent="0.3">
      <c r="A28945" t="s">
        <v>15</v>
      </c>
      <c r="B28945" t="s">
        <v>380</v>
      </c>
      <c r="C28945" t="s">
        <v>60</v>
      </c>
      <c r="D28945" t="s">
        <v>25</v>
      </c>
      <c r="E28945" t="s">
        <v>26</v>
      </c>
      <c r="F28945" t="s">
        <v>2025</v>
      </c>
      <c r="G28945">
        <v>620635116</v>
      </c>
      <c r="H28945" t="s">
        <v>939</v>
      </c>
      <c r="I28945">
        <v>8577</v>
      </c>
      <c r="J28945">
        <v>9.33</v>
      </c>
      <c r="K28945">
        <v>6.92</v>
      </c>
      <c r="L28945">
        <v>80023.41</v>
      </c>
      <c r="M28945">
        <v>59352.84</v>
      </c>
      <c r="N28945">
        <v>20670.57</v>
      </c>
      <c r="O28945">
        <v>2016</v>
      </c>
    </row>
    <row r="28946" spans="1:15" x14ac:dyDescent="0.3">
      <c r="A28946" t="s">
        <v>63</v>
      </c>
      <c r="B28946" t="s">
        <v>1530</v>
      </c>
      <c r="C28946" t="s">
        <v>38</v>
      </c>
      <c r="D28946" t="s">
        <v>25</v>
      </c>
      <c r="E28946" t="s">
        <v>56</v>
      </c>
      <c r="F28946" t="s">
        <v>2910</v>
      </c>
      <c r="G28946">
        <v>530925309</v>
      </c>
      <c r="H28946" t="s">
        <v>1094</v>
      </c>
      <c r="I28946">
        <v>1452</v>
      </c>
      <c r="J28946">
        <v>205.7</v>
      </c>
      <c r="K28946">
        <v>117.11</v>
      </c>
      <c r="L28946">
        <v>298676.40000000002</v>
      </c>
      <c r="M28946">
        <v>170043.72</v>
      </c>
      <c r="N28946">
        <v>128632.68</v>
      </c>
      <c r="O28946">
        <v>2016</v>
      </c>
    </row>
    <row r="28947" spans="1:15" x14ac:dyDescent="0.3">
      <c r="A28947" t="s">
        <v>22</v>
      </c>
      <c r="B28947" t="s">
        <v>526</v>
      </c>
      <c r="C28947" t="s">
        <v>118</v>
      </c>
      <c r="D28947" t="s">
        <v>25</v>
      </c>
      <c r="E28947" t="s">
        <v>26</v>
      </c>
      <c r="F28947" t="s">
        <v>2705</v>
      </c>
      <c r="G28947">
        <v>731213366</v>
      </c>
      <c r="H28947" t="s">
        <v>148</v>
      </c>
      <c r="I28947">
        <v>1139</v>
      </c>
      <c r="J28947">
        <v>152.58000000000001</v>
      </c>
      <c r="K28947">
        <v>97.44</v>
      </c>
      <c r="L28947">
        <v>173788.62</v>
      </c>
      <c r="M28947">
        <v>110984.16</v>
      </c>
      <c r="N28947">
        <v>62804.46</v>
      </c>
      <c r="O28947">
        <v>2010</v>
      </c>
    </row>
    <row r="28948" spans="1:15" x14ac:dyDescent="0.3">
      <c r="A28948" t="s">
        <v>63</v>
      </c>
      <c r="B28948" t="s">
        <v>670</v>
      </c>
      <c r="C28948" t="s">
        <v>75</v>
      </c>
      <c r="D28948" t="s">
        <v>25</v>
      </c>
      <c r="E28948" t="s">
        <v>56</v>
      </c>
      <c r="F28948" t="s">
        <v>812</v>
      </c>
      <c r="G28948">
        <v>219985616</v>
      </c>
      <c r="H28948" t="s">
        <v>2142</v>
      </c>
      <c r="I28948">
        <v>7487</v>
      </c>
      <c r="J28948">
        <v>651.21</v>
      </c>
      <c r="K28948">
        <v>524.96</v>
      </c>
      <c r="L28948">
        <v>4875609.2699999996</v>
      </c>
      <c r="M28948">
        <v>3930375.52</v>
      </c>
      <c r="N28948">
        <v>945233.75</v>
      </c>
      <c r="O28948">
        <v>2011</v>
      </c>
    </row>
    <row r="28949" spans="1:15" x14ac:dyDescent="0.3">
      <c r="A28949" t="s">
        <v>22</v>
      </c>
      <c r="B28949" t="s">
        <v>187</v>
      </c>
      <c r="C28949" t="s">
        <v>24</v>
      </c>
      <c r="D28949" t="s">
        <v>25</v>
      </c>
      <c r="E28949" t="s">
        <v>19</v>
      </c>
      <c r="F28949" t="s">
        <v>934</v>
      </c>
      <c r="G28949">
        <v>766040885</v>
      </c>
      <c r="H28949" t="s">
        <v>873</v>
      </c>
      <c r="I28949">
        <v>7376</v>
      </c>
      <c r="J28949">
        <v>255.28</v>
      </c>
      <c r="K28949">
        <v>159.41999999999999</v>
      </c>
      <c r="L28949">
        <v>1882945.28</v>
      </c>
      <c r="M28949">
        <v>1175881.92</v>
      </c>
      <c r="N28949">
        <v>707063.36</v>
      </c>
      <c r="O28949">
        <v>2012</v>
      </c>
    </row>
    <row r="28950" spans="1:15" x14ac:dyDescent="0.3">
      <c r="A28950" t="s">
        <v>22</v>
      </c>
      <c r="B28950" t="s">
        <v>1327</v>
      </c>
      <c r="C28950" t="s">
        <v>68</v>
      </c>
      <c r="D28950" t="s">
        <v>18</v>
      </c>
      <c r="E28950" t="s">
        <v>26</v>
      </c>
      <c r="F28950" t="s">
        <v>2405</v>
      </c>
      <c r="G28950">
        <v>158490502</v>
      </c>
      <c r="H28950" t="s">
        <v>3014</v>
      </c>
      <c r="I28950">
        <v>9717</v>
      </c>
      <c r="J28950">
        <v>154.06</v>
      </c>
      <c r="K28950">
        <v>90.93</v>
      </c>
      <c r="L28950">
        <v>1497001.02</v>
      </c>
      <c r="M28950">
        <v>883566.81</v>
      </c>
      <c r="N28950">
        <v>613434.21</v>
      </c>
      <c r="O28950">
        <v>2016</v>
      </c>
    </row>
    <row r="28951" spans="1:15" x14ac:dyDescent="0.3">
      <c r="A28951" t="s">
        <v>41</v>
      </c>
      <c r="B28951" t="s">
        <v>42</v>
      </c>
      <c r="C28951" t="s">
        <v>30</v>
      </c>
      <c r="D28951" t="s">
        <v>18</v>
      </c>
      <c r="E28951" t="s">
        <v>26</v>
      </c>
      <c r="F28951" t="s">
        <v>816</v>
      </c>
      <c r="G28951">
        <v>756758296</v>
      </c>
      <c r="H28951" t="s">
        <v>2379</v>
      </c>
      <c r="I28951">
        <v>451</v>
      </c>
      <c r="J28951">
        <v>421.89</v>
      </c>
      <c r="K28951">
        <v>364.69</v>
      </c>
      <c r="L28951">
        <v>190272.39</v>
      </c>
      <c r="M28951">
        <v>164475.19</v>
      </c>
      <c r="N28951">
        <v>25797.200000000001</v>
      </c>
      <c r="O28951">
        <v>2015</v>
      </c>
    </row>
    <row r="28952" spans="1:15" x14ac:dyDescent="0.3">
      <c r="A28952" t="s">
        <v>127</v>
      </c>
      <c r="B28952" t="s">
        <v>1347</v>
      </c>
      <c r="C28952" t="s">
        <v>24</v>
      </c>
      <c r="D28952" t="s">
        <v>25</v>
      </c>
      <c r="E28952" t="s">
        <v>56</v>
      </c>
      <c r="F28952" t="s">
        <v>1573</v>
      </c>
      <c r="G28952">
        <v>940580594</v>
      </c>
      <c r="H28952" t="s">
        <v>2443</v>
      </c>
      <c r="I28952">
        <v>7554</v>
      </c>
      <c r="J28952">
        <v>255.28</v>
      </c>
      <c r="K28952">
        <v>159.41999999999999</v>
      </c>
      <c r="L28952">
        <v>1928385.12</v>
      </c>
      <c r="M28952">
        <v>1204258.68</v>
      </c>
      <c r="N28952">
        <v>724126.44</v>
      </c>
      <c r="O28952">
        <v>2016</v>
      </c>
    </row>
    <row r="28953" spans="1:15" x14ac:dyDescent="0.3">
      <c r="A28953" t="s">
        <v>63</v>
      </c>
      <c r="B28953" t="s">
        <v>268</v>
      </c>
      <c r="C28953" t="s">
        <v>221</v>
      </c>
      <c r="D28953" t="s">
        <v>18</v>
      </c>
      <c r="E28953" t="s">
        <v>31</v>
      </c>
      <c r="F28953" t="s">
        <v>2081</v>
      </c>
      <c r="G28953">
        <v>960006225</v>
      </c>
      <c r="H28953" t="s">
        <v>2827</v>
      </c>
      <c r="I28953">
        <v>6030</v>
      </c>
      <c r="J28953">
        <v>109.28</v>
      </c>
      <c r="K28953">
        <v>35.840000000000003</v>
      </c>
      <c r="L28953">
        <v>658958.4</v>
      </c>
      <c r="M28953">
        <v>216115.20000000001</v>
      </c>
      <c r="N28953">
        <v>442843.2</v>
      </c>
      <c r="O28953">
        <v>2012</v>
      </c>
    </row>
    <row r="28954" spans="1:15" x14ac:dyDescent="0.3">
      <c r="A28954" t="s">
        <v>127</v>
      </c>
      <c r="B28954" t="s">
        <v>894</v>
      </c>
      <c r="C28954" t="s">
        <v>60</v>
      </c>
      <c r="D28954" t="s">
        <v>18</v>
      </c>
      <c r="E28954" t="s">
        <v>26</v>
      </c>
      <c r="F28954" t="s">
        <v>1426</v>
      </c>
      <c r="G28954">
        <v>685396516</v>
      </c>
      <c r="H28954" t="s">
        <v>201</v>
      </c>
      <c r="I28954">
        <v>2915</v>
      </c>
      <c r="J28954">
        <v>9.33</v>
      </c>
      <c r="K28954">
        <v>6.92</v>
      </c>
      <c r="L28954">
        <v>27196.95</v>
      </c>
      <c r="M28954">
        <v>20171.8</v>
      </c>
      <c r="N28954">
        <v>7025.15</v>
      </c>
      <c r="O28954">
        <v>2015</v>
      </c>
    </row>
    <row r="28955" spans="1:15" x14ac:dyDescent="0.3">
      <c r="A28955" t="s">
        <v>22</v>
      </c>
      <c r="B28955" t="s">
        <v>1012</v>
      </c>
      <c r="C28955" t="s">
        <v>52</v>
      </c>
      <c r="D28955" t="s">
        <v>18</v>
      </c>
      <c r="E28955" t="s">
        <v>19</v>
      </c>
      <c r="F28955" t="s">
        <v>287</v>
      </c>
      <c r="G28955">
        <v>957425296</v>
      </c>
      <c r="H28955" t="s">
        <v>287</v>
      </c>
      <c r="I28955">
        <v>2276</v>
      </c>
      <c r="J28955">
        <v>437.2</v>
      </c>
      <c r="K28955">
        <v>263.33</v>
      </c>
      <c r="L28955">
        <v>995067.2</v>
      </c>
      <c r="M28955">
        <v>599339.07999999996</v>
      </c>
      <c r="N28955">
        <v>395728.12</v>
      </c>
      <c r="O28955">
        <v>2014</v>
      </c>
    </row>
    <row r="28956" spans="1:15" x14ac:dyDescent="0.3">
      <c r="A28956" t="s">
        <v>41</v>
      </c>
      <c r="B28956" t="s">
        <v>316</v>
      </c>
      <c r="C28956" t="s">
        <v>221</v>
      </c>
      <c r="D28956" t="s">
        <v>25</v>
      </c>
      <c r="E28956" t="s">
        <v>26</v>
      </c>
      <c r="F28956" t="s">
        <v>1593</v>
      </c>
      <c r="G28956">
        <v>437078893</v>
      </c>
      <c r="H28956" t="s">
        <v>580</v>
      </c>
      <c r="I28956">
        <v>212</v>
      </c>
      <c r="J28956">
        <v>109.28</v>
      </c>
      <c r="K28956">
        <v>35.840000000000003</v>
      </c>
      <c r="L28956">
        <v>23167.360000000001</v>
      </c>
      <c r="M28956">
        <v>7598.08</v>
      </c>
      <c r="N28956">
        <v>15569.28</v>
      </c>
      <c r="O28956">
        <v>2016</v>
      </c>
    </row>
    <row r="28957" spans="1:15" x14ac:dyDescent="0.3">
      <c r="A28957" t="s">
        <v>22</v>
      </c>
      <c r="B28957" t="s">
        <v>933</v>
      </c>
      <c r="C28957" t="s">
        <v>17</v>
      </c>
      <c r="D28957" t="s">
        <v>18</v>
      </c>
      <c r="E28957" t="s">
        <v>56</v>
      </c>
      <c r="F28957" t="s">
        <v>2097</v>
      </c>
      <c r="G28957">
        <v>555656135</v>
      </c>
      <c r="H28957" t="s">
        <v>1810</v>
      </c>
      <c r="I28957">
        <v>9853</v>
      </c>
      <c r="J28957">
        <v>668.27</v>
      </c>
      <c r="K28957">
        <v>502.54</v>
      </c>
      <c r="L28957">
        <v>6584464.3099999996</v>
      </c>
      <c r="M28957">
        <v>4951526.62</v>
      </c>
      <c r="N28957">
        <v>1632937.69</v>
      </c>
      <c r="O28957">
        <v>2013</v>
      </c>
    </row>
    <row r="28958" spans="1:15" x14ac:dyDescent="0.3">
      <c r="A28958" t="s">
        <v>63</v>
      </c>
      <c r="B28958" t="s">
        <v>78</v>
      </c>
      <c r="C28958" t="s">
        <v>24</v>
      </c>
      <c r="D28958" t="s">
        <v>25</v>
      </c>
      <c r="E28958" t="s">
        <v>26</v>
      </c>
      <c r="F28958" t="s">
        <v>2705</v>
      </c>
      <c r="G28958">
        <v>564768350</v>
      </c>
      <c r="H28958" t="s">
        <v>2849</v>
      </c>
      <c r="I28958">
        <v>6360</v>
      </c>
      <c r="J28958">
        <v>255.28</v>
      </c>
      <c r="K28958">
        <v>159.41999999999999</v>
      </c>
      <c r="L28958">
        <v>1623580.8</v>
      </c>
      <c r="M28958">
        <v>1013911.2</v>
      </c>
      <c r="N28958">
        <v>609669.6</v>
      </c>
      <c r="O28958">
        <v>2010</v>
      </c>
    </row>
    <row r="28959" spans="1:15" x14ac:dyDescent="0.3">
      <c r="A28959" t="s">
        <v>41</v>
      </c>
      <c r="B28959" t="s">
        <v>1103</v>
      </c>
      <c r="C28959" t="s">
        <v>38</v>
      </c>
      <c r="D28959" t="s">
        <v>18</v>
      </c>
      <c r="E28959" t="s">
        <v>19</v>
      </c>
      <c r="F28959" t="s">
        <v>1606</v>
      </c>
      <c r="G28959">
        <v>686339366</v>
      </c>
      <c r="H28959" t="s">
        <v>2175</v>
      </c>
      <c r="I28959">
        <v>1925</v>
      </c>
      <c r="J28959">
        <v>205.7</v>
      </c>
      <c r="K28959">
        <v>117.11</v>
      </c>
      <c r="L28959">
        <v>395972.5</v>
      </c>
      <c r="M28959">
        <v>225436.75</v>
      </c>
      <c r="N28959">
        <v>170535.75</v>
      </c>
      <c r="O28959">
        <v>2016</v>
      </c>
    </row>
    <row r="28960" spans="1:15" x14ac:dyDescent="0.3">
      <c r="A28960" t="s">
        <v>63</v>
      </c>
      <c r="B28960" t="s">
        <v>825</v>
      </c>
      <c r="C28960" t="s">
        <v>24</v>
      </c>
      <c r="D28960" t="s">
        <v>18</v>
      </c>
      <c r="E28960" t="s">
        <v>56</v>
      </c>
      <c r="F28960" t="s">
        <v>2718</v>
      </c>
      <c r="G28960">
        <v>762605512</v>
      </c>
      <c r="H28960" t="s">
        <v>579</v>
      </c>
      <c r="I28960">
        <v>773</v>
      </c>
      <c r="J28960">
        <v>255.28</v>
      </c>
      <c r="K28960">
        <v>159.41999999999999</v>
      </c>
      <c r="L28960">
        <v>197331.44</v>
      </c>
      <c r="M28960">
        <v>123231.66</v>
      </c>
      <c r="N28960">
        <v>74099.78</v>
      </c>
      <c r="O28960">
        <v>2015</v>
      </c>
    </row>
    <row r="28961" spans="1:15" x14ac:dyDescent="0.3">
      <c r="A28961" t="s">
        <v>95</v>
      </c>
      <c r="B28961" t="s">
        <v>227</v>
      </c>
      <c r="C28961" t="s">
        <v>92</v>
      </c>
      <c r="D28961" t="s">
        <v>25</v>
      </c>
      <c r="E28961" t="s">
        <v>26</v>
      </c>
      <c r="F28961" t="s">
        <v>1947</v>
      </c>
      <c r="G28961">
        <v>706115615</v>
      </c>
      <c r="H28961" t="s">
        <v>387</v>
      </c>
      <c r="I28961">
        <v>4157</v>
      </c>
      <c r="J28961">
        <v>47.45</v>
      </c>
      <c r="K28961">
        <v>31.79</v>
      </c>
      <c r="L28961">
        <v>197249.65</v>
      </c>
      <c r="M28961">
        <v>132151.03</v>
      </c>
      <c r="N28961">
        <v>65098.62</v>
      </c>
      <c r="O28961">
        <v>2016</v>
      </c>
    </row>
    <row r="28962" spans="1:15" x14ac:dyDescent="0.3">
      <c r="A28962" t="s">
        <v>22</v>
      </c>
      <c r="B28962" t="s">
        <v>1012</v>
      </c>
      <c r="C28962" t="s">
        <v>221</v>
      </c>
      <c r="D28962" t="s">
        <v>18</v>
      </c>
      <c r="E28962" t="s">
        <v>56</v>
      </c>
      <c r="F28962" t="s">
        <v>2542</v>
      </c>
      <c r="G28962">
        <v>949731004</v>
      </c>
      <c r="H28962" t="s">
        <v>2755</v>
      </c>
      <c r="I28962">
        <v>5364</v>
      </c>
      <c r="J28962">
        <v>109.28</v>
      </c>
      <c r="K28962">
        <v>35.840000000000003</v>
      </c>
      <c r="L28962">
        <v>586177.92000000004</v>
      </c>
      <c r="M28962">
        <v>192245.76000000001</v>
      </c>
      <c r="N28962">
        <v>393932.16</v>
      </c>
      <c r="O28962">
        <v>2010</v>
      </c>
    </row>
    <row r="28963" spans="1:15" x14ac:dyDescent="0.3">
      <c r="A28963" t="s">
        <v>22</v>
      </c>
      <c r="B28963" t="s">
        <v>570</v>
      </c>
      <c r="C28963" t="s">
        <v>30</v>
      </c>
      <c r="D28963" t="s">
        <v>25</v>
      </c>
      <c r="E28963" t="s">
        <v>31</v>
      </c>
      <c r="F28963" t="s">
        <v>518</v>
      </c>
      <c r="G28963">
        <v>196625506</v>
      </c>
      <c r="H28963" t="s">
        <v>1039</v>
      </c>
      <c r="I28963">
        <v>4712</v>
      </c>
      <c r="J28963">
        <v>421.89</v>
      </c>
      <c r="K28963">
        <v>364.69</v>
      </c>
      <c r="L28963">
        <v>1987945.68</v>
      </c>
      <c r="M28963">
        <v>1718419.28</v>
      </c>
      <c r="N28963">
        <v>269526.40000000002</v>
      </c>
      <c r="O28963">
        <v>2011</v>
      </c>
    </row>
    <row r="28964" spans="1:15" x14ac:dyDescent="0.3">
      <c r="A28964" t="s">
        <v>95</v>
      </c>
      <c r="B28964" t="s">
        <v>154</v>
      </c>
      <c r="C28964" t="s">
        <v>92</v>
      </c>
      <c r="D28964" t="s">
        <v>18</v>
      </c>
      <c r="E28964" t="s">
        <v>56</v>
      </c>
      <c r="F28964" t="s">
        <v>687</v>
      </c>
      <c r="G28964">
        <v>370285451</v>
      </c>
      <c r="H28964" t="s">
        <v>1378</v>
      </c>
      <c r="I28964">
        <v>4548</v>
      </c>
      <c r="J28964">
        <v>47.45</v>
      </c>
      <c r="K28964">
        <v>31.79</v>
      </c>
      <c r="L28964">
        <v>215802.6</v>
      </c>
      <c r="M28964">
        <v>144580.92000000001</v>
      </c>
      <c r="N28964">
        <v>71221.679999999993</v>
      </c>
      <c r="O28964">
        <v>2015</v>
      </c>
    </row>
    <row r="28965" spans="1:15" x14ac:dyDescent="0.3">
      <c r="A28965" t="s">
        <v>41</v>
      </c>
      <c r="B28965" t="s">
        <v>42</v>
      </c>
      <c r="C28965" t="s">
        <v>118</v>
      </c>
      <c r="D28965" t="s">
        <v>25</v>
      </c>
      <c r="E28965" t="s">
        <v>31</v>
      </c>
      <c r="F28965" t="s">
        <v>2080</v>
      </c>
      <c r="G28965">
        <v>764509665</v>
      </c>
      <c r="H28965" t="s">
        <v>1468</v>
      </c>
      <c r="I28965">
        <v>4254</v>
      </c>
      <c r="J28965">
        <v>152.58000000000001</v>
      </c>
      <c r="K28965">
        <v>97.44</v>
      </c>
      <c r="L28965">
        <v>649075.31999999995</v>
      </c>
      <c r="M28965">
        <v>414509.76</v>
      </c>
      <c r="N28965">
        <v>234565.56</v>
      </c>
      <c r="O28965">
        <v>2013</v>
      </c>
    </row>
    <row r="28966" spans="1:15" x14ac:dyDescent="0.3">
      <c r="A28966" t="s">
        <v>22</v>
      </c>
      <c r="B28966" t="s">
        <v>271</v>
      </c>
      <c r="C28966" t="s">
        <v>118</v>
      </c>
      <c r="D28966" t="s">
        <v>18</v>
      </c>
      <c r="E28966" t="s">
        <v>31</v>
      </c>
      <c r="F28966" t="s">
        <v>444</v>
      </c>
      <c r="G28966">
        <v>293409478</v>
      </c>
      <c r="H28966" t="s">
        <v>418</v>
      </c>
      <c r="I28966">
        <v>5240</v>
      </c>
      <c r="J28966">
        <v>152.58000000000001</v>
      </c>
      <c r="K28966">
        <v>97.44</v>
      </c>
      <c r="L28966">
        <v>799519.2</v>
      </c>
      <c r="M28966">
        <v>510585.59999999998</v>
      </c>
      <c r="N28966">
        <v>288933.59999999998</v>
      </c>
      <c r="O28966">
        <v>2014</v>
      </c>
    </row>
    <row r="28967" spans="1:15" x14ac:dyDescent="0.3">
      <c r="A28967" t="s">
        <v>95</v>
      </c>
      <c r="B28967" t="s">
        <v>232</v>
      </c>
      <c r="C28967" t="s">
        <v>17</v>
      </c>
      <c r="D28967" t="s">
        <v>25</v>
      </c>
      <c r="E28967" t="s">
        <v>56</v>
      </c>
      <c r="F28967" t="s">
        <v>484</v>
      </c>
      <c r="G28967">
        <v>641408717</v>
      </c>
      <c r="H28967" t="s">
        <v>2958</v>
      </c>
      <c r="I28967">
        <v>5948</v>
      </c>
      <c r="J28967">
        <v>668.27</v>
      </c>
      <c r="K28967">
        <v>502.54</v>
      </c>
      <c r="L28967">
        <v>3974869.96</v>
      </c>
      <c r="M28967">
        <v>2989107.92</v>
      </c>
      <c r="N28967">
        <v>985762.04</v>
      </c>
      <c r="O28967">
        <v>2014</v>
      </c>
    </row>
    <row r="28968" spans="1:15" x14ac:dyDescent="0.3">
      <c r="A28968" t="s">
        <v>15</v>
      </c>
      <c r="B28968" t="s">
        <v>415</v>
      </c>
      <c r="C28968" t="s">
        <v>221</v>
      </c>
      <c r="D28968" t="s">
        <v>18</v>
      </c>
      <c r="E28968" t="s">
        <v>19</v>
      </c>
      <c r="F28968" t="s">
        <v>2619</v>
      </c>
      <c r="G28968">
        <v>413243710</v>
      </c>
      <c r="H28968" t="s">
        <v>1184</v>
      </c>
      <c r="I28968">
        <v>6852</v>
      </c>
      <c r="J28968">
        <v>109.28</v>
      </c>
      <c r="K28968">
        <v>35.840000000000003</v>
      </c>
      <c r="L28968">
        <v>748786.56</v>
      </c>
      <c r="M28968">
        <v>245575.67999999999</v>
      </c>
      <c r="N28968">
        <v>503210.88</v>
      </c>
      <c r="O28968">
        <v>2015</v>
      </c>
    </row>
    <row r="28969" spans="1:15" x14ac:dyDescent="0.3">
      <c r="A28969" t="s">
        <v>41</v>
      </c>
      <c r="B28969" t="s">
        <v>791</v>
      </c>
      <c r="C28969" t="s">
        <v>82</v>
      </c>
      <c r="D28969" t="s">
        <v>25</v>
      </c>
      <c r="E28969" t="s">
        <v>56</v>
      </c>
      <c r="F28969" t="s">
        <v>1368</v>
      </c>
      <c r="G28969">
        <v>983963286</v>
      </c>
      <c r="H28969" t="s">
        <v>86</v>
      </c>
      <c r="I28969">
        <v>5457</v>
      </c>
      <c r="J28969">
        <v>81.73</v>
      </c>
      <c r="K28969">
        <v>56.67</v>
      </c>
      <c r="L28969">
        <v>446000.61</v>
      </c>
      <c r="M28969">
        <v>309248.19</v>
      </c>
      <c r="N28969">
        <v>136752.42000000001</v>
      </c>
      <c r="O28969">
        <v>2017</v>
      </c>
    </row>
    <row r="28970" spans="1:15" x14ac:dyDescent="0.3">
      <c r="A28970" t="s">
        <v>41</v>
      </c>
      <c r="B28970" t="s">
        <v>229</v>
      </c>
      <c r="C28970" t="s">
        <v>75</v>
      </c>
      <c r="D28970" t="s">
        <v>18</v>
      </c>
      <c r="E28970" t="s">
        <v>19</v>
      </c>
      <c r="F28970" t="s">
        <v>83</v>
      </c>
      <c r="G28970">
        <v>648928773</v>
      </c>
      <c r="H28970" t="s">
        <v>1589</v>
      </c>
      <c r="I28970">
        <v>1299</v>
      </c>
      <c r="J28970">
        <v>651.21</v>
      </c>
      <c r="K28970">
        <v>524.96</v>
      </c>
      <c r="L28970">
        <v>845921.79</v>
      </c>
      <c r="M28970">
        <v>681923.04</v>
      </c>
      <c r="N28970">
        <v>163998.75</v>
      </c>
      <c r="O28970">
        <v>2013</v>
      </c>
    </row>
    <row r="28971" spans="1:15" x14ac:dyDescent="0.3">
      <c r="A28971" t="s">
        <v>63</v>
      </c>
      <c r="B28971" t="s">
        <v>410</v>
      </c>
      <c r="C28971" t="s">
        <v>221</v>
      </c>
      <c r="D28971" t="s">
        <v>25</v>
      </c>
      <c r="E28971" t="s">
        <v>26</v>
      </c>
      <c r="F28971" t="s">
        <v>33</v>
      </c>
      <c r="G28971">
        <v>473813998</v>
      </c>
      <c r="H28971" t="s">
        <v>3020</v>
      </c>
      <c r="I28971">
        <v>946</v>
      </c>
      <c r="J28971">
        <v>109.28</v>
      </c>
      <c r="K28971">
        <v>35.840000000000003</v>
      </c>
      <c r="L28971">
        <v>103378.88</v>
      </c>
      <c r="M28971">
        <v>33904.639999999999</v>
      </c>
      <c r="N28971">
        <v>69474.240000000005</v>
      </c>
      <c r="O28971">
        <v>2017</v>
      </c>
    </row>
    <row r="28972" spans="1:15" x14ac:dyDescent="0.3">
      <c r="A28972" t="s">
        <v>127</v>
      </c>
      <c r="B28972" t="s">
        <v>258</v>
      </c>
      <c r="C28972" t="s">
        <v>17</v>
      </c>
      <c r="D28972" t="s">
        <v>25</v>
      </c>
      <c r="E28972" t="s">
        <v>19</v>
      </c>
      <c r="F28972" t="s">
        <v>2998</v>
      </c>
      <c r="G28972">
        <v>244605290</v>
      </c>
      <c r="H28972" t="s">
        <v>1224</v>
      </c>
      <c r="I28972">
        <v>2996</v>
      </c>
      <c r="J28972">
        <v>668.27</v>
      </c>
      <c r="K28972">
        <v>502.54</v>
      </c>
      <c r="L28972">
        <v>2002136.92</v>
      </c>
      <c r="M28972">
        <v>1505609.84</v>
      </c>
      <c r="N28972">
        <v>496527.08</v>
      </c>
      <c r="O28972">
        <v>2013</v>
      </c>
    </row>
    <row r="28973" spans="1:15" x14ac:dyDescent="0.3">
      <c r="A28973" t="s">
        <v>22</v>
      </c>
      <c r="B28973" t="s">
        <v>435</v>
      </c>
      <c r="C28973" t="s">
        <v>68</v>
      </c>
      <c r="D28973" t="s">
        <v>25</v>
      </c>
      <c r="E28973" t="s">
        <v>19</v>
      </c>
      <c r="F28973" t="s">
        <v>1414</v>
      </c>
      <c r="G28973">
        <v>717601478</v>
      </c>
      <c r="H28973" t="s">
        <v>371</v>
      </c>
      <c r="I28973">
        <v>3079</v>
      </c>
      <c r="J28973">
        <v>154.06</v>
      </c>
      <c r="K28973">
        <v>90.93</v>
      </c>
      <c r="L28973">
        <v>474350.74</v>
      </c>
      <c r="M28973">
        <v>279973.46999999997</v>
      </c>
      <c r="N28973">
        <v>194377.27</v>
      </c>
      <c r="O28973">
        <v>2013</v>
      </c>
    </row>
    <row r="28974" spans="1:15" x14ac:dyDescent="0.3">
      <c r="A28974" t="s">
        <v>63</v>
      </c>
      <c r="B28974" t="s">
        <v>660</v>
      </c>
      <c r="C28974" t="s">
        <v>221</v>
      </c>
      <c r="D28974" t="s">
        <v>18</v>
      </c>
      <c r="E28974" t="s">
        <v>26</v>
      </c>
      <c r="F28974" t="s">
        <v>1952</v>
      </c>
      <c r="G28974">
        <v>469413888</v>
      </c>
      <c r="H28974" t="s">
        <v>2570</v>
      </c>
      <c r="I28974">
        <v>8856</v>
      </c>
      <c r="J28974">
        <v>109.28</v>
      </c>
      <c r="K28974">
        <v>35.840000000000003</v>
      </c>
      <c r="L28974">
        <v>967783.68</v>
      </c>
      <c r="M28974">
        <v>317399.03999999998</v>
      </c>
      <c r="N28974">
        <v>650384.64000000001</v>
      </c>
      <c r="O28974">
        <v>2014</v>
      </c>
    </row>
    <row r="28975" spans="1:15" x14ac:dyDescent="0.3">
      <c r="A28975" t="s">
        <v>95</v>
      </c>
      <c r="B28975" t="s">
        <v>1185</v>
      </c>
      <c r="C28975" t="s">
        <v>24</v>
      </c>
      <c r="D28975" t="s">
        <v>25</v>
      </c>
      <c r="E28975" t="s">
        <v>31</v>
      </c>
      <c r="F28975" t="s">
        <v>888</v>
      </c>
      <c r="G28975">
        <v>846966350</v>
      </c>
      <c r="H28975" t="s">
        <v>211</v>
      </c>
      <c r="I28975">
        <v>5019</v>
      </c>
      <c r="J28975">
        <v>255.28</v>
      </c>
      <c r="K28975">
        <v>159.41999999999999</v>
      </c>
      <c r="L28975">
        <v>1281250.32</v>
      </c>
      <c r="M28975">
        <v>800128.98</v>
      </c>
      <c r="N28975">
        <v>481121.34</v>
      </c>
      <c r="O28975">
        <v>2012</v>
      </c>
    </row>
    <row r="28976" spans="1:15" x14ac:dyDescent="0.3">
      <c r="A28976" t="s">
        <v>15</v>
      </c>
      <c r="B28976" t="s">
        <v>1222</v>
      </c>
      <c r="C28976" t="s">
        <v>92</v>
      </c>
      <c r="D28976" t="s">
        <v>18</v>
      </c>
      <c r="E28976" t="s">
        <v>31</v>
      </c>
      <c r="F28976" t="s">
        <v>710</v>
      </c>
      <c r="G28976">
        <v>117495191</v>
      </c>
      <c r="H28976" t="s">
        <v>1368</v>
      </c>
      <c r="I28976">
        <v>8293</v>
      </c>
      <c r="J28976">
        <v>47.45</v>
      </c>
      <c r="K28976">
        <v>31.79</v>
      </c>
      <c r="L28976">
        <v>393502.85</v>
      </c>
      <c r="M28976">
        <v>263634.46999999997</v>
      </c>
      <c r="N28976">
        <v>129868.38</v>
      </c>
      <c r="O28976">
        <v>2017</v>
      </c>
    </row>
    <row r="28977" spans="1:15" x14ac:dyDescent="0.3">
      <c r="A28977" t="s">
        <v>41</v>
      </c>
      <c r="B28977" t="s">
        <v>297</v>
      </c>
      <c r="C28977" t="s">
        <v>68</v>
      </c>
      <c r="D28977" t="s">
        <v>18</v>
      </c>
      <c r="E28977" t="s">
        <v>26</v>
      </c>
      <c r="F28977" t="s">
        <v>759</v>
      </c>
      <c r="G28977">
        <v>218549239</v>
      </c>
      <c r="H28977" t="s">
        <v>1180</v>
      </c>
      <c r="I28977">
        <v>2431</v>
      </c>
      <c r="J28977">
        <v>154.06</v>
      </c>
      <c r="K28977">
        <v>90.93</v>
      </c>
      <c r="L28977">
        <v>374519.86</v>
      </c>
      <c r="M28977">
        <v>221050.83</v>
      </c>
      <c r="N28977">
        <v>153469.03</v>
      </c>
      <c r="O28977">
        <v>2015</v>
      </c>
    </row>
    <row r="28978" spans="1:15" x14ac:dyDescent="0.3">
      <c r="A28978" t="s">
        <v>127</v>
      </c>
      <c r="B28978" t="s">
        <v>894</v>
      </c>
      <c r="C28978" t="s">
        <v>24</v>
      </c>
      <c r="D28978" t="s">
        <v>25</v>
      </c>
      <c r="E28978" t="s">
        <v>56</v>
      </c>
      <c r="F28978" t="s">
        <v>291</v>
      </c>
      <c r="G28978">
        <v>907989823</v>
      </c>
      <c r="H28978" t="s">
        <v>1550</v>
      </c>
      <c r="I28978">
        <v>3221</v>
      </c>
      <c r="J28978">
        <v>255.28</v>
      </c>
      <c r="K28978">
        <v>159.41999999999999</v>
      </c>
      <c r="L28978">
        <v>822256.88</v>
      </c>
      <c r="M28978">
        <v>513491.82</v>
      </c>
      <c r="N28978">
        <v>308765.06</v>
      </c>
      <c r="O28978">
        <v>2016</v>
      </c>
    </row>
    <row r="28979" spans="1:15" x14ac:dyDescent="0.3">
      <c r="A28979" t="s">
        <v>63</v>
      </c>
      <c r="B28979" t="s">
        <v>99</v>
      </c>
      <c r="C28979" t="s">
        <v>82</v>
      </c>
      <c r="D28979" t="s">
        <v>25</v>
      </c>
      <c r="E28979" t="s">
        <v>26</v>
      </c>
      <c r="F28979" t="s">
        <v>902</v>
      </c>
      <c r="G28979">
        <v>213990771</v>
      </c>
      <c r="H28979" t="s">
        <v>2098</v>
      </c>
      <c r="I28979">
        <v>3479</v>
      </c>
      <c r="J28979">
        <v>81.73</v>
      </c>
      <c r="K28979">
        <v>56.67</v>
      </c>
      <c r="L28979">
        <v>284338.67</v>
      </c>
      <c r="M28979">
        <v>197154.93</v>
      </c>
      <c r="N28979">
        <v>87183.74</v>
      </c>
      <c r="O28979">
        <v>2012</v>
      </c>
    </row>
    <row r="28980" spans="1:15" x14ac:dyDescent="0.3">
      <c r="A28980" t="s">
        <v>22</v>
      </c>
      <c r="B28980" t="s">
        <v>37</v>
      </c>
      <c r="C28980" t="s">
        <v>17</v>
      </c>
      <c r="D28980" t="s">
        <v>25</v>
      </c>
      <c r="E28980" t="s">
        <v>56</v>
      </c>
      <c r="F28980" t="s">
        <v>299</v>
      </c>
      <c r="G28980">
        <v>285038411</v>
      </c>
      <c r="H28980" t="s">
        <v>617</v>
      </c>
      <c r="I28980">
        <v>8055</v>
      </c>
      <c r="J28980">
        <v>668.27</v>
      </c>
      <c r="K28980">
        <v>502.54</v>
      </c>
      <c r="L28980">
        <v>5382914.8499999996</v>
      </c>
      <c r="M28980">
        <v>4047959.7</v>
      </c>
      <c r="N28980">
        <v>1334955.1499999999</v>
      </c>
      <c r="O28980">
        <v>2010</v>
      </c>
    </row>
    <row r="28981" spans="1:15" x14ac:dyDescent="0.3">
      <c r="A28981" t="s">
        <v>15</v>
      </c>
      <c r="B28981" t="s">
        <v>953</v>
      </c>
      <c r="C28981" t="s">
        <v>118</v>
      </c>
      <c r="D28981" t="s">
        <v>25</v>
      </c>
      <c r="E28981" t="s">
        <v>56</v>
      </c>
      <c r="F28981" t="s">
        <v>1237</v>
      </c>
      <c r="G28981">
        <v>639931571</v>
      </c>
      <c r="H28981" t="s">
        <v>2893</v>
      </c>
      <c r="I28981">
        <v>8827</v>
      </c>
      <c r="J28981">
        <v>152.58000000000001</v>
      </c>
      <c r="K28981">
        <v>97.44</v>
      </c>
      <c r="L28981">
        <v>1346823.66</v>
      </c>
      <c r="M28981">
        <v>860102.88</v>
      </c>
      <c r="N28981">
        <v>486720.78</v>
      </c>
      <c r="O28981">
        <v>2016</v>
      </c>
    </row>
    <row r="28982" spans="1:15" x14ac:dyDescent="0.3">
      <c r="A28982" t="s">
        <v>15</v>
      </c>
      <c r="B28982" t="s">
        <v>975</v>
      </c>
      <c r="C28982" t="s">
        <v>75</v>
      </c>
      <c r="D28982" t="s">
        <v>25</v>
      </c>
      <c r="E28982" t="s">
        <v>31</v>
      </c>
      <c r="F28982" t="s">
        <v>460</v>
      </c>
      <c r="G28982">
        <v>417781579</v>
      </c>
      <c r="H28982" t="s">
        <v>1452</v>
      </c>
      <c r="I28982">
        <v>9708</v>
      </c>
      <c r="J28982">
        <v>651.21</v>
      </c>
      <c r="K28982">
        <v>524.96</v>
      </c>
      <c r="L28982">
        <v>6321946.6799999997</v>
      </c>
      <c r="M28982">
        <v>5096311.68</v>
      </c>
      <c r="N28982">
        <v>1225635</v>
      </c>
      <c r="O28982">
        <v>2012</v>
      </c>
    </row>
    <row r="28983" spans="1:15" x14ac:dyDescent="0.3">
      <c r="A28983" t="s">
        <v>22</v>
      </c>
      <c r="B28983" t="s">
        <v>34</v>
      </c>
      <c r="C28983" t="s">
        <v>118</v>
      </c>
      <c r="D28983" t="s">
        <v>25</v>
      </c>
      <c r="E28983" t="s">
        <v>56</v>
      </c>
      <c r="F28983" t="s">
        <v>2786</v>
      </c>
      <c r="G28983">
        <v>628012263</v>
      </c>
      <c r="H28983" t="s">
        <v>756</v>
      </c>
      <c r="I28983">
        <v>1639</v>
      </c>
      <c r="J28983">
        <v>152.58000000000001</v>
      </c>
      <c r="K28983">
        <v>97.44</v>
      </c>
      <c r="L28983">
        <v>250078.62</v>
      </c>
      <c r="M28983">
        <v>159704.16</v>
      </c>
      <c r="N28983">
        <v>90374.46</v>
      </c>
      <c r="O28983">
        <v>2010</v>
      </c>
    </row>
    <row r="28984" spans="1:15" x14ac:dyDescent="0.3">
      <c r="A28984" t="s">
        <v>22</v>
      </c>
      <c r="B28984" t="s">
        <v>187</v>
      </c>
      <c r="C28984" t="s">
        <v>60</v>
      </c>
      <c r="D28984" t="s">
        <v>25</v>
      </c>
      <c r="E28984" t="s">
        <v>19</v>
      </c>
      <c r="F28984" t="s">
        <v>1703</v>
      </c>
      <c r="G28984">
        <v>100359952</v>
      </c>
      <c r="H28984" t="s">
        <v>1500</v>
      </c>
      <c r="I28984">
        <v>7595</v>
      </c>
      <c r="J28984">
        <v>9.33</v>
      </c>
      <c r="K28984">
        <v>6.92</v>
      </c>
      <c r="L28984">
        <v>70861.350000000006</v>
      </c>
      <c r="M28984">
        <v>52557.4</v>
      </c>
      <c r="N28984">
        <v>18303.95</v>
      </c>
      <c r="O28984">
        <v>2015</v>
      </c>
    </row>
    <row r="28985" spans="1:15" x14ac:dyDescent="0.3">
      <c r="A28985" t="s">
        <v>95</v>
      </c>
      <c r="B28985" t="s">
        <v>227</v>
      </c>
      <c r="C28985" t="s">
        <v>38</v>
      </c>
      <c r="D28985" t="s">
        <v>25</v>
      </c>
      <c r="E28985" t="s">
        <v>56</v>
      </c>
      <c r="F28985" t="s">
        <v>2578</v>
      </c>
      <c r="G28985">
        <v>434873473</v>
      </c>
      <c r="H28985" t="s">
        <v>2625</v>
      </c>
      <c r="I28985">
        <v>7579</v>
      </c>
      <c r="J28985">
        <v>205.7</v>
      </c>
      <c r="K28985">
        <v>117.11</v>
      </c>
      <c r="L28985">
        <v>1559000.3</v>
      </c>
      <c r="M28985">
        <v>887576.69</v>
      </c>
      <c r="N28985">
        <v>671423.61</v>
      </c>
      <c r="O28985">
        <v>2013</v>
      </c>
    </row>
    <row r="28986" spans="1:15" x14ac:dyDescent="0.3">
      <c r="A28986" t="s">
        <v>22</v>
      </c>
      <c r="B28986" t="s">
        <v>140</v>
      </c>
      <c r="C28986" t="s">
        <v>52</v>
      </c>
      <c r="D28986" t="s">
        <v>25</v>
      </c>
      <c r="E28986" t="s">
        <v>31</v>
      </c>
      <c r="F28986" t="s">
        <v>1807</v>
      </c>
      <c r="G28986">
        <v>151914155</v>
      </c>
      <c r="H28986" t="s">
        <v>1142</v>
      </c>
      <c r="I28986">
        <v>3629</v>
      </c>
      <c r="J28986">
        <v>437.2</v>
      </c>
      <c r="K28986">
        <v>263.33</v>
      </c>
      <c r="L28986">
        <v>1586598.8</v>
      </c>
      <c r="M28986">
        <v>955624.57</v>
      </c>
      <c r="N28986">
        <v>630974.23</v>
      </c>
      <c r="O28986">
        <v>2015</v>
      </c>
    </row>
    <row r="28987" spans="1:15" x14ac:dyDescent="0.3">
      <c r="A28987" t="s">
        <v>15</v>
      </c>
      <c r="B28987" t="s">
        <v>146</v>
      </c>
      <c r="C28987" t="s">
        <v>118</v>
      </c>
      <c r="D28987" t="s">
        <v>25</v>
      </c>
      <c r="E28987" t="s">
        <v>56</v>
      </c>
      <c r="F28987" t="s">
        <v>2180</v>
      </c>
      <c r="G28987">
        <v>542155826</v>
      </c>
      <c r="H28987" t="s">
        <v>1810</v>
      </c>
      <c r="I28987">
        <v>4812</v>
      </c>
      <c r="J28987">
        <v>152.58000000000001</v>
      </c>
      <c r="K28987">
        <v>97.44</v>
      </c>
      <c r="L28987">
        <v>734214.96</v>
      </c>
      <c r="M28987">
        <v>468881.28</v>
      </c>
      <c r="N28987">
        <v>265333.68</v>
      </c>
      <c r="O28987">
        <v>2013</v>
      </c>
    </row>
    <row r="28988" spans="1:15" x14ac:dyDescent="0.3">
      <c r="A28988" t="s">
        <v>63</v>
      </c>
      <c r="B28988" t="s">
        <v>508</v>
      </c>
      <c r="C28988" t="s">
        <v>118</v>
      </c>
      <c r="D28988" t="s">
        <v>18</v>
      </c>
      <c r="E28988" t="s">
        <v>19</v>
      </c>
      <c r="F28988" t="s">
        <v>1750</v>
      </c>
      <c r="G28988">
        <v>716584813</v>
      </c>
      <c r="H28988" t="s">
        <v>1329</v>
      </c>
      <c r="I28988">
        <v>2225</v>
      </c>
      <c r="J28988">
        <v>152.58000000000001</v>
      </c>
      <c r="K28988">
        <v>97.44</v>
      </c>
      <c r="L28988">
        <v>339490.5</v>
      </c>
      <c r="M28988">
        <v>216804</v>
      </c>
      <c r="N28988">
        <v>122686.5</v>
      </c>
      <c r="O28988">
        <v>2016</v>
      </c>
    </row>
    <row r="28989" spans="1:15" x14ac:dyDescent="0.3">
      <c r="A28989" t="s">
        <v>22</v>
      </c>
      <c r="B28989" t="s">
        <v>1068</v>
      </c>
      <c r="C28989" t="s">
        <v>52</v>
      </c>
      <c r="D28989" t="s">
        <v>18</v>
      </c>
      <c r="E28989" t="s">
        <v>26</v>
      </c>
      <c r="F28989" t="s">
        <v>1089</v>
      </c>
      <c r="G28989">
        <v>756499946</v>
      </c>
      <c r="H28989" t="s">
        <v>672</v>
      </c>
      <c r="I28989">
        <v>4000</v>
      </c>
      <c r="J28989">
        <v>437.2</v>
      </c>
      <c r="K28989">
        <v>263.33</v>
      </c>
      <c r="L28989">
        <v>1748800</v>
      </c>
      <c r="M28989">
        <v>1053320</v>
      </c>
      <c r="N28989">
        <v>695480</v>
      </c>
      <c r="O28989">
        <v>2015</v>
      </c>
    </row>
    <row r="28990" spans="1:15" x14ac:dyDescent="0.3">
      <c r="A28990" t="s">
        <v>15</v>
      </c>
      <c r="B28990" t="s">
        <v>261</v>
      </c>
      <c r="C28990" t="s">
        <v>82</v>
      </c>
      <c r="D28990" t="s">
        <v>18</v>
      </c>
      <c r="E28990" t="s">
        <v>31</v>
      </c>
      <c r="F28990" t="s">
        <v>1434</v>
      </c>
      <c r="G28990">
        <v>363512551</v>
      </c>
      <c r="H28990" t="s">
        <v>2020</v>
      </c>
      <c r="I28990">
        <v>297</v>
      </c>
      <c r="J28990">
        <v>81.73</v>
      </c>
      <c r="K28990">
        <v>56.67</v>
      </c>
      <c r="L28990">
        <v>24273.81</v>
      </c>
      <c r="M28990">
        <v>16830.990000000002</v>
      </c>
      <c r="N28990">
        <v>7442.82</v>
      </c>
      <c r="O28990">
        <v>2010</v>
      </c>
    </row>
    <row r="28991" spans="1:15" x14ac:dyDescent="0.3">
      <c r="A28991" t="s">
        <v>22</v>
      </c>
      <c r="B28991" t="s">
        <v>435</v>
      </c>
      <c r="C28991" t="s">
        <v>118</v>
      </c>
      <c r="D28991" t="s">
        <v>25</v>
      </c>
      <c r="E28991" t="s">
        <v>26</v>
      </c>
      <c r="F28991" t="s">
        <v>2284</v>
      </c>
      <c r="G28991">
        <v>209546458</v>
      </c>
      <c r="H28991" t="s">
        <v>276</v>
      </c>
      <c r="I28991">
        <v>8308</v>
      </c>
      <c r="J28991">
        <v>152.58000000000001</v>
      </c>
      <c r="K28991">
        <v>97.44</v>
      </c>
      <c r="L28991">
        <v>1267634.6399999999</v>
      </c>
      <c r="M28991">
        <v>809531.52</v>
      </c>
      <c r="N28991">
        <v>458103.12</v>
      </c>
      <c r="O28991">
        <v>2012</v>
      </c>
    </row>
    <row r="28992" spans="1:15" x14ac:dyDescent="0.3">
      <c r="A28992" t="s">
        <v>63</v>
      </c>
      <c r="B28992" t="s">
        <v>78</v>
      </c>
      <c r="C28992" t="s">
        <v>82</v>
      </c>
      <c r="D28992" t="s">
        <v>18</v>
      </c>
      <c r="E28992" t="s">
        <v>19</v>
      </c>
      <c r="F28992" t="s">
        <v>1644</v>
      </c>
      <c r="G28992">
        <v>586837995</v>
      </c>
      <c r="H28992" t="s">
        <v>1658</v>
      </c>
      <c r="I28992">
        <v>7258</v>
      </c>
      <c r="J28992">
        <v>81.73</v>
      </c>
      <c r="K28992">
        <v>56.67</v>
      </c>
      <c r="L28992">
        <v>593196.34</v>
      </c>
      <c r="M28992">
        <v>411310.86</v>
      </c>
      <c r="N28992">
        <v>181885.48</v>
      </c>
      <c r="O28992">
        <v>2012</v>
      </c>
    </row>
    <row r="28993" spans="1:15" x14ac:dyDescent="0.3">
      <c r="A28993" t="s">
        <v>41</v>
      </c>
      <c r="B28993" t="s">
        <v>605</v>
      </c>
      <c r="C28993" t="s">
        <v>75</v>
      </c>
      <c r="D28993" t="s">
        <v>25</v>
      </c>
      <c r="E28993" t="s">
        <v>31</v>
      </c>
      <c r="F28993" t="s">
        <v>1070</v>
      </c>
      <c r="G28993">
        <v>957935988</v>
      </c>
      <c r="H28993" t="s">
        <v>2251</v>
      </c>
      <c r="I28993">
        <v>3401</v>
      </c>
      <c r="J28993">
        <v>651.21</v>
      </c>
      <c r="K28993">
        <v>524.96</v>
      </c>
      <c r="L28993">
        <v>2214765.21</v>
      </c>
      <c r="M28993">
        <v>1785388.96</v>
      </c>
      <c r="N28993">
        <v>429376.25</v>
      </c>
      <c r="O28993">
        <v>2013</v>
      </c>
    </row>
    <row r="28994" spans="1:15" x14ac:dyDescent="0.3">
      <c r="A28994" t="s">
        <v>95</v>
      </c>
      <c r="B28994" t="s">
        <v>227</v>
      </c>
      <c r="C28994" t="s">
        <v>221</v>
      </c>
      <c r="D28994" t="s">
        <v>25</v>
      </c>
      <c r="E28994" t="s">
        <v>31</v>
      </c>
      <c r="F28994" t="s">
        <v>615</v>
      </c>
      <c r="G28994">
        <v>405701768</v>
      </c>
      <c r="H28994" t="s">
        <v>691</v>
      </c>
      <c r="I28994">
        <v>5024</v>
      </c>
      <c r="J28994">
        <v>109.28</v>
      </c>
      <c r="K28994">
        <v>35.840000000000003</v>
      </c>
      <c r="L28994">
        <v>549022.71999999997</v>
      </c>
      <c r="M28994">
        <v>180060.16</v>
      </c>
      <c r="N28994">
        <v>368962.56</v>
      </c>
      <c r="O28994">
        <v>2011</v>
      </c>
    </row>
    <row r="28995" spans="1:15" x14ac:dyDescent="0.3">
      <c r="A28995" t="s">
        <v>15</v>
      </c>
      <c r="B28995" t="s">
        <v>195</v>
      </c>
      <c r="C28995" t="s">
        <v>52</v>
      </c>
      <c r="D28995" t="s">
        <v>18</v>
      </c>
      <c r="E28995" t="s">
        <v>31</v>
      </c>
      <c r="F28995" t="s">
        <v>2076</v>
      </c>
      <c r="G28995">
        <v>783309161</v>
      </c>
      <c r="H28995" t="s">
        <v>2871</v>
      </c>
      <c r="I28995">
        <v>7443</v>
      </c>
      <c r="J28995">
        <v>437.2</v>
      </c>
      <c r="K28995">
        <v>263.33</v>
      </c>
      <c r="L28995">
        <v>3254079.6</v>
      </c>
      <c r="M28995">
        <v>1959965.19</v>
      </c>
      <c r="N28995">
        <v>1294114.4099999999</v>
      </c>
      <c r="O28995">
        <v>2014</v>
      </c>
    </row>
    <row r="28996" spans="1:15" x14ac:dyDescent="0.3">
      <c r="A28996" t="s">
        <v>15</v>
      </c>
      <c r="B28996" t="s">
        <v>953</v>
      </c>
      <c r="C28996" t="s">
        <v>221</v>
      </c>
      <c r="D28996" t="s">
        <v>18</v>
      </c>
      <c r="E28996" t="s">
        <v>56</v>
      </c>
      <c r="F28996" t="s">
        <v>993</v>
      </c>
      <c r="G28996">
        <v>864244496</v>
      </c>
      <c r="H28996" t="s">
        <v>183</v>
      </c>
      <c r="I28996">
        <v>8007</v>
      </c>
      <c r="J28996">
        <v>109.28</v>
      </c>
      <c r="K28996">
        <v>35.840000000000003</v>
      </c>
      <c r="L28996">
        <v>875004.96</v>
      </c>
      <c r="M28996">
        <v>286970.88</v>
      </c>
      <c r="N28996">
        <v>588034.07999999996</v>
      </c>
      <c r="O28996">
        <v>2010</v>
      </c>
    </row>
    <row r="28997" spans="1:15" x14ac:dyDescent="0.3">
      <c r="A28997" t="s">
        <v>22</v>
      </c>
      <c r="B28997" t="s">
        <v>140</v>
      </c>
      <c r="C28997" t="s">
        <v>38</v>
      </c>
      <c r="D28997" t="s">
        <v>25</v>
      </c>
      <c r="E28997" t="s">
        <v>19</v>
      </c>
      <c r="F28997" t="s">
        <v>204</v>
      </c>
      <c r="G28997">
        <v>392306602</v>
      </c>
      <c r="H28997" t="s">
        <v>3009</v>
      </c>
      <c r="I28997">
        <v>1096</v>
      </c>
      <c r="J28997">
        <v>205.7</v>
      </c>
      <c r="K28997">
        <v>117.11</v>
      </c>
      <c r="L28997">
        <v>225447.2</v>
      </c>
      <c r="M28997">
        <v>128352.56</v>
      </c>
      <c r="N28997">
        <v>97094.64</v>
      </c>
      <c r="O28997">
        <v>2014</v>
      </c>
    </row>
    <row r="28998" spans="1:15" x14ac:dyDescent="0.3">
      <c r="A28998" t="s">
        <v>63</v>
      </c>
      <c r="B28998" t="s">
        <v>393</v>
      </c>
      <c r="C28998" t="s">
        <v>24</v>
      </c>
      <c r="D28998" t="s">
        <v>25</v>
      </c>
      <c r="E28998" t="s">
        <v>56</v>
      </c>
      <c r="F28998" t="s">
        <v>1556</v>
      </c>
      <c r="G28998">
        <v>531606805</v>
      </c>
      <c r="H28998" t="s">
        <v>1249</v>
      </c>
      <c r="I28998">
        <v>3122</v>
      </c>
      <c r="J28998">
        <v>255.28</v>
      </c>
      <c r="K28998">
        <v>159.41999999999999</v>
      </c>
      <c r="L28998">
        <v>796984.16</v>
      </c>
      <c r="M28998">
        <v>497709.24</v>
      </c>
      <c r="N28998">
        <v>299274.92</v>
      </c>
      <c r="O28998">
        <v>2010</v>
      </c>
    </row>
    <row r="28999" spans="1:15" x14ac:dyDescent="0.3">
      <c r="A28999" t="s">
        <v>95</v>
      </c>
      <c r="B28999" t="s">
        <v>364</v>
      </c>
      <c r="C28999" t="s">
        <v>92</v>
      </c>
      <c r="D28999" t="s">
        <v>25</v>
      </c>
      <c r="E28999" t="s">
        <v>31</v>
      </c>
      <c r="F28999" t="s">
        <v>208</v>
      </c>
      <c r="G28999">
        <v>716568934</v>
      </c>
      <c r="H28999" t="s">
        <v>1622</v>
      </c>
      <c r="I28999">
        <v>7526</v>
      </c>
      <c r="J28999">
        <v>47.45</v>
      </c>
      <c r="K28999">
        <v>31.79</v>
      </c>
      <c r="L28999">
        <v>357108.7</v>
      </c>
      <c r="M28999">
        <v>239251.54</v>
      </c>
      <c r="N28999">
        <v>117857.16</v>
      </c>
      <c r="O28999">
        <v>2011</v>
      </c>
    </row>
    <row r="29000" spans="1:15" x14ac:dyDescent="0.3">
      <c r="A29000" t="s">
        <v>41</v>
      </c>
      <c r="B29000" t="s">
        <v>791</v>
      </c>
      <c r="C29000" t="s">
        <v>17</v>
      </c>
      <c r="D29000" t="s">
        <v>25</v>
      </c>
      <c r="E29000" t="s">
        <v>56</v>
      </c>
      <c r="F29000" t="s">
        <v>952</v>
      </c>
      <c r="G29000">
        <v>901929318</v>
      </c>
      <c r="H29000" t="s">
        <v>1853</v>
      </c>
      <c r="I29000">
        <v>9783</v>
      </c>
      <c r="J29000">
        <v>668.27</v>
      </c>
      <c r="K29000">
        <v>502.54</v>
      </c>
      <c r="L29000">
        <v>6537685.4100000001</v>
      </c>
      <c r="M29000">
        <v>4916348.82</v>
      </c>
      <c r="N29000">
        <v>1621336.59</v>
      </c>
      <c r="O29000">
        <v>2010</v>
      </c>
    </row>
    <row r="29001" spans="1:15" x14ac:dyDescent="0.3">
      <c r="A29001" t="s">
        <v>95</v>
      </c>
      <c r="B29001" t="s">
        <v>137</v>
      </c>
      <c r="C29001" t="s">
        <v>60</v>
      </c>
      <c r="D29001" t="s">
        <v>25</v>
      </c>
      <c r="E29001" t="s">
        <v>19</v>
      </c>
      <c r="F29001" t="s">
        <v>1574</v>
      </c>
      <c r="G29001">
        <v>212736785</v>
      </c>
      <c r="H29001" t="s">
        <v>1684</v>
      </c>
      <c r="I29001">
        <v>2397</v>
      </c>
      <c r="J29001">
        <v>9.33</v>
      </c>
      <c r="K29001">
        <v>6.92</v>
      </c>
      <c r="L29001">
        <v>22364.01</v>
      </c>
      <c r="M29001">
        <v>16587.240000000002</v>
      </c>
      <c r="N29001">
        <v>5776.77</v>
      </c>
      <c r="O29001">
        <v>2017</v>
      </c>
    </row>
    <row r="29002" spans="1:15" x14ac:dyDescent="0.3">
      <c r="A29002" t="s">
        <v>15</v>
      </c>
      <c r="B29002" t="s">
        <v>936</v>
      </c>
      <c r="C29002" t="s">
        <v>30</v>
      </c>
      <c r="D29002" t="s">
        <v>18</v>
      </c>
      <c r="E29002" t="s">
        <v>19</v>
      </c>
      <c r="F29002" t="s">
        <v>381</v>
      </c>
      <c r="G29002">
        <v>994352662</v>
      </c>
      <c r="H29002" t="s">
        <v>2811</v>
      </c>
      <c r="I29002">
        <v>9904</v>
      </c>
      <c r="J29002">
        <v>421.89</v>
      </c>
      <c r="K29002">
        <v>364.69</v>
      </c>
      <c r="L29002">
        <v>4178398.56</v>
      </c>
      <c r="M29002">
        <v>3611889.76</v>
      </c>
      <c r="N29002">
        <v>566508.80000000005</v>
      </c>
      <c r="O29002">
        <v>2013</v>
      </c>
    </row>
    <row r="29003" spans="1:15" x14ac:dyDescent="0.3">
      <c r="A29003" t="s">
        <v>127</v>
      </c>
      <c r="B29003" t="s">
        <v>539</v>
      </c>
      <c r="C29003" t="s">
        <v>68</v>
      </c>
      <c r="D29003" t="s">
        <v>18</v>
      </c>
      <c r="E29003" t="s">
        <v>31</v>
      </c>
      <c r="F29003" t="s">
        <v>2886</v>
      </c>
      <c r="G29003">
        <v>262450778</v>
      </c>
      <c r="H29003" t="s">
        <v>1895</v>
      </c>
      <c r="I29003">
        <v>3872</v>
      </c>
      <c r="J29003">
        <v>154.06</v>
      </c>
      <c r="K29003">
        <v>90.93</v>
      </c>
      <c r="L29003">
        <v>596520.31999999995</v>
      </c>
      <c r="M29003">
        <v>352080.96</v>
      </c>
      <c r="N29003">
        <v>244439.36</v>
      </c>
      <c r="O29003">
        <v>2010</v>
      </c>
    </row>
    <row r="29004" spans="1:15" x14ac:dyDescent="0.3">
      <c r="A29004" t="s">
        <v>127</v>
      </c>
      <c r="B29004" t="s">
        <v>160</v>
      </c>
      <c r="C29004" t="s">
        <v>68</v>
      </c>
      <c r="D29004" t="s">
        <v>25</v>
      </c>
      <c r="E29004" t="s">
        <v>56</v>
      </c>
      <c r="F29004" t="s">
        <v>1478</v>
      </c>
      <c r="G29004">
        <v>953017461</v>
      </c>
      <c r="H29004" t="s">
        <v>1405</v>
      </c>
      <c r="I29004">
        <v>7900</v>
      </c>
      <c r="J29004">
        <v>154.06</v>
      </c>
      <c r="K29004">
        <v>90.93</v>
      </c>
      <c r="L29004">
        <v>1217074</v>
      </c>
      <c r="M29004">
        <v>718347</v>
      </c>
      <c r="N29004">
        <v>498727</v>
      </c>
      <c r="O29004">
        <v>2010</v>
      </c>
    </row>
    <row r="29005" spans="1:15" x14ac:dyDescent="0.3">
      <c r="A29005" t="s">
        <v>63</v>
      </c>
      <c r="B29005" t="s">
        <v>121</v>
      </c>
      <c r="C29005" t="s">
        <v>60</v>
      </c>
      <c r="D29005" t="s">
        <v>25</v>
      </c>
      <c r="E29005" t="s">
        <v>56</v>
      </c>
      <c r="F29005" t="s">
        <v>2250</v>
      </c>
      <c r="G29005">
        <v>672351539</v>
      </c>
      <c r="H29005" t="s">
        <v>2855</v>
      </c>
      <c r="I29005">
        <v>2616</v>
      </c>
      <c r="J29005">
        <v>9.33</v>
      </c>
      <c r="K29005">
        <v>6.92</v>
      </c>
      <c r="L29005">
        <v>24407.279999999999</v>
      </c>
      <c r="M29005">
        <v>18102.72</v>
      </c>
      <c r="N29005">
        <v>6304.56</v>
      </c>
      <c r="O29005">
        <v>2013</v>
      </c>
    </row>
    <row r="29006" spans="1:15" x14ac:dyDescent="0.3">
      <c r="A29006" t="s">
        <v>63</v>
      </c>
      <c r="B29006" t="s">
        <v>1415</v>
      </c>
      <c r="C29006" t="s">
        <v>30</v>
      </c>
      <c r="D29006" t="s">
        <v>25</v>
      </c>
      <c r="E29006" t="s">
        <v>26</v>
      </c>
      <c r="F29006" t="s">
        <v>2480</v>
      </c>
      <c r="G29006">
        <v>247064340</v>
      </c>
      <c r="H29006" t="s">
        <v>2860</v>
      </c>
      <c r="I29006">
        <v>683</v>
      </c>
      <c r="J29006">
        <v>421.89</v>
      </c>
      <c r="K29006">
        <v>364.69</v>
      </c>
      <c r="L29006">
        <v>288150.87</v>
      </c>
      <c r="M29006">
        <v>249083.27</v>
      </c>
      <c r="N29006">
        <v>39067.599999999999</v>
      </c>
      <c r="O29006">
        <v>2014</v>
      </c>
    </row>
    <row r="29007" spans="1:15" x14ac:dyDescent="0.3">
      <c r="A29007" t="s">
        <v>22</v>
      </c>
      <c r="B29007" t="s">
        <v>34</v>
      </c>
      <c r="C29007" t="s">
        <v>17</v>
      </c>
      <c r="D29007" t="s">
        <v>18</v>
      </c>
      <c r="E29007" t="s">
        <v>26</v>
      </c>
      <c r="F29007" t="s">
        <v>2143</v>
      </c>
      <c r="G29007">
        <v>574079692</v>
      </c>
      <c r="H29007" t="s">
        <v>173</v>
      </c>
      <c r="I29007">
        <v>1793</v>
      </c>
      <c r="J29007">
        <v>668.27</v>
      </c>
      <c r="K29007">
        <v>502.54</v>
      </c>
      <c r="L29007">
        <v>1198208.1100000001</v>
      </c>
      <c r="M29007">
        <v>901054.22</v>
      </c>
      <c r="N29007">
        <v>297153.89</v>
      </c>
      <c r="O29007">
        <v>2010</v>
      </c>
    </row>
    <row r="29008" spans="1:15" x14ac:dyDescent="0.3">
      <c r="A29008" t="s">
        <v>95</v>
      </c>
      <c r="B29008" t="s">
        <v>621</v>
      </c>
      <c r="C29008" t="s">
        <v>52</v>
      </c>
      <c r="D29008" t="s">
        <v>25</v>
      </c>
      <c r="E29008" t="s">
        <v>19</v>
      </c>
      <c r="F29008" t="s">
        <v>1609</v>
      </c>
      <c r="G29008">
        <v>370633924</v>
      </c>
      <c r="H29008" t="s">
        <v>2121</v>
      </c>
      <c r="I29008">
        <v>7669</v>
      </c>
      <c r="J29008">
        <v>437.2</v>
      </c>
      <c r="K29008">
        <v>263.33</v>
      </c>
      <c r="L29008">
        <v>3352886.8</v>
      </c>
      <c r="M29008">
        <v>2019477.77</v>
      </c>
      <c r="N29008">
        <v>1333409.03</v>
      </c>
      <c r="O29008">
        <v>2010</v>
      </c>
    </row>
    <row r="29009" spans="1:15" x14ac:dyDescent="0.3">
      <c r="A29009" t="s">
        <v>95</v>
      </c>
      <c r="B29009" t="s">
        <v>804</v>
      </c>
      <c r="C29009" t="s">
        <v>60</v>
      </c>
      <c r="D29009" t="s">
        <v>25</v>
      </c>
      <c r="E29009" t="s">
        <v>56</v>
      </c>
      <c r="F29009" t="s">
        <v>2534</v>
      </c>
      <c r="G29009">
        <v>224275863</v>
      </c>
      <c r="H29009" t="s">
        <v>1358</v>
      </c>
      <c r="I29009">
        <v>7067</v>
      </c>
      <c r="J29009">
        <v>9.33</v>
      </c>
      <c r="K29009">
        <v>6.92</v>
      </c>
      <c r="L29009">
        <v>65935.11</v>
      </c>
      <c r="M29009">
        <v>48903.64</v>
      </c>
      <c r="N29009">
        <v>17031.47</v>
      </c>
      <c r="O29009">
        <v>2010</v>
      </c>
    </row>
    <row r="29010" spans="1:15" x14ac:dyDescent="0.3">
      <c r="A29010" t="s">
        <v>22</v>
      </c>
      <c r="B29010" t="s">
        <v>187</v>
      </c>
      <c r="C29010" t="s">
        <v>52</v>
      </c>
      <c r="D29010" t="s">
        <v>18</v>
      </c>
      <c r="E29010" t="s">
        <v>19</v>
      </c>
      <c r="F29010" t="s">
        <v>2423</v>
      </c>
      <c r="G29010">
        <v>342866837</v>
      </c>
      <c r="H29010" t="s">
        <v>1377</v>
      </c>
      <c r="I29010">
        <v>771</v>
      </c>
      <c r="J29010">
        <v>437.2</v>
      </c>
      <c r="K29010">
        <v>263.33</v>
      </c>
      <c r="L29010">
        <v>337081.2</v>
      </c>
      <c r="M29010">
        <v>203027.43</v>
      </c>
      <c r="N29010">
        <v>134053.76999999999</v>
      </c>
      <c r="O29010">
        <v>2017</v>
      </c>
    </row>
    <row r="29011" spans="1:15" x14ac:dyDescent="0.3">
      <c r="A29011" t="s">
        <v>22</v>
      </c>
      <c r="B29011" t="s">
        <v>862</v>
      </c>
      <c r="C29011" t="s">
        <v>52</v>
      </c>
      <c r="D29011" t="s">
        <v>25</v>
      </c>
      <c r="E29011" t="s">
        <v>26</v>
      </c>
      <c r="F29011" t="s">
        <v>1633</v>
      </c>
      <c r="G29011">
        <v>104580676</v>
      </c>
      <c r="H29011" t="s">
        <v>44</v>
      </c>
      <c r="I29011">
        <v>6601</v>
      </c>
      <c r="J29011">
        <v>437.2</v>
      </c>
      <c r="K29011">
        <v>263.33</v>
      </c>
      <c r="L29011">
        <v>2885957.2</v>
      </c>
      <c r="M29011">
        <v>1738241.33</v>
      </c>
      <c r="N29011">
        <v>1147715.8700000001</v>
      </c>
      <c r="O29011">
        <v>2010</v>
      </c>
    </row>
    <row r="29012" spans="1:15" x14ac:dyDescent="0.3">
      <c r="A29012" t="s">
        <v>22</v>
      </c>
      <c r="B29012" t="s">
        <v>23</v>
      </c>
      <c r="C29012" t="s">
        <v>60</v>
      </c>
      <c r="D29012" t="s">
        <v>18</v>
      </c>
      <c r="E29012" t="s">
        <v>56</v>
      </c>
      <c r="F29012" t="s">
        <v>257</v>
      </c>
      <c r="G29012">
        <v>307903707</v>
      </c>
      <c r="H29012" t="s">
        <v>2122</v>
      </c>
      <c r="I29012">
        <v>4404</v>
      </c>
      <c r="J29012">
        <v>9.33</v>
      </c>
      <c r="K29012">
        <v>6.92</v>
      </c>
      <c r="L29012">
        <v>41089.32</v>
      </c>
      <c r="M29012">
        <v>30475.68</v>
      </c>
      <c r="N29012">
        <v>10613.64</v>
      </c>
      <c r="O29012">
        <v>2017</v>
      </c>
    </row>
    <row r="29013" spans="1:15" x14ac:dyDescent="0.3">
      <c r="A29013" t="s">
        <v>63</v>
      </c>
      <c r="B29013" t="s">
        <v>165</v>
      </c>
      <c r="C29013" t="s">
        <v>30</v>
      </c>
      <c r="D29013" t="s">
        <v>18</v>
      </c>
      <c r="E29013" t="s">
        <v>26</v>
      </c>
      <c r="F29013" t="s">
        <v>741</v>
      </c>
      <c r="G29013">
        <v>921634757</v>
      </c>
      <c r="H29013" t="s">
        <v>2543</v>
      </c>
      <c r="I29013">
        <v>1060</v>
      </c>
      <c r="J29013">
        <v>421.89</v>
      </c>
      <c r="K29013">
        <v>364.69</v>
      </c>
      <c r="L29013">
        <v>447203.4</v>
      </c>
      <c r="M29013">
        <v>386571.4</v>
      </c>
      <c r="N29013">
        <v>60632</v>
      </c>
      <c r="O29013">
        <v>2015</v>
      </c>
    </row>
    <row r="29014" spans="1:15" x14ac:dyDescent="0.3">
      <c r="A29014" t="s">
        <v>41</v>
      </c>
      <c r="B29014" t="s">
        <v>1301</v>
      </c>
      <c r="C29014" t="s">
        <v>221</v>
      </c>
      <c r="D29014" t="s">
        <v>25</v>
      </c>
      <c r="E29014" t="s">
        <v>31</v>
      </c>
      <c r="F29014" t="s">
        <v>2058</v>
      </c>
      <c r="G29014">
        <v>634885156</v>
      </c>
      <c r="H29014" t="s">
        <v>1680</v>
      </c>
      <c r="I29014">
        <v>5481</v>
      </c>
      <c r="J29014">
        <v>109.28</v>
      </c>
      <c r="K29014">
        <v>35.840000000000003</v>
      </c>
      <c r="L29014">
        <v>598963.68000000005</v>
      </c>
      <c r="M29014">
        <v>196439.04000000001</v>
      </c>
      <c r="N29014">
        <v>402524.64</v>
      </c>
      <c r="O29014">
        <v>2015</v>
      </c>
    </row>
    <row r="29015" spans="1:15" x14ac:dyDescent="0.3">
      <c r="A29015" t="s">
        <v>41</v>
      </c>
      <c r="B29015" t="s">
        <v>229</v>
      </c>
      <c r="C29015" t="s">
        <v>24</v>
      </c>
      <c r="D29015" t="s">
        <v>25</v>
      </c>
      <c r="E29015" t="s">
        <v>31</v>
      </c>
      <c r="F29015" t="s">
        <v>2195</v>
      </c>
      <c r="G29015">
        <v>907078731</v>
      </c>
      <c r="H29015" t="s">
        <v>1556</v>
      </c>
      <c r="I29015">
        <v>3609</v>
      </c>
      <c r="J29015">
        <v>255.28</v>
      </c>
      <c r="K29015">
        <v>159.41999999999999</v>
      </c>
      <c r="L29015">
        <v>921305.52</v>
      </c>
      <c r="M29015">
        <v>575346.78</v>
      </c>
      <c r="N29015">
        <v>345958.74</v>
      </c>
      <c r="O29015">
        <v>2010</v>
      </c>
    </row>
    <row r="29016" spans="1:15" x14ac:dyDescent="0.3">
      <c r="A29016" t="s">
        <v>15</v>
      </c>
      <c r="B29016" t="s">
        <v>567</v>
      </c>
      <c r="C29016" t="s">
        <v>118</v>
      </c>
      <c r="D29016" t="s">
        <v>25</v>
      </c>
      <c r="E29016" t="s">
        <v>26</v>
      </c>
      <c r="F29016" t="s">
        <v>2485</v>
      </c>
      <c r="G29016">
        <v>117951810</v>
      </c>
      <c r="H29016" t="s">
        <v>620</v>
      </c>
      <c r="I29016">
        <v>3417</v>
      </c>
      <c r="J29016">
        <v>152.58000000000001</v>
      </c>
      <c r="K29016">
        <v>97.44</v>
      </c>
      <c r="L29016">
        <v>521365.86</v>
      </c>
      <c r="M29016">
        <v>332952.48</v>
      </c>
      <c r="N29016">
        <v>188413.38</v>
      </c>
      <c r="O29016">
        <v>2014</v>
      </c>
    </row>
    <row r="29017" spans="1:15" x14ac:dyDescent="0.3">
      <c r="A29017" t="s">
        <v>63</v>
      </c>
      <c r="B29017" t="s">
        <v>157</v>
      </c>
      <c r="C29017" t="s">
        <v>52</v>
      </c>
      <c r="D29017" t="s">
        <v>18</v>
      </c>
      <c r="E29017" t="s">
        <v>56</v>
      </c>
      <c r="F29017" t="s">
        <v>1183</v>
      </c>
      <c r="G29017">
        <v>317553222</v>
      </c>
      <c r="H29017" t="s">
        <v>2586</v>
      </c>
      <c r="I29017">
        <v>9910</v>
      </c>
      <c r="J29017">
        <v>437.2</v>
      </c>
      <c r="K29017">
        <v>263.33</v>
      </c>
      <c r="L29017">
        <v>4332652</v>
      </c>
      <c r="M29017">
        <v>2609600.2999999998</v>
      </c>
      <c r="N29017">
        <v>1723051.7</v>
      </c>
      <c r="O29017">
        <v>2011</v>
      </c>
    </row>
    <row r="29018" spans="1:15" x14ac:dyDescent="0.3">
      <c r="A29018" t="s">
        <v>95</v>
      </c>
      <c r="B29018" t="s">
        <v>621</v>
      </c>
      <c r="C29018" t="s">
        <v>75</v>
      </c>
      <c r="D29018" t="s">
        <v>25</v>
      </c>
      <c r="E29018" t="s">
        <v>26</v>
      </c>
      <c r="F29018" t="s">
        <v>358</v>
      </c>
      <c r="G29018">
        <v>476244294</v>
      </c>
      <c r="H29018" t="s">
        <v>413</v>
      </c>
      <c r="I29018">
        <v>125</v>
      </c>
      <c r="J29018">
        <v>651.21</v>
      </c>
      <c r="K29018">
        <v>524.96</v>
      </c>
      <c r="L29018">
        <v>81401.25</v>
      </c>
      <c r="M29018">
        <v>65620</v>
      </c>
      <c r="N29018">
        <v>15781.25</v>
      </c>
      <c r="O29018">
        <v>2016</v>
      </c>
    </row>
    <row r="29019" spans="1:15" x14ac:dyDescent="0.3">
      <c r="A29019" t="s">
        <v>41</v>
      </c>
      <c r="B29019" t="s">
        <v>316</v>
      </c>
      <c r="C29019" t="s">
        <v>68</v>
      </c>
      <c r="D29019" t="s">
        <v>25</v>
      </c>
      <c r="E29019" t="s">
        <v>19</v>
      </c>
      <c r="F29019" t="s">
        <v>912</v>
      </c>
      <c r="G29019">
        <v>534698855</v>
      </c>
      <c r="H29019" t="s">
        <v>1495</v>
      </c>
      <c r="I29019">
        <v>8128</v>
      </c>
      <c r="J29019">
        <v>154.06</v>
      </c>
      <c r="K29019">
        <v>90.93</v>
      </c>
      <c r="L29019">
        <v>1252199.68</v>
      </c>
      <c r="M29019">
        <v>739079.04</v>
      </c>
      <c r="N29019">
        <v>513120.64</v>
      </c>
      <c r="O29019">
        <v>2016</v>
      </c>
    </row>
    <row r="29020" spans="1:15" x14ac:dyDescent="0.3">
      <c r="A29020" t="s">
        <v>41</v>
      </c>
      <c r="B29020" t="s">
        <v>791</v>
      </c>
      <c r="C29020" t="s">
        <v>52</v>
      </c>
      <c r="D29020" t="s">
        <v>18</v>
      </c>
      <c r="E29020" t="s">
        <v>26</v>
      </c>
      <c r="F29020" t="s">
        <v>33</v>
      </c>
      <c r="G29020">
        <v>953903234</v>
      </c>
      <c r="H29020" t="s">
        <v>619</v>
      </c>
      <c r="I29020">
        <v>19</v>
      </c>
      <c r="J29020">
        <v>437.2</v>
      </c>
      <c r="K29020">
        <v>263.33</v>
      </c>
      <c r="L29020">
        <v>8306.7999999999993</v>
      </c>
      <c r="M29020">
        <v>5003.2700000000004</v>
      </c>
      <c r="N29020">
        <v>3303.53</v>
      </c>
      <c r="O29020">
        <v>2017</v>
      </c>
    </row>
    <row r="29021" spans="1:15" x14ac:dyDescent="0.3">
      <c r="A29021" t="s">
        <v>22</v>
      </c>
      <c r="B29021" t="s">
        <v>862</v>
      </c>
      <c r="C29021" t="s">
        <v>30</v>
      </c>
      <c r="D29021" t="s">
        <v>25</v>
      </c>
      <c r="E29021" t="s">
        <v>26</v>
      </c>
      <c r="F29021" t="s">
        <v>2001</v>
      </c>
      <c r="G29021">
        <v>465156257</v>
      </c>
      <c r="H29021" t="s">
        <v>1245</v>
      </c>
      <c r="I29021">
        <v>8928</v>
      </c>
      <c r="J29021">
        <v>421.89</v>
      </c>
      <c r="K29021">
        <v>364.69</v>
      </c>
      <c r="L29021">
        <v>3766633.92</v>
      </c>
      <c r="M29021">
        <v>3255952.32</v>
      </c>
      <c r="N29021">
        <v>510681.59999999998</v>
      </c>
      <c r="O29021">
        <v>2014</v>
      </c>
    </row>
    <row r="29022" spans="1:15" x14ac:dyDescent="0.3">
      <c r="A29022" t="s">
        <v>63</v>
      </c>
      <c r="B29022" t="s">
        <v>268</v>
      </c>
      <c r="C29022" t="s">
        <v>30</v>
      </c>
      <c r="D29022" t="s">
        <v>18</v>
      </c>
      <c r="E29022" t="s">
        <v>19</v>
      </c>
      <c r="F29022" t="s">
        <v>1980</v>
      </c>
      <c r="G29022">
        <v>120069253</v>
      </c>
      <c r="H29022" t="s">
        <v>2953</v>
      </c>
      <c r="I29022">
        <v>15</v>
      </c>
      <c r="J29022">
        <v>421.89</v>
      </c>
      <c r="K29022">
        <v>364.69</v>
      </c>
      <c r="L29022">
        <v>6328.35</v>
      </c>
      <c r="M29022">
        <v>5470.35</v>
      </c>
      <c r="N29022">
        <v>858</v>
      </c>
      <c r="O29022">
        <v>2010</v>
      </c>
    </row>
    <row r="29023" spans="1:15" x14ac:dyDescent="0.3">
      <c r="A29023" t="s">
        <v>15</v>
      </c>
      <c r="B29023" t="s">
        <v>261</v>
      </c>
      <c r="C29023" t="s">
        <v>30</v>
      </c>
      <c r="D29023" t="s">
        <v>18</v>
      </c>
      <c r="E29023" t="s">
        <v>31</v>
      </c>
      <c r="F29023" t="s">
        <v>1519</v>
      </c>
      <c r="G29023">
        <v>140566051</v>
      </c>
      <c r="H29023" t="s">
        <v>1399</v>
      </c>
      <c r="I29023">
        <v>5473</v>
      </c>
      <c r="J29023">
        <v>421.89</v>
      </c>
      <c r="K29023">
        <v>364.69</v>
      </c>
      <c r="L29023">
        <v>2309003.9700000002</v>
      </c>
      <c r="M29023">
        <v>1995948.37</v>
      </c>
      <c r="N29023">
        <v>313055.59999999998</v>
      </c>
      <c r="O29023">
        <v>2013</v>
      </c>
    </row>
    <row r="29024" spans="1:15" x14ac:dyDescent="0.3">
      <c r="A29024" t="s">
        <v>127</v>
      </c>
      <c r="B29024" t="s">
        <v>1347</v>
      </c>
      <c r="C29024" t="s">
        <v>30</v>
      </c>
      <c r="D29024" t="s">
        <v>25</v>
      </c>
      <c r="E29024" t="s">
        <v>26</v>
      </c>
      <c r="F29024" t="s">
        <v>669</v>
      </c>
      <c r="G29024">
        <v>368882977</v>
      </c>
      <c r="H29024" t="s">
        <v>2203</v>
      </c>
      <c r="I29024">
        <v>9525</v>
      </c>
      <c r="J29024">
        <v>421.89</v>
      </c>
      <c r="K29024">
        <v>364.69</v>
      </c>
      <c r="L29024">
        <v>4018502.25</v>
      </c>
      <c r="M29024">
        <v>3473672.25</v>
      </c>
      <c r="N29024">
        <v>544830</v>
      </c>
      <c r="O29024">
        <v>2017</v>
      </c>
    </row>
    <row r="29025" spans="1:15" x14ac:dyDescent="0.3">
      <c r="A29025" t="s">
        <v>15</v>
      </c>
      <c r="B29025" t="s">
        <v>206</v>
      </c>
      <c r="C29025" t="s">
        <v>221</v>
      </c>
      <c r="D29025" t="s">
        <v>18</v>
      </c>
      <c r="E29025" t="s">
        <v>31</v>
      </c>
      <c r="F29025" t="s">
        <v>2846</v>
      </c>
      <c r="G29025">
        <v>717568862</v>
      </c>
      <c r="H29025" t="s">
        <v>2035</v>
      </c>
      <c r="I29025">
        <v>3427</v>
      </c>
      <c r="J29025">
        <v>109.28</v>
      </c>
      <c r="K29025">
        <v>35.840000000000003</v>
      </c>
      <c r="L29025">
        <v>374502.56</v>
      </c>
      <c r="M29025">
        <v>122823.67999999999</v>
      </c>
      <c r="N29025">
        <v>251678.88</v>
      </c>
      <c r="O29025">
        <v>2014</v>
      </c>
    </row>
    <row r="29026" spans="1:15" x14ac:dyDescent="0.3">
      <c r="A29026" t="s">
        <v>22</v>
      </c>
      <c r="B29026" t="s">
        <v>1012</v>
      </c>
      <c r="C29026" t="s">
        <v>38</v>
      </c>
      <c r="D29026" t="s">
        <v>18</v>
      </c>
      <c r="E29026" t="s">
        <v>31</v>
      </c>
      <c r="F29026" t="s">
        <v>1473</v>
      </c>
      <c r="G29026">
        <v>719485032</v>
      </c>
      <c r="H29026" t="s">
        <v>2532</v>
      </c>
      <c r="I29026">
        <v>464</v>
      </c>
      <c r="J29026">
        <v>205.7</v>
      </c>
      <c r="K29026">
        <v>117.11</v>
      </c>
      <c r="L29026">
        <v>95444.800000000003</v>
      </c>
      <c r="M29026">
        <v>54339.040000000001</v>
      </c>
      <c r="N29026">
        <v>41105.760000000002</v>
      </c>
      <c r="O29026">
        <v>2012</v>
      </c>
    </row>
    <row r="29027" spans="1:15" x14ac:dyDescent="0.3">
      <c r="A29027" t="s">
        <v>95</v>
      </c>
      <c r="B29027" t="s">
        <v>1425</v>
      </c>
      <c r="C29027" t="s">
        <v>82</v>
      </c>
      <c r="D29027" t="s">
        <v>18</v>
      </c>
      <c r="E29027" t="s">
        <v>31</v>
      </c>
      <c r="F29027" t="s">
        <v>1879</v>
      </c>
      <c r="G29027">
        <v>877805316</v>
      </c>
      <c r="H29027" t="s">
        <v>2770</v>
      </c>
      <c r="I29027">
        <v>955</v>
      </c>
      <c r="J29027">
        <v>81.73</v>
      </c>
      <c r="K29027">
        <v>56.67</v>
      </c>
      <c r="L29027">
        <v>78052.149999999994</v>
      </c>
      <c r="M29027">
        <v>54119.85</v>
      </c>
      <c r="N29027">
        <v>23932.3</v>
      </c>
      <c r="O29027">
        <v>2014</v>
      </c>
    </row>
    <row r="29028" spans="1:15" x14ac:dyDescent="0.3">
      <c r="A29028" t="s">
        <v>22</v>
      </c>
      <c r="B29028" t="s">
        <v>85</v>
      </c>
      <c r="C29028" t="s">
        <v>24</v>
      </c>
      <c r="D29028" t="s">
        <v>25</v>
      </c>
      <c r="E29028" t="s">
        <v>26</v>
      </c>
      <c r="F29028" t="s">
        <v>2249</v>
      </c>
      <c r="G29028">
        <v>416016042</v>
      </c>
      <c r="H29028" t="s">
        <v>1682</v>
      </c>
      <c r="I29028">
        <v>7246</v>
      </c>
      <c r="J29028">
        <v>255.28</v>
      </c>
      <c r="K29028">
        <v>159.41999999999999</v>
      </c>
      <c r="L29028">
        <v>1849758.88</v>
      </c>
      <c r="M29028">
        <v>1155157.32</v>
      </c>
      <c r="N29028">
        <v>694601.56</v>
      </c>
      <c r="O29028">
        <v>2013</v>
      </c>
    </row>
    <row r="29029" spans="1:15" x14ac:dyDescent="0.3">
      <c r="A29029" t="s">
        <v>41</v>
      </c>
      <c r="B29029" t="s">
        <v>740</v>
      </c>
      <c r="C29029" t="s">
        <v>38</v>
      </c>
      <c r="D29029" t="s">
        <v>18</v>
      </c>
      <c r="E29029" t="s">
        <v>26</v>
      </c>
      <c r="F29029" t="s">
        <v>2590</v>
      </c>
      <c r="G29029">
        <v>427916038</v>
      </c>
      <c r="H29029" t="s">
        <v>2563</v>
      </c>
      <c r="I29029">
        <v>8720</v>
      </c>
      <c r="J29029">
        <v>205.7</v>
      </c>
      <c r="K29029">
        <v>117.11</v>
      </c>
      <c r="L29029">
        <v>1793704</v>
      </c>
      <c r="M29029">
        <v>1021199.2</v>
      </c>
      <c r="N29029">
        <v>772504.8</v>
      </c>
      <c r="O29029">
        <v>2011</v>
      </c>
    </row>
    <row r="29030" spans="1:15" x14ac:dyDescent="0.3">
      <c r="A29030" t="s">
        <v>15</v>
      </c>
      <c r="B29030" t="s">
        <v>206</v>
      </c>
      <c r="C29030" t="s">
        <v>30</v>
      </c>
      <c r="D29030" t="s">
        <v>18</v>
      </c>
      <c r="E29030" t="s">
        <v>31</v>
      </c>
      <c r="F29030" t="s">
        <v>2749</v>
      </c>
      <c r="G29030">
        <v>727616631</v>
      </c>
      <c r="H29030" t="s">
        <v>1826</v>
      </c>
      <c r="I29030">
        <v>6785</v>
      </c>
      <c r="J29030">
        <v>421.89</v>
      </c>
      <c r="K29030">
        <v>364.69</v>
      </c>
      <c r="L29030">
        <v>2862523.65</v>
      </c>
      <c r="M29030">
        <v>2474421.65</v>
      </c>
      <c r="N29030">
        <v>388102</v>
      </c>
      <c r="O29030">
        <v>2013</v>
      </c>
    </row>
    <row r="29031" spans="1:15" x14ac:dyDescent="0.3">
      <c r="A29031" t="s">
        <v>15</v>
      </c>
      <c r="B29031" t="s">
        <v>936</v>
      </c>
      <c r="C29031" t="s">
        <v>24</v>
      </c>
      <c r="D29031" t="s">
        <v>25</v>
      </c>
      <c r="E29031" t="s">
        <v>26</v>
      </c>
      <c r="F29031" t="s">
        <v>2191</v>
      </c>
      <c r="G29031">
        <v>299541652</v>
      </c>
      <c r="H29031" t="s">
        <v>2436</v>
      </c>
      <c r="I29031">
        <v>9886</v>
      </c>
      <c r="J29031">
        <v>255.28</v>
      </c>
      <c r="K29031">
        <v>159.41999999999999</v>
      </c>
      <c r="L29031">
        <v>2523698.08</v>
      </c>
      <c r="M29031">
        <v>1576026.12</v>
      </c>
      <c r="N29031">
        <v>947671.96</v>
      </c>
      <c r="O29031">
        <v>2013</v>
      </c>
    </row>
    <row r="29032" spans="1:15" x14ac:dyDescent="0.3">
      <c r="A29032" t="s">
        <v>22</v>
      </c>
      <c r="B29032" t="s">
        <v>375</v>
      </c>
      <c r="C29032" t="s">
        <v>118</v>
      </c>
      <c r="D29032" t="s">
        <v>25</v>
      </c>
      <c r="E29032" t="s">
        <v>56</v>
      </c>
      <c r="F29032" t="s">
        <v>1661</v>
      </c>
      <c r="G29032">
        <v>448427426</v>
      </c>
      <c r="H29032" t="s">
        <v>1060</v>
      </c>
      <c r="I29032">
        <v>8495</v>
      </c>
      <c r="J29032">
        <v>152.58000000000001</v>
      </c>
      <c r="K29032">
        <v>97.44</v>
      </c>
      <c r="L29032">
        <v>1296167.1000000001</v>
      </c>
      <c r="M29032">
        <v>827752.8</v>
      </c>
      <c r="N29032">
        <v>468414.3</v>
      </c>
      <c r="O29032">
        <v>2013</v>
      </c>
    </row>
    <row r="29033" spans="1:15" x14ac:dyDescent="0.3">
      <c r="A29033" t="s">
        <v>22</v>
      </c>
      <c r="B29033" t="s">
        <v>546</v>
      </c>
      <c r="C29033" t="s">
        <v>221</v>
      </c>
      <c r="D29033" t="s">
        <v>25</v>
      </c>
      <c r="E29033" t="s">
        <v>56</v>
      </c>
      <c r="F29033" t="s">
        <v>1693</v>
      </c>
      <c r="G29033">
        <v>749322783</v>
      </c>
      <c r="H29033" t="s">
        <v>2861</v>
      </c>
      <c r="I29033">
        <v>118</v>
      </c>
      <c r="J29033">
        <v>109.28</v>
      </c>
      <c r="K29033">
        <v>35.840000000000003</v>
      </c>
      <c r="L29033">
        <v>12895.04</v>
      </c>
      <c r="M29033">
        <v>4229.12</v>
      </c>
      <c r="N29033">
        <v>8665.92</v>
      </c>
      <c r="O29033">
        <v>2013</v>
      </c>
    </row>
    <row r="29034" spans="1:15" x14ac:dyDescent="0.3">
      <c r="A29034" t="s">
        <v>22</v>
      </c>
      <c r="B29034" t="s">
        <v>250</v>
      </c>
      <c r="C29034" t="s">
        <v>92</v>
      </c>
      <c r="D29034" t="s">
        <v>25</v>
      </c>
      <c r="E29034" t="s">
        <v>56</v>
      </c>
      <c r="F29034" t="s">
        <v>408</v>
      </c>
      <c r="G29034">
        <v>397589051</v>
      </c>
      <c r="H29034" t="s">
        <v>1655</v>
      </c>
      <c r="I29034">
        <v>4290</v>
      </c>
      <c r="J29034">
        <v>47.45</v>
      </c>
      <c r="K29034">
        <v>31.79</v>
      </c>
      <c r="L29034">
        <v>203560.5</v>
      </c>
      <c r="M29034">
        <v>136379.1</v>
      </c>
      <c r="N29034">
        <v>67181.399999999994</v>
      </c>
      <c r="O29034">
        <v>2014</v>
      </c>
    </row>
    <row r="29035" spans="1:15" x14ac:dyDescent="0.3">
      <c r="A29035" t="s">
        <v>41</v>
      </c>
      <c r="B29035" t="s">
        <v>297</v>
      </c>
      <c r="C29035" t="s">
        <v>221</v>
      </c>
      <c r="D29035" t="s">
        <v>25</v>
      </c>
      <c r="E29035" t="s">
        <v>26</v>
      </c>
      <c r="F29035" t="s">
        <v>893</v>
      </c>
      <c r="G29035">
        <v>458900058</v>
      </c>
      <c r="H29035" t="s">
        <v>1772</v>
      </c>
      <c r="I29035">
        <v>7580</v>
      </c>
      <c r="J29035">
        <v>109.28</v>
      </c>
      <c r="K29035">
        <v>35.840000000000003</v>
      </c>
      <c r="L29035">
        <v>828342.4</v>
      </c>
      <c r="M29035">
        <v>271667.20000000001</v>
      </c>
      <c r="N29035">
        <v>556675.19999999995</v>
      </c>
      <c r="O29035">
        <v>2015</v>
      </c>
    </row>
    <row r="29036" spans="1:15" x14ac:dyDescent="0.3">
      <c r="A29036" t="s">
        <v>15</v>
      </c>
      <c r="B29036" t="s">
        <v>361</v>
      </c>
      <c r="C29036" t="s">
        <v>68</v>
      </c>
      <c r="D29036" t="s">
        <v>25</v>
      </c>
      <c r="E29036" t="s">
        <v>31</v>
      </c>
      <c r="F29036" t="s">
        <v>1026</v>
      </c>
      <c r="G29036">
        <v>719242131</v>
      </c>
      <c r="H29036" t="s">
        <v>197</v>
      </c>
      <c r="I29036">
        <v>8585</v>
      </c>
      <c r="J29036">
        <v>154.06</v>
      </c>
      <c r="K29036">
        <v>90.93</v>
      </c>
      <c r="L29036">
        <v>1322605.1000000001</v>
      </c>
      <c r="M29036">
        <v>780634.05</v>
      </c>
      <c r="N29036">
        <v>541971.05000000005</v>
      </c>
      <c r="O29036">
        <v>2015</v>
      </c>
    </row>
    <row r="29037" spans="1:15" x14ac:dyDescent="0.3">
      <c r="A29037" t="s">
        <v>22</v>
      </c>
      <c r="B29037" t="s">
        <v>175</v>
      </c>
      <c r="C29037" t="s">
        <v>24</v>
      </c>
      <c r="D29037" t="s">
        <v>25</v>
      </c>
      <c r="E29037" t="s">
        <v>19</v>
      </c>
      <c r="F29037" t="s">
        <v>320</v>
      </c>
      <c r="G29037">
        <v>134914100</v>
      </c>
      <c r="H29037" t="s">
        <v>1326</v>
      </c>
      <c r="I29037">
        <v>2935</v>
      </c>
      <c r="J29037">
        <v>255.28</v>
      </c>
      <c r="K29037">
        <v>159.41999999999999</v>
      </c>
      <c r="L29037">
        <v>749246.8</v>
      </c>
      <c r="M29037">
        <v>467897.7</v>
      </c>
      <c r="N29037">
        <v>281349.09999999998</v>
      </c>
      <c r="O29037">
        <v>2010</v>
      </c>
    </row>
    <row r="29038" spans="1:15" x14ac:dyDescent="0.3">
      <c r="A29038" t="s">
        <v>127</v>
      </c>
      <c r="B29038" t="s">
        <v>274</v>
      </c>
      <c r="C29038" t="s">
        <v>82</v>
      </c>
      <c r="D29038" t="s">
        <v>25</v>
      </c>
      <c r="E29038" t="s">
        <v>31</v>
      </c>
      <c r="F29038" t="s">
        <v>1811</v>
      </c>
      <c r="G29038">
        <v>882527291</v>
      </c>
      <c r="H29038" t="s">
        <v>1890</v>
      </c>
      <c r="I29038">
        <v>8292</v>
      </c>
      <c r="J29038">
        <v>81.73</v>
      </c>
      <c r="K29038">
        <v>56.67</v>
      </c>
      <c r="L29038">
        <v>677705.16</v>
      </c>
      <c r="M29038">
        <v>469907.64</v>
      </c>
      <c r="N29038">
        <v>207797.52</v>
      </c>
      <c r="O29038">
        <v>2013</v>
      </c>
    </row>
    <row r="29039" spans="1:15" x14ac:dyDescent="0.3">
      <c r="A29039" t="s">
        <v>202</v>
      </c>
      <c r="B29039" t="s">
        <v>203</v>
      </c>
      <c r="C29039" t="s">
        <v>52</v>
      </c>
      <c r="D29039" t="s">
        <v>18</v>
      </c>
      <c r="E29039" t="s">
        <v>31</v>
      </c>
      <c r="F29039" t="s">
        <v>1957</v>
      </c>
      <c r="G29039">
        <v>709005534</v>
      </c>
      <c r="H29039" t="s">
        <v>177</v>
      </c>
      <c r="I29039">
        <v>9348</v>
      </c>
      <c r="J29039">
        <v>437.2</v>
      </c>
      <c r="K29039">
        <v>263.33</v>
      </c>
      <c r="L29039">
        <v>4086945.6</v>
      </c>
      <c r="M29039">
        <v>2461608.84</v>
      </c>
      <c r="N29039">
        <v>1625336.76</v>
      </c>
      <c r="O29039">
        <v>2012</v>
      </c>
    </row>
    <row r="29040" spans="1:15" x14ac:dyDescent="0.3">
      <c r="A29040" t="s">
        <v>63</v>
      </c>
      <c r="B29040" t="s">
        <v>825</v>
      </c>
      <c r="C29040" t="s">
        <v>17</v>
      </c>
      <c r="D29040" t="s">
        <v>25</v>
      </c>
      <c r="E29040" t="s">
        <v>19</v>
      </c>
      <c r="F29040" t="s">
        <v>1164</v>
      </c>
      <c r="G29040">
        <v>581585156</v>
      </c>
      <c r="H29040" t="s">
        <v>931</v>
      </c>
      <c r="I29040">
        <v>2827</v>
      </c>
      <c r="J29040">
        <v>668.27</v>
      </c>
      <c r="K29040">
        <v>502.54</v>
      </c>
      <c r="L29040">
        <v>1889199.29</v>
      </c>
      <c r="M29040">
        <v>1420680.58</v>
      </c>
      <c r="N29040">
        <v>468518.71</v>
      </c>
      <c r="O29040">
        <v>2011</v>
      </c>
    </row>
    <row r="29041" spans="1:15" x14ac:dyDescent="0.3">
      <c r="A29041" t="s">
        <v>22</v>
      </c>
      <c r="B29041" t="s">
        <v>134</v>
      </c>
      <c r="C29041" t="s">
        <v>92</v>
      </c>
      <c r="D29041" t="s">
        <v>18</v>
      </c>
      <c r="E29041" t="s">
        <v>19</v>
      </c>
      <c r="F29041" t="s">
        <v>898</v>
      </c>
      <c r="G29041">
        <v>637814986</v>
      </c>
      <c r="H29041" t="s">
        <v>1836</v>
      </c>
      <c r="I29041">
        <v>2483</v>
      </c>
      <c r="J29041">
        <v>47.45</v>
      </c>
      <c r="K29041">
        <v>31.79</v>
      </c>
      <c r="L29041">
        <v>117818.35</v>
      </c>
      <c r="M29041">
        <v>78934.570000000007</v>
      </c>
      <c r="N29041">
        <v>38883.78</v>
      </c>
      <c r="O29041">
        <v>2017</v>
      </c>
    </row>
    <row r="29042" spans="1:15" x14ac:dyDescent="0.3">
      <c r="A29042" t="s">
        <v>15</v>
      </c>
      <c r="B29042" t="s">
        <v>1222</v>
      </c>
      <c r="C29042" t="s">
        <v>82</v>
      </c>
      <c r="D29042" t="s">
        <v>25</v>
      </c>
      <c r="E29042" t="s">
        <v>56</v>
      </c>
      <c r="F29042" t="s">
        <v>282</v>
      </c>
      <c r="G29042">
        <v>635556352</v>
      </c>
      <c r="H29042" t="s">
        <v>1911</v>
      </c>
      <c r="I29042">
        <v>4103</v>
      </c>
      <c r="J29042">
        <v>81.73</v>
      </c>
      <c r="K29042">
        <v>56.67</v>
      </c>
      <c r="L29042">
        <v>335338.19</v>
      </c>
      <c r="M29042">
        <v>232517.01</v>
      </c>
      <c r="N29042">
        <v>102821.18</v>
      </c>
      <c r="O29042">
        <v>2010</v>
      </c>
    </row>
    <row r="29043" spans="1:15" x14ac:dyDescent="0.3">
      <c r="A29043" t="s">
        <v>15</v>
      </c>
      <c r="B29043" t="s">
        <v>1485</v>
      </c>
      <c r="C29043" t="s">
        <v>30</v>
      </c>
      <c r="D29043" t="s">
        <v>18</v>
      </c>
      <c r="E29043" t="s">
        <v>56</v>
      </c>
      <c r="F29043" t="s">
        <v>928</v>
      </c>
      <c r="G29043">
        <v>402983081</v>
      </c>
      <c r="H29043" t="s">
        <v>2024</v>
      </c>
      <c r="I29043">
        <v>504</v>
      </c>
      <c r="J29043">
        <v>421.89</v>
      </c>
      <c r="K29043">
        <v>364.69</v>
      </c>
      <c r="L29043">
        <v>212632.56</v>
      </c>
      <c r="M29043">
        <v>183803.76</v>
      </c>
      <c r="N29043">
        <v>28828.799999999999</v>
      </c>
      <c r="O29043">
        <v>2012</v>
      </c>
    </row>
    <row r="29044" spans="1:15" x14ac:dyDescent="0.3">
      <c r="A29044" t="s">
        <v>41</v>
      </c>
      <c r="B29044" t="s">
        <v>1619</v>
      </c>
      <c r="C29044" t="s">
        <v>38</v>
      </c>
      <c r="D29044" t="s">
        <v>25</v>
      </c>
      <c r="E29044" t="s">
        <v>19</v>
      </c>
      <c r="F29044" t="s">
        <v>1653</v>
      </c>
      <c r="G29044">
        <v>288581502</v>
      </c>
      <c r="H29044" t="s">
        <v>1739</v>
      </c>
      <c r="I29044">
        <v>6534</v>
      </c>
      <c r="J29044">
        <v>205.7</v>
      </c>
      <c r="K29044">
        <v>117.11</v>
      </c>
      <c r="L29044">
        <v>1344043.8</v>
      </c>
      <c r="M29044">
        <v>765196.74</v>
      </c>
      <c r="N29044">
        <v>578847.06000000006</v>
      </c>
      <c r="O29044">
        <v>2016</v>
      </c>
    </row>
    <row r="29045" spans="1:15" x14ac:dyDescent="0.3">
      <c r="A29045" t="s">
        <v>15</v>
      </c>
      <c r="B29045" t="s">
        <v>1085</v>
      </c>
      <c r="C29045" t="s">
        <v>92</v>
      </c>
      <c r="D29045" t="s">
        <v>18</v>
      </c>
      <c r="E29045" t="s">
        <v>26</v>
      </c>
      <c r="F29045" t="s">
        <v>1445</v>
      </c>
      <c r="G29045">
        <v>711150443</v>
      </c>
      <c r="H29045" t="s">
        <v>2167</v>
      </c>
      <c r="I29045">
        <v>4074</v>
      </c>
      <c r="J29045">
        <v>47.45</v>
      </c>
      <c r="K29045">
        <v>31.79</v>
      </c>
      <c r="L29045">
        <v>193311.3</v>
      </c>
      <c r="M29045">
        <v>129512.46</v>
      </c>
      <c r="N29045">
        <v>63798.84</v>
      </c>
      <c r="O29045">
        <v>2011</v>
      </c>
    </row>
    <row r="29046" spans="1:15" x14ac:dyDescent="0.3">
      <c r="A29046" t="s">
        <v>41</v>
      </c>
      <c r="B29046" t="s">
        <v>373</v>
      </c>
      <c r="C29046" t="s">
        <v>68</v>
      </c>
      <c r="D29046" t="s">
        <v>25</v>
      </c>
      <c r="E29046" t="s">
        <v>56</v>
      </c>
      <c r="F29046" t="s">
        <v>2387</v>
      </c>
      <c r="G29046">
        <v>809801232</v>
      </c>
      <c r="H29046" t="s">
        <v>787</v>
      </c>
      <c r="I29046">
        <v>7035</v>
      </c>
      <c r="J29046">
        <v>154.06</v>
      </c>
      <c r="K29046">
        <v>90.93</v>
      </c>
      <c r="L29046">
        <v>1083812.1000000001</v>
      </c>
      <c r="M29046">
        <v>639692.55000000005</v>
      </c>
      <c r="N29046">
        <v>444119.55</v>
      </c>
      <c r="O29046">
        <v>2011</v>
      </c>
    </row>
    <row r="29047" spans="1:15" x14ac:dyDescent="0.3">
      <c r="A29047" t="s">
        <v>41</v>
      </c>
      <c r="B29047" t="s">
        <v>740</v>
      </c>
      <c r="C29047" t="s">
        <v>92</v>
      </c>
      <c r="D29047" t="s">
        <v>18</v>
      </c>
      <c r="E29047" t="s">
        <v>56</v>
      </c>
      <c r="F29047" t="s">
        <v>1461</v>
      </c>
      <c r="G29047">
        <v>693957698</v>
      </c>
      <c r="H29047" t="s">
        <v>2052</v>
      </c>
      <c r="I29047">
        <v>6359</v>
      </c>
      <c r="J29047">
        <v>47.45</v>
      </c>
      <c r="K29047">
        <v>31.79</v>
      </c>
      <c r="L29047">
        <v>301734.55</v>
      </c>
      <c r="M29047">
        <v>202152.61</v>
      </c>
      <c r="N29047">
        <v>99581.94</v>
      </c>
      <c r="O29047">
        <v>2013</v>
      </c>
    </row>
    <row r="29048" spans="1:15" x14ac:dyDescent="0.3">
      <c r="A29048" t="s">
        <v>15</v>
      </c>
      <c r="B29048" t="s">
        <v>261</v>
      </c>
      <c r="C29048" t="s">
        <v>17</v>
      </c>
      <c r="D29048" t="s">
        <v>18</v>
      </c>
      <c r="E29048" t="s">
        <v>26</v>
      </c>
      <c r="F29048" t="s">
        <v>1224</v>
      </c>
      <c r="G29048">
        <v>993356168</v>
      </c>
      <c r="H29048" t="s">
        <v>2743</v>
      </c>
      <c r="I29048">
        <v>5019</v>
      </c>
      <c r="J29048">
        <v>668.27</v>
      </c>
      <c r="K29048">
        <v>502.54</v>
      </c>
      <c r="L29048">
        <v>3354047.13</v>
      </c>
      <c r="M29048">
        <v>2522248.2599999998</v>
      </c>
      <c r="N29048">
        <v>831798.87</v>
      </c>
      <c r="O29048">
        <v>2013</v>
      </c>
    </row>
    <row r="29049" spans="1:15" x14ac:dyDescent="0.3">
      <c r="A29049" t="s">
        <v>63</v>
      </c>
      <c r="B29049" t="s">
        <v>393</v>
      </c>
      <c r="C29049" t="s">
        <v>38</v>
      </c>
      <c r="D29049" t="s">
        <v>25</v>
      </c>
      <c r="E29049" t="s">
        <v>31</v>
      </c>
      <c r="F29049" t="s">
        <v>1211</v>
      </c>
      <c r="G29049">
        <v>608045470</v>
      </c>
      <c r="H29049" t="s">
        <v>2994</v>
      </c>
      <c r="I29049">
        <v>3022</v>
      </c>
      <c r="J29049">
        <v>205.7</v>
      </c>
      <c r="K29049">
        <v>117.11</v>
      </c>
      <c r="L29049">
        <v>621625.4</v>
      </c>
      <c r="M29049">
        <v>353906.42</v>
      </c>
      <c r="N29049">
        <v>267718.98</v>
      </c>
      <c r="O29049">
        <v>2013</v>
      </c>
    </row>
    <row r="29050" spans="1:15" x14ac:dyDescent="0.3">
      <c r="A29050" t="s">
        <v>202</v>
      </c>
      <c r="B29050" t="s">
        <v>203</v>
      </c>
      <c r="C29050" t="s">
        <v>24</v>
      </c>
      <c r="D29050" t="s">
        <v>18</v>
      </c>
      <c r="E29050" t="s">
        <v>19</v>
      </c>
      <c r="F29050" t="s">
        <v>2131</v>
      </c>
      <c r="G29050">
        <v>758386933</v>
      </c>
      <c r="H29050" t="s">
        <v>590</v>
      </c>
      <c r="I29050">
        <v>2401</v>
      </c>
      <c r="J29050">
        <v>255.28</v>
      </c>
      <c r="K29050">
        <v>159.41999999999999</v>
      </c>
      <c r="L29050">
        <v>612927.28</v>
      </c>
      <c r="M29050">
        <v>382767.42</v>
      </c>
      <c r="N29050">
        <v>230159.86</v>
      </c>
      <c r="O29050">
        <v>2016</v>
      </c>
    </row>
    <row r="29051" spans="1:15" x14ac:dyDescent="0.3">
      <c r="A29051" t="s">
        <v>15</v>
      </c>
      <c r="B29051" t="s">
        <v>261</v>
      </c>
      <c r="C29051" t="s">
        <v>82</v>
      </c>
      <c r="D29051" t="s">
        <v>18</v>
      </c>
      <c r="E29051" t="s">
        <v>31</v>
      </c>
      <c r="F29051" t="s">
        <v>330</v>
      </c>
      <c r="G29051">
        <v>935054385</v>
      </c>
      <c r="H29051" t="s">
        <v>1059</v>
      </c>
      <c r="I29051">
        <v>2226</v>
      </c>
      <c r="J29051">
        <v>81.73</v>
      </c>
      <c r="K29051">
        <v>56.67</v>
      </c>
      <c r="L29051">
        <v>181930.98</v>
      </c>
      <c r="M29051">
        <v>126147.42</v>
      </c>
      <c r="N29051">
        <v>55783.56</v>
      </c>
      <c r="O29051">
        <v>2015</v>
      </c>
    </row>
    <row r="29052" spans="1:15" x14ac:dyDescent="0.3">
      <c r="A29052" t="s">
        <v>15</v>
      </c>
      <c r="B29052" t="s">
        <v>630</v>
      </c>
      <c r="C29052" t="s">
        <v>118</v>
      </c>
      <c r="D29052" t="s">
        <v>18</v>
      </c>
      <c r="E29052" t="s">
        <v>26</v>
      </c>
      <c r="F29052" t="s">
        <v>1595</v>
      </c>
      <c r="G29052">
        <v>249034154</v>
      </c>
      <c r="H29052" t="s">
        <v>1777</v>
      </c>
      <c r="I29052">
        <v>3595</v>
      </c>
      <c r="J29052">
        <v>152.58000000000001</v>
      </c>
      <c r="K29052">
        <v>97.44</v>
      </c>
      <c r="L29052">
        <v>548525.1</v>
      </c>
      <c r="M29052">
        <v>350296.8</v>
      </c>
      <c r="N29052">
        <v>198228.3</v>
      </c>
      <c r="O29052">
        <v>2010</v>
      </c>
    </row>
    <row r="29053" spans="1:15" x14ac:dyDescent="0.3">
      <c r="A29053" t="s">
        <v>95</v>
      </c>
      <c r="B29053" t="s">
        <v>110</v>
      </c>
      <c r="C29053" t="s">
        <v>17</v>
      </c>
      <c r="D29053" t="s">
        <v>25</v>
      </c>
      <c r="E29053" t="s">
        <v>56</v>
      </c>
      <c r="F29053" t="s">
        <v>2439</v>
      </c>
      <c r="G29053">
        <v>581625068</v>
      </c>
      <c r="H29053" t="s">
        <v>2419</v>
      </c>
      <c r="I29053">
        <v>4637</v>
      </c>
      <c r="J29053">
        <v>668.27</v>
      </c>
      <c r="K29053">
        <v>502.54</v>
      </c>
      <c r="L29053">
        <v>3098767.99</v>
      </c>
      <c r="M29053">
        <v>2330277.98</v>
      </c>
      <c r="N29053">
        <v>768490.01</v>
      </c>
      <c r="O29053">
        <v>2016</v>
      </c>
    </row>
    <row r="29054" spans="1:15" x14ac:dyDescent="0.3">
      <c r="A29054" t="s">
        <v>22</v>
      </c>
      <c r="B29054" t="s">
        <v>910</v>
      </c>
      <c r="C29054" t="s">
        <v>17</v>
      </c>
      <c r="D29054" t="s">
        <v>25</v>
      </c>
      <c r="E29054" t="s">
        <v>19</v>
      </c>
      <c r="F29054" t="s">
        <v>1866</v>
      </c>
      <c r="G29054">
        <v>734438455</v>
      </c>
      <c r="H29054" t="s">
        <v>2210</v>
      </c>
      <c r="I29054">
        <v>5514</v>
      </c>
      <c r="J29054">
        <v>668.27</v>
      </c>
      <c r="K29054">
        <v>502.54</v>
      </c>
      <c r="L29054">
        <v>3684840.78</v>
      </c>
      <c r="M29054">
        <v>2771005.56</v>
      </c>
      <c r="N29054">
        <v>913835.22</v>
      </c>
      <c r="O29054">
        <v>2017</v>
      </c>
    </row>
    <row r="29055" spans="1:15" x14ac:dyDescent="0.3">
      <c r="A29055" t="s">
        <v>95</v>
      </c>
      <c r="B29055" t="s">
        <v>318</v>
      </c>
      <c r="C29055" t="s">
        <v>118</v>
      </c>
      <c r="D29055" t="s">
        <v>25</v>
      </c>
      <c r="E29055" t="s">
        <v>26</v>
      </c>
      <c r="F29055" t="s">
        <v>724</v>
      </c>
      <c r="G29055">
        <v>479398143</v>
      </c>
      <c r="H29055" t="s">
        <v>1064</v>
      </c>
      <c r="I29055">
        <v>3419</v>
      </c>
      <c r="J29055">
        <v>152.58000000000001</v>
      </c>
      <c r="K29055">
        <v>97.44</v>
      </c>
      <c r="L29055">
        <v>521671.02</v>
      </c>
      <c r="M29055">
        <v>333147.36</v>
      </c>
      <c r="N29055">
        <v>188523.66</v>
      </c>
      <c r="O29055">
        <v>2017</v>
      </c>
    </row>
    <row r="29056" spans="1:15" x14ac:dyDescent="0.3">
      <c r="A29056" t="s">
        <v>22</v>
      </c>
      <c r="B29056" t="s">
        <v>34</v>
      </c>
      <c r="C29056" t="s">
        <v>17</v>
      </c>
      <c r="D29056" t="s">
        <v>25</v>
      </c>
      <c r="E29056" t="s">
        <v>19</v>
      </c>
      <c r="F29056" t="s">
        <v>408</v>
      </c>
      <c r="G29056">
        <v>108740460</v>
      </c>
      <c r="H29056" t="s">
        <v>2108</v>
      </c>
      <c r="I29056">
        <v>7574</v>
      </c>
      <c r="J29056">
        <v>668.27</v>
      </c>
      <c r="K29056">
        <v>502.54</v>
      </c>
      <c r="L29056">
        <v>5061476.9800000004</v>
      </c>
      <c r="M29056">
        <v>3806237.96</v>
      </c>
      <c r="N29056">
        <v>1255239.02</v>
      </c>
      <c r="O29056">
        <v>2014</v>
      </c>
    </row>
    <row r="29057" spans="1:15" x14ac:dyDescent="0.3">
      <c r="A29057" t="s">
        <v>15</v>
      </c>
      <c r="B29057" t="s">
        <v>361</v>
      </c>
      <c r="C29057" t="s">
        <v>118</v>
      </c>
      <c r="D29057" t="s">
        <v>18</v>
      </c>
      <c r="E29057" t="s">
        <v>31</v>
      </c>
      <c r="F29057" t="s">
        <v>1855</v>
      </c>
      <c r="G29057">
        <v>885014235</v>
      </c>
      <c r="H29057" t="s">
        <v>1583</v>
      </c>
      <c r="I29057">
        <v>4234</v>
      </c>
      <c r="J29057">
        <v>152.58000000000001</v>
      </c>
      <c r="K29057">
        <v>97.44</v>
      </c>
      <c r="L29057">
        <v>646023.72</v>
      </c>
      <c r="M29057">
        <v>412560.96</v>
      </c>
      <c r="N29057">
        <v>233462.76</v>
      </c>
      <c r="O29057">
        <v>2011</v>
      </c>
    </row>
    <row r="29058" spans="1:15" x14ac:dyDescent="0.3">
      <c r="A29058" t="s">
        <v>63</v>
      </c>
      <c r="B29058" t="s">
        <v>64</v>
      </c>
      <c r="C29058" t="s">
        <v>221</v>
      </c>
      <c r="D29058" t="s">
        <v>18</v>
      </c>
      <c r="E29058" t="s">
        <v>26</v>
      </c>
      <c r="F29058" t="s">
        <v>329</v>
      </c>
      <c r="G29058">
        <v>991080796</v>
      </c>
      <c r="H29058" t="s">
        <v>2188</v>
      </c>
      <c r="I29058">
        <v>1686</v>
      </c>
      <c r="J29058">
        <v>109.28</v>
      </c>
      <c r="K29058">
        <v>35.840000000000003</v>
      </c>
      <c r="L29058">
        <v>184246.08</v>
      </c>
      <c r="M29058">
        <v>60426.239999999998</v>
      </c>
      <c r="N29058">
        <v>123819.84</v>
      </c>
      <c r="O29058">
        <v>2012</v>
      </c>
    </row>
    <row r="29059" spans="1:15" x14ac:dyDescent="0.3">
      <c r="A29059" t="s">
        <v>95</v>
      </c>
      <c r="B29059" t="s">
        <v>804</v>
      </c>
      <c r="C29059" t="s">
        <v>118</v>
      </c>
      <c r="D29059" t="s">
        <v>18</v>
      </c>
      <c r="E29059" t="s">
        <v>19</v>
      </c>
      <c r="F29059" t="s">
        <v>1263</v>
      </c>
      <c r="G29059">
        <v>480113971</v>
      </c>
      <c r="H29059" t="s">
        <v>1685</v>
      </c>
      <c r="I29059">
        <v>5248</v>
      </c>
      <c r="J29059">
        <v>152.58000000000001</v>
      </c>
      <c r="K29059">
        <v>97.44</v>
      </c>
      <c r="L29059">
        <v>800739.83999999997</v>
      </c>
      <c r="M29059">
        <v>511365.12</v>
      </c>
      <c r="N29059">
        <v>289374.71999999997</v>
      </c>
      <c r="O29059">
        <v>2011</v>
      </c>
    </row>
    <row r="29060" spans="1:15" x14ac:dyDescent="0.3">
      <c r="A29060" t="s">
        <v>41</v>
      </c>
      <c r="B29060" t="s">
        <v>468</v>
      </c>
      <c r="C29060" t="s">
        <v>75</v>
      </c>
      <c r="D29060" t="s">
        <v>18</v>
      </c>
      <c r="E29060" t="s">
        <v>31</v>
      </c>
      <c r="F29060" t="s">
        <v>2668</v>
      </c>
      <c r="G29060">
        <v>825600087</v>
      </c>
      <c r="H29060" t="s">
        <v>2137</v>
      </c>
      <c r="I29060">
        <v>2267</v>
      </c>
      <c r="J29060">
        <v>651.21</v>
      </c>
      <c r="K29060">
        <v>524.96</v>
      </c>
      <c r="L29060">
        <v>1476293.07</v>
      </c>
      <c r="M29060">
        <v>1190084.32</v>
      </c>
      <c r="N29060">
        <v>286208.75</v>
      </c>
      <c r="O29060">
        <v>2016</v>
      </c>
    </row>
    <row r="29061" spans="1:15" x14ac:dyDescent="0.3">
      <c r="A29061" t="s">
        <v>15</v>
      </c>
      <c r="B29061" t="s">
        <v>193</v>
      </c>
      <c r="C29061" t="s">
        <v>92</v>
      </c>
      <c r="D29061" t="s">
        <v>18</v>
      </c>
      <c r="E29061" t="s">
        <v>19</v>
      </c>
      <c r="F29061" t="s">
        <v>2072</v>
      </c>
      <c r="G29061">
        <v>871337974</v>
      </c>
      <c r="H29061" t="s">
        <v>2797</v>
      </c>
      <c r="I29061">
        <v>7124</v>
      </c>
      <c r="J29061">
        <v>47.45</v>
      </c>
      <c r="K29061">
        <v>31.79</v>
      </c>
      <c r="L29061">
        <v>338033.8</v>
      </c>
      <c r="M29061">
        <v>226471.96</v>
      </c>
      <c r="N29061">
        <v>111561.84</v>
      </c>
      <c r="O29061">
        <v>2013</v>
      </c>
    </row>
    <row r="29062" spans="1:15" x14ac:dyDescent="0.3">
      <c r="A29062" t="s">
        <v>41</v>
      </c>
      <c r="B29062" t="s">
        <v>791</v>
      </c>
      <c r="C29062" t="s">
        <v>60</v>
      </c>
      <c r="D29062" t="s">
        <v>25</v>
      </c>
      <c r="E29062" t="s">
        <v>19</v>
      </c>
      <c r="F29062" t="s">
        <v>126</v>
      </c>
      <c r="G29062">
        <v>881438958</v>
      </c>
      <c r="H29062" t="s">
        <v>571</v>
      </c>
      <c r="I29062">
        <v>6230</v>
      </c>
      <c r="J29062">
        <v>9.33</v>
      </c>
      <c r="K29062">
        <v>6.92</v>
      </c>
      <c r="L29062">
        <v>58125.9</v>
      </c>
      <c r="M29062">
        <v>43111.6</v>
      </c>
      <c r="N29062">
        <v>15014.3</v>
      </c>
      <c r="O29062">
        <v>2017</v>
      </c>
    </row>
    <row r="29063" spans="1:15" x14ac:dyDescent="0.3">
      <c r="A29063" t="s">
        <v>22</v>
      </c>
      <c r="B29063" t="s">
        <v>471</v>
      </c>
      <c r="C29063" t="s">
        <v>118</v>
      </c>
      <c r="D29063" t="s">
        <v>25</v>
      </c>
      <c r="E29063" t="s">
        <v>19</v>
      </c>
      <c r="F29063" t="s">
        <v>1558</v>
      </c>
      <c r="G29063">
        <v>290326869</v>
      </c>
      <c r="H29063" t="s">
        <v>1493</v>
      </c>
      <c r="I29063">
        <v>3027</v>
      </c>
      <c r="J29063">
        <v>152.58000000000001</v>
      </c>
      <c r="K29063">
        <v>97.44</v>
      </c>
      <c r="L29063">
        <v>461859.66</v>
      </c>
      <c r="M29063">
        <v>294950.88</v>
      </c>
      <c r="N29063">
        <v>166908.78</v>
      </c>
      <c r="O29063">
        <v>2010</v>
      </c>
    </row>
    <row r="29064" spans="1:15" x14ac:dyDescent="0.3">
      <c r="A29064" t="s">
        <v>22</v>
      </c>
      <c r="B29064" t="s">
        <v>1230</v>
      </c>
      <c r="C29064" t="s">
        <v>68</v>
      </c>
      <c r="D29064" t="s">
        <v>18</v>
      </c>
      <c r="E29064" t="s">
        <v>26</v>
      </c>
      <c r="F29064" t="s">
        <v>1294</v>
      </c>
      <c r="G29064">
        <v>852738034</v>
      </c>
      <c r="H29064" t="s">
        <v>324</v>
      </c>
      <c r="I29064">
        <v>2989</v>
      </c>
      <c r="J29064">
        <v>154.06</v>
      </c>
      <c r="K29064">
        <v>90.93</v>
      </c>
      <c r="L29064">
        <v>460485.34</v>
      </c>
      <c r="M29064">
        <v>271789.77</v>
      </c>
      <c r="N29064">
        <v>188695.57</v>
      </c>
      <c r="O29064">
        <v>2015</v>
      </c>
    </row>
    <row r="29065" spans="1:15" x14ac:dyDescent="0.3">
      <c r="A29065" t="s">
        <v>22</v>
      </c>
      <c r="B29065" t="s">
        <v>29</v>
      </c>
      <c r="C29065" t="s">
        <v>38</v>
      </c>
      <c r="D29065" t="s">
        <v>25</v>
      </c>
      <c r="E29065" t="s">
        <v>26</v>
      </c>
      <c r="F29065" t="s">
        <v>182</v>
      </c>
      <c r="G29065">
        <v>793721282</v>
      </c>
      <c r="H29065" t="s">
        <v>2554</v>
      </c>
      <c r="I29065">
        <v>8620</v>
      </c>
      <c r="J29065">
        <v>205.7</v>
      </c>
      <c r="K29065">
        <v>117.11</v>
      </c>
      <c r="L29065">
        <v>1773134</v>
      </c>
      <c r="M29065">
        <v>1009488.2</v>
      </c>
      <c r="N29065">
        <v>763645.8</v>
      </c>
      <c r="O29065">
        <v>2013</v>
      </c>
    </row>
    <row r="29066" spans="1:15" x14ac:dyDescent="0.3">
      <c r="A29066" t="s">
        <v>15</v>
      </c>
      <c r="B29066" t="s">
        <v>308</v>
      </c>
      <c r="C29066" t="s">
        <v>82</v>
      </c>
      <c r="D29066" t="s">
        <v>25</v>
      </c>
      <c r="E29066" t="s">
        <v>31</v>
      </c>
      <c r="F29066" t="s">
        <v>2409</v>
      </c>
      <c r="G29066">
        <v>658637940</v>
      </c>
      <c r="H29066" t="s">
        <v>2049</v>
      </c>
      <c r="I29066">
        <v>4458</v>
      </c>
      <c r="J29066">
        <v>81.73</v>
      </c>
      <c r="K29066">
        <v>56.67</v>
      </c>
      <c r="L29066">
        <v>364352.34</v>
      </c>
      <c r="M29066">
        <v>252634.86</v>
      </c>
      <c r="N29066">
        <v>111717.48</v>
      </c>
      <c r="O29066">
        <v>2015</v>
      </c>
    </row>
    <row r="29067" spans="1:15" x14ac:dyDescent="0.3">
      <c r="A29067" t="s">
        <v>22</v>
      </c>
      <c r="B29067" t="s">
        <v>879</v>
      </c>
      <c r="C29067" t="s">
        <v>92</v>
      </c>
      <c r="D29067" t="s">
        <v>25</v>
      </c>
      <c r="E29067" t="s">
        <v>26</v>
      </c>
      <c r="F29067" t="s">
        <v>2821</v>
      </c>
      <c r="G29067">
        <v>163161838</v>
      </c>
      <c r="H29067" t="s">
        <v>2465</v>
      </c>
      <c r="I29067">
        <v>2068</v>
      </c>
      <c r="J29067">
        <v>47.45</v>
      </c>
      <c r="K29067">
        <v>31.79</v>
      </c>
      <c r="L29067">
        <v>98126.6</v>
      </c>
      <c r="M29067">
        <v>65741.72</v>
      </c>
      <c r="N29067">
        <v>32384.880000000001</v>
      </c>
      <c r="O29067">
        <v>2016</v>
      </c>
    </row>
    <row r="29068" spans="1:15" x14ac:dyDescent="0.3">
      <c r="A29068" t="s">
        <v>22</v>
      </c>
      <c r="B29068" t="s">
        <v>833</v>
      </c>
      <c r="C29068" t="s">
        <v>17</v>
      </c>
      <c r="D29068" t="s">
        <v>25</v>
      </c>
      <c r="E29068" t="s">
        <v>56</v>
      </c>
      <c r="F29068" t="s">
        <v>1894</v>
      </c>
      <c r="G29068">
        <v>443279302</v>
      </c>
      <c r="H29068" t="s">
        <v>223</v>
      </c>
      <c r="I29068">
        <v>5051</v>
      </c>
      <c r="J29068">
        <v>668.27</v>
      </c>
      <c r="K29068">
        <v>502.54</v>
      </c>
      <c r="L29068">
        <v>3375431.77</v>
      </c>
      <c r="M29068">
        <v>2538329.54</v>
      </c>
      <c r="N29068">
        <v>837102.23</v>
      </c>
      <c r="O29068">
        <v>2012</v>
      </c>
    </row>
    <row r="29069" spans="1:15" x14ac:dyDescent="0.3">
      <c r="A29069" t="s">
        <v>15</v>
      </c>
      <c r="B29069" t="s">
        <v>975</v>
      </c>
      <c r="C29069" t="s">
        <v>30</v>
      </c>
      <c r="D29069" t="s">
        <v>25</v>
      </c>
      <c r="E29069" t="s">
        <v>19</v>
      </c>
      <c r="F29069" t="s">
        <v>1457</v>
      </c>
      <c r="G29069">
        <v>905289161</v>
      </c>
      <c r="H29069" t="s">
        <v>2589</v>
      </c>
      <c r="I29069">
        <v>4035</v>
      </c>
      <c r="J29069">
        <v>421.89</v>
      </c>
      <c r="K29069">
        <v>364.69</v>
      </c>
      <c r="L29069">
        <v>1702326.15</v>
      </c>
      <c r="M29069">
        <v>1471524.15</v>
      </c>
      <c r="N29069">
        <v>230802</v>
      </c>
      <c r="O29069">
        <v>2010</v>
      </c>
    </row>
    <row r="29070" spans="1:15" x14ac:dyDescent="0.3">
      <c r="A29070" t="s">
        <v>202</v>
      </c>
      <c r="B29070" t="s">
        <v>343</v>
      </c>
      <c r="C29070" t="s">
        <v>92</v>
      </c>
      <c r="D29070" t="s">
        <v>25</v>
      </c>
      <c r="E29070" t="s">
        <v>19</v>
      </c>
      <c r="F29070" t="s">
        <v>2486</v>
      </c>
      <c r="G29070">
        <v>575802743</v>
      </c>
      <c r="H29070" t="s">
        <v>2698</v>
      </c>
      <c r="I29070">
        <v>1682</v>
      </c>
      <c r="J29070">
        <v>47.45</v>
      </c>
      <c r="K29070">
        <v>31.79</v>
      </c>
      <c r="L29070">
        <v>79810.899999999994</v>
      </c>
      <c r="M29070">
        <v>53470.78</v>
      </c>
      <c r="N29070">
        <v>26340.12</v>
      </c>
      <c r="O29070">
        <v>2013</v>
      </c>
    </row>
    <row r="29071" spans="1:15" x14ac:dyDescent="0.3">
      <c r="A29071" t="s">
        <v>15</v>
      </c>
      <c r="B29071" t="s">
        <v>541</v>
      </c>
      <c r="C29071" t="s">
        <v>30</v>
      </c>
      <c r="D29071" t="s">
        <v>25</v>
      </c>
      <c r="E29071" t="s">
        <v>56</v>
      </c>
      <c r="F29071" t="s">
        <v>2088</v>
      </c>
      <c r="G29071">
        <v>351743876</v>
      </c>
      <c r="H29071" t="s">
        <v>2683</v>
      </c>
      <c r="I29071">
        <v>7684</v>
      </c>
      <c r="J29071">
        <v>421.89</v>
      </c>
      <c r="K29071">
        <v>364.69</v>
      </c>
      <c r="L29071">
        <v>3241802.76</v>
      </c>
      <c r="M29071">
        <v>2802277.96</v>
      </c>
      <c r="N29071">
        <v>439524.8</v>
      </c>
      <c r="O29071">
        <v>2011</v>
      </c>
    </row>
    <row r="29072" spans="1:15" x14ac:dyDescent="0.3">
      <c r="A29072" t="s">
        <v>95</v>
      </c>
      <c r="B29072" t="s">
        <v>364</v>
      </c>
      <c r="C29072" t="s">
        <v>30</v>
      </c>
      <c r="D29072" t="s">
        <v>18</v>
      </c>
      <c r="E29072" t="s">
        <v>56</v>
      </c>
      <c r="F29072" t="s">
        <v>1456</v>
      </c>
      <c r="G29072">
        <v>750348889</v>
      </c>
      <c r="H29072" t="s">
        <v>1629</v>
      </c>
      <c r="I29072">
        <v>3766</v>
      </c>
      <c r="J29072">
        <v>421.89</v>
      </c>
      <c r="K29072">
        <v>364.69</v>
      </c>
      <c r="L29072">
        <v>1588837.74</v>
      </c>
      <c r="M29072">
        <v>1373422.54</v>
      </c>
      <c r="N29072">
        <v>215415.2</v>
      </c>
      <c r="O29072">
        <v>2012</v>
      </c>
    </row>
    <row r="29073" spans="1:15" x14ac:dyDescent="0.3">
      <c r="A29073" t="s">
        <v>95</v>
      </c>
      <c r="B29073" t="s">
        <v>465</v>
      </c>
      <c r="C29073" t="s">
        <v>75</v>
      </c>
      <c r="D29073" t="s">
        <v>18</v>
      </c>
      <c r="E29073" t="s">
        <v>56</v>
      </c>
      <c r="F29073" t="s">
        <v>960</v>
      </c>
      <c r="G29073">
        <v>559166610</v>
      </c>
      <c r="H29073" t="s">
        <v>781</v>
      </c>
      <c r="I29073">
        <v>8681</v>
      </c>
      <c r="J29073">
        <v>651.21</v>
      </c>
      <c r="K29073">
        <v>524.96</v>
      </c>
      <c r="L29073">
        <v>5653154.0099999998</v>
      </c>
      <c r="M29073">
        <v>4557177.76</v>
      </c>
      <c r="N29073">
        <v>1095976.25</v>
      </c>
      <c r="O29073">
        <v>2012</v>
      </c>
    </row>
    <row r="29074" spans="1:15" x14ac:dyDescent="0.3">
      <c r="A29074" t="s">
        <v>15</v>
      </c>
      <c r="B29074" t="s">
        <v>567</v>
      </c>
      <c r="C29074" t="s">
        <v>75</v>
      </c>
      <c r="D29074" t="s">
        <v>25</v>
      </c>
      <c r="E29074" t="s">
        <v>56</v>
      </c>
      <c r="F29074" t="s">
        <v>2912</v>
      </c>
      <c r="G29074">
        <v>886058366</v>
      </c>
      <c r="H29074" t="s">
        <v>2799</v>
      </c>
      <c r="I29074">
        <v>3215</v>
      </c>
      <c r="J29074">
        <v>651.21</v>
      </c>
      <c r="K29074">
        <v>524.96</v>
      </c>
      <c r="L29074">
        <v>2093640.15</v>
      </c>
      <c r="M29074">
        <v>1687746.4</v>
      </c>
      <c r="N29074">
        <v>405893.75</v>
      </c>
      <c r="O29074">
        <v>2011</v>
      </c>
    </row>
    <row r="29075" spans="1:15" x14ac:dyDescent="0.3">
      <c r="A29075" t="s">
        <v>22</v>
      </c>
      <c r="B29075" t="s">
        <v>143</v>
      </c>
      <c r="C29075" t="s">
        <v>17</v>
      </c>
      <c r="D29075" t="s">
        <v>18</v>
      </c>
      <c r="E29075" t="s">
        <v>31</v>
      </c>
      <c r="F29075" t="s">
        <v>977</v>
      </c>
      <c r="G29075">
        <v>209197986</v>
      </c>
      <c r="H29075" t="s">
        <v>1780</v>
      </c>
      <c r="I29075">
        <v>5188</v>
      </c>
      <c r="J29075">
        <v>668.27</v>
      </c>
      <c r="K29075">
        <v>502.54</v>
      </c>
      <c r="L29075">
        <v>3466984.76</v>
      </c>
      <c r="M29075">
        <v>2607177.52</v>
      </c>
      <c r="N29075">
        <v>859807.24</v>
      </c>
      <c r="O29075">
        <v>2010</v>
      </c>
    </row>
    <row r="29076" spans="1:15" x14ac:dyDescent="0.3">
      <c r="A29076" t="s">
        <v>95</v>
      </c>
      <c r="B29076" t="s">
        <v>621</v>
      </c>
      <c r="C29076" t="s">
        <v>52</v>
      </c>
      <c r="D29076" t="s">
        <v>18</v>
      </c>
      <c r="E29076" t="s">
        <v>26</v>
      </c>
      <c r="F29076" t="s">
        <v>200</v>
      </c>
      <c r="G29076">
        <v>227071797</v>
      </c>
      <c r="H29076" t="s">
        <v>1847</v>
      </c>
      <c r="I29076">
        <v>4446</v>
      </c>
      <c r="J29076">
        <v>437.2</v>
      </c>
      <c r="K29076">
        <v>263.33</v>
      </c>
      <c r="L29076">
        <v>1943791.2</v>
      </c>
      <c r="M29076">
        <v>1170765.18</v>
      </c>
      <c r="N29076">
        <v>773026.02</v>
      </c>
      <c r="O29076">
        <v>2015</v>
      </c>
    </row>
    <row r="29077" spans="1:15" x14ac:dyDescent="0.3">
      <c r="A29077" t="s">
        <v>127</v>
      </c>
      <c r="B29077" t="s">
        <v>190</v>
      </c>
      <c r="C29077" t="s">
        <v>38</v>
      </c>
      <c r="D29077" t="s">
        <v>18</v>
      </c>
      <c r="E29077" t="s">
        <v>26</v>
      </c>
      <c r="F29077" t="s">
        <v>2400</v>
      </c>
      <c r="G29077">
        <v>908478629</v>
      </c>
      <c r="H29077" t="s">
        <v>1483</v>
      </c>
      <c r="I29077">
        <v>7870</v>
      </c>
      <c r="J29077">
        <v>205.7</v>
      </c>
      <c r="K29077">
        <v>117.11</v>
      </c>
      <c r="L29077">
        <v>1618859</v>
      </c>
      <c r="M29077">
        <v>921655.7</v>
      </c>
      <c r="N29077">
        <v>697203.3</v>
      </c>
      <c r="O29077">
        <v>2010</v>
      </c>
    </row>
    <row r="29078" spans="1:15" x14ac:dyDescent="0.3">
      <c r="A29078" t="s">
        <v>15</v>
      </c>
      <c r="B29078" t="s">
        <v>428</v>
      </c>
      <c r="C29078" t="s">
        <v>60</v>
      </c>
      <c r="D29078" t="s">
        <v>18</v>
      </c>
      <c r="E29078" t="s">
        <v>19</v>
      </c>
      <c r="F29078" t="s">
        <v>2606</v>
      </c>
      <c r="G29078">
        <v>942529809</v>
      </c>
      <c r="H29078" t="s">
        <v>1772</v>
      </c>
      <c r="I29078">
        <v>4370</v>
      </c>
      <c r="J29078">
        <v>9.33</v>
      </c>
      <c r="K29078">
        <v>6.92</v>
      </c>
      <c r="L29078">
        <v>40772.1</v>
      </c>
      <c r="M29078">
        <v>30240.400000000001</v>
      </c>
      <c r="N29078">
        <v>10531.7</v>
      </c>
      <c r="O29078">
        <v>2015</v>
      </c>
    </row>
    <row r="29079" spans="1:15" x14ac:dyDescent="0.3">
      <c r="A29079" t="s">
        <v>63</v>
      </c>
      <c r="B29079" t="s">
        <v>71</v>
      </c>
      <c r="C29079" t="s">
        <v>17</v>
      </c>
      <c r="D29079" t="s">
        <v>25</v>
      </c>
      <c r="E29079" t="s">
        <v>26</v>
      </c>
      <c r="F29079" t="s">
        <v>2233</v>
      </c>
      <c r="G29079">
        <v>888649165</v>
      </c>
      <c r="H29079" t="s">
        <v>961</v>
      </c>
      <c r="I29079">
        <v>9891</v>
      </c>
      <c r="J29079">
        <v>668.27</v>
      </c>
      <c r="K29079">
        <v>502.54</v>
      </c>
      <c r="L29079">
        <v>6609858.5700000003</v>
      </c>
      <c r="M29079">
        <v>4970623.1399999997</v>
      </c>
      <c r="N29079">
        <v>1639235.43</v>
      </c>
      <c r="O29079">
        <v>2013</v>
      </c>
    </row>
    <row r="29080" spans="1:15" x14ac:dyDescent="0.3">
      <c r="A29080" t="s">
        <v>95</v>
      </c>
      <c r="B29080" t="s">
        <v>137</v>
      </c>
      <c r="C29080" t="s">
        <v>118</v>
      </c>
      <c r="D29080" t="s">
        <v>25</v>
      </c>
      <c r="E29080" t="s">
        <v>31</v>
      </c>
      <c r="F29080" t="s">
        <v>329</v>
      </c>
      <c r="G29080">
        <v>926573026</v>
      </c>
      <c r="H29080" t="s">
        <v>278</v>
      </c>
      <c r="I29080">
        <v>2404</v>
      </c>
      <c r="J29080">
        <v>152.58000000000001</v>
      </c>
      <c r="K29080">
        <v>97.44</v>
      </c>
      <c r="L29080">
        <v>366802.32</v>
      </c>
      <c r="M29080">
        <v>234245.76000000001</v>
      </c>
      <c r="N29080">
        <v>132556.56</v>
      </c>
      <c r="O29080">
        <v>2012</v>
      </c>
    </row>
    <row r="29081" spans="1:15" x14ac:dyDescent="0.3">
      <c r="A29081" t="s">
        <v>22</v>
      </c>
      <c r="B29081" t="s">
        <v>88</v>
      </c>
      <c r="C29081" t="s">
        <v>221</v>
      </c>
      <c r="D29081" t="s">
        <v>18</v>
      </c>
      <c r="E29081" t="s">
        <v>26</v>
      </c>
      <c r="F29081" t="s">
        <v>540</v>
      </c>
      <c r="G29081">
        <v>406350219</v>
      </c>
      <c r="H29081" t="s">
        <v>540</v>
      </c>
      <c r="I29081">
        <v>6915</v>
      </c>
      <c r="J29081">
        <v>109.28</v>
      </c>
      <c r="K29081">
        <v>35.840000000000003</v>
      </c>
      <c r="L29081">
        <v>755671.2</v>
      </c>
      <c r="M29081">
        <v>247833.60000000001</v>
      </c>
      <c r="N29081">
        <v>507837.6</v>
      </c>
      <c r="O29081">
        <v>2011</v>
      </c>
    </row>
    <row r="29082" spans="1:15" x14ac:dyDescent="0.3">
      <c r="A29082" t="s">
        <v>63</v>
      </c>
      <c r="B29082" t="s">
        <v>157</v>
      </c>
      <c r="C29082" t="s">
        <v>118</v>
      </c>
      <c r="D29082" t="s">
        <v>25</v>
      </c>
      <c r="E29082" t="s">
        <v>31</v>
      </c>
      <c r="F29082" t="s">
        <v>722</v>
      </c>
      <c r="G29082">
        <v>998342072</v>
      </c>
      <c r="H29082" t="s">
        <v>723</v>
      </c>
      <c r="I29082">
        <v>459</v>
      </c>
      <c r="J29082">
        <v>152.58000000000001</v>
      </c>
      <c r="K29082">
        <v>97.44</v>
      </c>
      <c r="L29082">
        <v>70034.22</v>
      </c>
      <c r="M29082">
        <v>44724.959999999999</v>
      </c>
      <c r="N29082">
        <v>25309.26</v>
      </c>
      <c r="O29082">
        <v>2010</v>
      </c>
    </row>
    <row r="29083" spans="1:15" x14ac:dyDescent="0.3">
      <c r="A29083" t="s">
        <v>15</v>
      </c>
      <c r="B29083" t="s">
        <v>355</v>
      </c>
      <c r="C29083" t="s">
        <v>221</v>
      </c>
      <c r="D29083" t="s">
        <v>25</v>
      </c>
      <c r="E29083" t="s">
        <v>31</v>
      </c>
      <c r="F29083" t="s">
        <v>1846</v>
      </c>
      <c r="G29083">
        <v>843222415</v>
      </c>
      <c r="H29083" t="s">
        <v>73</v>
      </c>
      <c r="I29083">
        <v>7106</v>
      </c>
      <c r="J29083">
        <v>109.28</v>
      </c>
      <c r="K29083">
        <v>35.840000000000003</v>
      </c>
      <c r="L29083">
        <v>776543.68</v>
      </c>
      <c r="M29083">
        <v>254679.04000000001</v>
      </c>
      <c r="N29083">
        <v>521864.64</v>
      </c>
      <c r="O29083">
        <v>2010</v>
      </c>
    </row>
    <row r="29084" spans="1:15" x14ac:dyDescent="0.3">
      <c r="A29084" t="s">
        <v>63</v>
      </c>
      <c r="B29084" t="s">
        <v>1530</v>
      </c>
      <c r="C29084" t="s">
        <v>221</v>
      </c>
      <c r="D29084" t="s">
        <v>18</v>
      </c>
      <c r="E29084" t="s">
        <v>31</v>
      </c>
      <c r="F29084" t="s">
        <v>2252</v>
      </c>
      <c r="G29084">
        <v>401977574</v>
      </c>
      <c r="H29084" t="s">
        <v>2299</v>
      </c>
      <c r="I29084">
        <v>2952</v>
      </c>
      <c r="J29084">
        <v>109.28</v>
      </c>
      <c r="K29084">
        <v>35.840000000000003</v>
      </c>
      <c r="L29084">
        <v>322594.56</v>
      </c>
      <c r="M29084">
        <v>105799.67999999999</v>
      </c>
      <c r="N29084">
        <v>216794.88</v>
      </c>
      <c r="O29084">
        <v>2011</v>
      </c>
    </row>
    <row r="29085" spans="1:15" x14ac:dyDescent="0.3">
      <c r="A29085" t="s">
        <v>63</v>
      </c>
      <c r="B29085" t="s">
        <v>1530</v>
      </c>
      <c r="C29085" t="s">
        <v>82</v>
      </c>
      <c r="D29085" t="s">
        <v>18</v>
      </c>
      <c r="E29085" t="s">
        <v>19</v>
      </c>
      <c r="F29085" t="s">
        <v>89</v>
      </c>
      <c r="G29085">
        <v>205906379</v>
      </c>
      <c r="H29085" t="s">
        <v>732</v>
      </c>
      <c r="I29085">
        <v>1128</v>
      </c>
      <c r="J29085">
        <v>81.73</v>
      </c>
      <c r="K29085">
        <v>56.67</v>
      </c>
      <c r="L29085">
        <v>92191.44</v>
      </c>
      <c r="M29085">
        <v>63923.76</v>
      </c>
      <c r="N29085">
        <v>28267.68</v>
      </c>
      <c r="O29085">
        <v>2015</v>
      </c>
    </row>
    <row r="29086" spans="1:15" x14ac:dyDescent="0.3">
      <c r="A29086" t="s">
        <v>22</v>
      </c>
      <c r="B29086" t="s">
        <v>570</v>
      </c>
      <c r="C29086" t="s">
        <v>52</v>
      </c>
      <c r="D29086" t="s">
        <v>18</v>
      </c>
      <c r="E29086" t="s">
        <v>31</v>
      </c>
      <c r="F29086" t="s">
        <v>1758</v>
      </c>
      <c r="G29086">
        <v>406620156</v>
      </c>
      <c r="H29086" t="s">
        <v>2907</v>
      </c>
      <c r="I29086">
        <v>6795</v>
      </c>
      <c r="J29086">
        <v>437.2</v>
      </c>
      <c r="K29086">
        <v>263.33</v>
      </c>
      <c r="L29086">
        <v>2970774</v>
      </c>
      <c r="M29086">
        <v>1789327.35</v>
      </c>
      <c r="N29086">
        <v>1181446.6499999999</v>
      </c>
      <c r="O29086">
        <v>2017</v>
      </c>
    </row>
    <row r="29087" spans="1:15" x14ac:dyDescent="0.3">
      <c r="A29087" t="s">
        <v>95</v>
      </c>
      <c r="B29087" t="s">
        <v>232</v>
      </c>
      <c r="C29087" t="s">
        <v>38</v>
      </c>
      <c r="D29087" t="s">
        <v>18</v>
      </c>
      <c r="E29087" t="s">
        <v>19</v>
      </c>
      <c r="F29087" t="s">
        <v>427</v>
      </c>
      <c r="G29087">
        <v>326042735</v>
      </c>
      <c r="H29087" t="s">
        <v>1598</v>
      </c>
      <c r="I29087">
        <v>2146</v>
      </c>
      <c r="J29087">
        <v>205.7</v>
      </c>
      <c r="K29087">
        <v>117.11</v>
      </c>
      <c r="L29087">
        <v>441432.2</v>
      </c>
      <c r="M29087">
        <v>251318.06</v>
      </c>
      <c r="N29087">
        <v>190114.14</v>
      </c>
      <c r="O29087">
        <v>2010</v>
      </c>
    </row>
    <row r="29088" spans="1:15" x14ac:dyDescent="0.3">
      <c r="A29088" t="s">
        <v>15</v>
      </c>
      <c r="B29088" t="s">
        <v>300</v>
      </c>
      <c r="C29088" t="s">
        <v>52</v>
      </c>
      <c r="D29088" t="s">
        <v>18</v>
      </c>
      <c r="E29088" t="s">
        <v>56</v>
      </c>
      <c r="F29088" t="s">
        <v>2528</v>
      </c>
      <c r="G29088">
        <v>706410443</v>
      </c>
      <c r="H29088" t="s">
        <v>2056</v>
      </c>
      <c r="I29088">
        <v>1403</v>
      </c>
      <c r="J29088">
        <v>437.2</v>
      </c>
      <c r="K29088">
        <v>263.33</v>
      </c>
      <c r="L29088">
        <v>613391.6</v>
      </c>
      <c r="M29088">
        <v>369451.99</v>
      </c>
      <c r="N29088">
        <v>243939.61</v>
      </c>
      <c r="O29088">
        <v>2011</v>
      </c>
    </row>
    <row r="29089" spans="1:15" x14ac:dyDescent="0.3">
      <c r="A29089" t="s">
        <v>127</v>
      </c>
      <c r="B29089" t="s">
        <v>128</v>
      </c>
      <c r="C29089" t="s">
        <v>221</v>
      </c>
      <c r="D29089" t="s">
        <v>18</v>
      </c>
      <c r="E29089" t="s">
        <v>31</v>
      </c>
      <c r="F29089" t="s">
        <v>501</v>
      </c>
      <c r="G29089">
        <v>560272109</v>
      </c>
      <c r="H29089" t="s">
        <v>2341</v>
      </c>
      <c r="I29089">
        <v>5822</v>
      </c>
      <c r="J29089">
        <v>109.28</v>
      </c>
      <c r="K29089">
        <v>35.840000000000003</v>
      </c>
      <c r="L29089">
        <v>636228.16</v>
      </c>
      <c r="M29089">
        <v>208660.48000000001</v>
      </c>
      <c r="N29089">
        <v>427567.68</v>
      </c>
      <c r="O29089">
        <v>2012</v>
      </c>
    </row>
    <row r="29090" spans="1:15" x14ac:dyDescent="0.3">
      <c r="A29090" t="s">
        <v>95</v>
      </c>
      <c r="B29090" t="s">
        <v>318</v>
      </c>
      <c r="C29090" t="s">
        <v>17</v>
      </c>
      <c r="D29090" t="s">
        <v>18</v>
      </c>
      <c r="E29090" t="s">
        <v>31</v>
      </c>
      <c r="F29090" t="s">
        <v>2514</v>
      </c>
      <c r="G29090">
        <v>320489060</v>
      </c>
      <c r="H29090" t="s">
        <v>2698</v>
      </c>
      <c r="I29090">
        <v>8690</v>
      </c>
      <c r="J29090">
        <v>668.27</v>
      </c>
      <c r="K29090">
        <v>502.54</v>
      </c>
      <c r="L29090">
        <v>5807266.2999999998</v>
      </c>
      <c r="M29090">
        <v>4367072.5999999996</v>
      </c>
      <c r="N29090">
        <v>1440193.7</v>
      </c>
      <c r="O29090">
        <v>2013</v>
      </c>
    </row>
    <row r="29091" spans="1:15" x14ac:dyDescent="0.3">
      <c r="A29091" t="s">
        <v>127</v>
      </c>
      <c r="B29091" t="s">
        <v>1347</v>
      </c>
      <c r="C29091" t="s">
        <v>92</v>
      </c>
      <c r="D29091" t="s">
        <v>25</v>
      </c>
      <c r="E29091" t="s">
        <v>56</v>
      </c>
      <c r="F29091" t="s">
        <v>1164</v>
      </c>
      <c r="G29091">
        <v>490235126</v>
      </c>
      <c r="H29091" t="s">
        <v>903</v>
      </c>
      <c r="I29091">
        <v>323</v>
      </c>
      <c r="J29091">
        <v>47.45</v>
      </c>
      <c r="K29091">
        <v>31.79</v>
      </c>
      <c r="L29091">
        <v>15326.35</v>
      </c>
      <c r="M29091">
        <v>10268.17</v>
      </c>
      <c r="N29091">
        <v>5058.18</v>
      </c>
      <c r="O29091">
        <v>2011</v>
      </c>
    </row>
    <row r="29092" spans="1:15" x14ac:dyDescent="0.3">
      <c r="A29092" t="s">
        <v>22</v>
      </c>
      <c r="B29092" t="s">
        <v>933</v>
      </c>
      <c r="C29092" t="s">
        <v>60</v>
      </c>
      <c r="D29092" t="s">
        <v>18</v>
      </c>
      <c r="E29092" t="s">
        <v>31</v>
      </c>
      <c r="F29092" t="s">
        <v>1421</v>
      </c>
      <c r="G29092">
        <v>292996633</v>
      </c>
      <c r="H29092" t="s">
        <v>2296</v>
      </c>
      <c r="I29092">
        <v>3069</v>
      </c>
      <c r="J29092">
        <v>9.33</v>
      </c>
      <c r="K29092">
        <v>6.92</v>
      </c>
      <c r="L29092">
        <v>28633.77</v>
      </c>
      <c r="M29092">
        <v>21237.48</v>
      </c>
      <c r="N29092">
        <v>7396.29</v>
      </c>
      <c r="O29092">
        <v>2011</v>
      </c>
    </row>
    <row r="29093" spans="1:15" x14ac:dyDescent="0.3">
      <c r="A29093" t="s">
        <v>41</v>
      </c>
      <c r="B29093" t="s">
        <v>838</v>
      </c>
      <c r="C29093" t="s">
        <v>30</v>
      </c>
      <c r="D29093" t="s">
        <v>25</v>
      </c>
      <c r="E29093" t="s">
        <v>56</v>
      </c>
      <c r="F29093" t="s">
        <v>1387</v>
      </c>
      <c r="G29093">
        <v>822572410</v>
      </c>
      <c r="H29093" t="s">
        <v>517</v>
      </c>
      <c r="I29093">
        <v>6310</v>
      </c>
      <c r="J29093">
        <v>421.89</v>
      </c>
      <c r="K29093">
        <v>364.69</v>
      </c>
      <c r="L29093">
        <v>2662125.9</v>
      </c>
      <c r="M29093">
        <v>2301193.9</v>
      </c>
      <c r="N29093">
        <v>360932</v>
      </c>
      <c r="O29093">
        <v>2011</v>
      </c>
    </row>
    <row r="29094" spans="1:15" x14ac:dyDescent="0.3">
      <c r="A29094" t="s">
        <v>22</v>
      </c>
      <c r="B29094" t="s">
        <v>1068</v>
      </c>
      <c r="C29094" t="s">
        <v>68</v>
      </c>
      <c r="D29094" t="s">
        <v>18</v>
      </c>
      <c r="E29094" t="s">
        <v>31</v>
      </c>
      <c r="F29094" t="s">
        <v>2416</v>
      </c>
      <c r="G29094">
        <v>993073785</v>
      </c>
      <c r="H29094" t="s">
        <v>1985</v>
      </c>
      <c r="I29094">
        <v>1456</v>
      </c>
      <c r="J29094">
        <v>154.06</v>
      </c>
      <c r="K29094">
        <v>90.93</v>
      </c>
      <c r="L29094">
        <v>224311.36</v>
      </c>
      <c r="M29094">
        <v>132394.07999999999</v>
      </c>
      <c r="N29094">
        <v>91917.28</v>
      </c>
      <c r="O29094">
        <v>2013</v>
      </c>
    </row>
    <row r="29095" spans="1:15" x14ac:dyDescent="0.3">
      <c r="A29095" t="s">
        <v>63</v>
      </c>
      <c r="B29095" t="s">
        <v>121</v>
      </c>
      <c r="C29095" t="s">
        <v>75</v>
      </c>
      <c r="D29095" t="s">
        <v>18</v>
      </c>
      <c r="E29095" t="s">
        <v>19</v>
      </c>
      <c r="F29095" t="s">
        <v>2057</v>
      </c>
      <c r="G29095">
        <v>688924586</v>
      </c>
      <c r="H29095" t="s">
        <v>2679</v>
      </c>
      <c r="I29095">
        <v>6949</v>
      </c>
      <c r="J29095">
        <v>651.21</v>
      </c>
      <c r="K29095">
        <v>524.96</v>
      </c>
      <c r="L29095">
        <v>4525258.29</v>
      </c>
      <c r="M29095">
        <v>3647947.04</v>
      </c>
      <c r="N29095">
        <v>877311.25</v>
      </c>
      <c r="O29095">
        <v>2012</v>
      </c>
    </row>
    <row r="29096" spans="1:15" x14ac:dyDescent="0.3">
      <c r="A29096" t="s">
        <v>127</v>
      </c>
      <c r="B29096" t="s">
        <v>539</v>
      </c>
      <c r="C29096" t="s">
        <v>52</v>
      </c>
      <c r="D29096" t="s">
        <v>25</v>
      </c>
      <c r="E29096" t="s">
        <v>31</v>
      </c>
      <c r="F29096" t="s">
        <v>1597</v>
      </c>
      <c r="G29096">
        <v>314861142</v>
      </c>
      <c r="H29096" t="s">
        <v>895</v>
      </c>
      <c r="I29096">
        <v>3264</v>
      </c>
      <c r="J29096">
        <v>437.2</v>
      </c>
      <c r="K29096">
        <v>263.33</v>
      </c>
      <c r="L29096">
        <v>1427020.8</v>
      </c>
      <c r="M29096">
        <v>859509.12</v>
      </c>
      <c r="N29096">
        <v>567511.68000000005</v>
      </c>
      <c r="O29096">
        <v>2011</v>
      </c>
    </row>
    <row r="29097" spans="1:15" x14ac:dyDescent="0.3">
      <c r="A29097" t="s">
        <v>15</v>
      </c>
      <c r="B29097" t="s">
        <v>817</v>
      </c>
      <c r="C29097" t="s">
        <v>52</v>
      </c>
      <c r="D29097" t="s">
        <v>25</v>
      </c>
      <c r="E29097" t="s">
        <v>26</v>
      </c>
      <c r="F29097" t="s">
        <v>1714</v>
      </c>
      <c r="G29097">
        <v>345932281</v>
      </c>
      <c r="H29097" t="s">
        <v>1272</v>
      </c>
      <c r="I29097">
        <v>7904</v>
      </c>
      <c r="J29097">
        <v>437.2</v>
      </c>
      <c r="K29097">
        <v>263.33</v>
      </c>
      <c r="L29097">
        <v>3455628.8</v>
      </c>
      <c r="M29097">
        <v>2081360.32</v>
      </c>
      <c r="N29097">
        <v>1374268.48</v>
      </c>
      <c r="O29097">
        <v>2017</v>
      </c>
    </row>
    <row r="29098" spans="1:15" x14ac:dyDescent="0.3">
      <c r="A29098" t="s">
        <v>15</v>
      </c>
      <c r="B29098" t="s">
        <v>541</v>
      </c>
      <c r="C29098" t="s">
        <v>82</v>
      </c>
      <c r="D29098" t="s">
        <v>25</v>
      </c>
      <c r="E29098" t="s">
        <v>31</v>
      </c>
      <c r="F29098" t="s">
        <v>358</v>
      </c>
      <c r="G29098">
        <v>877499330</v>
      </c>
      <c r="H29098" t="s">
        <v>1341</v>
      </c>
      <c r="I29098">
        <v>406</v>
      </c>
      <c r="J29098">
        <v>81.73</v>
      </c>
      <c r="K29098">
        <v>56.67</v>
      </c>
      <c r="L29098">
        <v>33182.379999999997</v>
      </c>
      <c r="M29098">
        <v>23008.02</v>
      </c>
      <c r="N29098">
        <v>10174.36</v>
      </c>
      <c r="O29098">
        <v>2016</v>
      </c>
    </row>
    <row r="29099" spans="1:15" x14ac:dyDescent="0.3">
      <c r="A29099" t="s">
        <v>41</v>
      </c>
      <c r="B29099" t="s">
        <v>740</v>
      </c>
      <c r="C29099" t="s">
        <v>92</v>
      </c>
      <c r="D29099" t="s">
        <v>18</v>
      </c>
      <c r="E29099" t="s">
        <v>26</v>
      </c>
      <c r="F29099" t="s">
        <v>1136</v>
      </c>
      <c r="G29099">
        <v>275236117</v>
      </c>
      <c r="H29099" t="s">
        <v>2773</v>
      </c>
      <c r="I29099">
        <v>7338</v>
      </c>
      <c r="J29099">
        <v>47.45</v>
      </c>
      <c r="K29099">
        <v>31.79</v>
      </c>
      <c r="L29099">
        <v>348188.1</v>
      </c>
      <c r="M29099">
        <v>233275.02</v>
      </c>
      <c r="N29099">
        <v>114913.08</v>
      </c>
      <c r="O29099">
        <v>2013</v>
      </c>
    </row>
    <row r="29100" spans="1:15" x14ac:dyDescent="0.3">
      <c r="A29100" t="s">
        <v>95</v>
      </c>
      <c r="B29100" t="s">
        <v>224</v>
      </c>
      <c r="C29100" t="s">
        <v>60</v>
      </c>
      <c r="D29100" t="s">
        <v>18</v>
      </c>
      <c r="E29100" t="s">
        <v>19</v>
      </c>
      <c r="F29100" t="s">
        <v>1024</v>
      </c>
      <c r="G29100">
        <v>125128972</v>
      </c>
      <c r="H29100" t="s">
        <v>852</v>
      </c>
      <c r="I29100">
        <v>7298</v>
      </c>
      <c r="J29100">
        <v>9.33</v>
      </c>
      <c r="K29100">
        <v>6.92</v>
      </c>
      <c r="L29100">
        <v>68090.34</v>
      </c>
      <c r="M29100">
        <v>50502.16</v>
      </c>
      <c r="N29100">
        <v>17588.18</v>
      </c>
      <c r="O29100">
        <v>2017</v>
      </c>
    </row>
    <row r="29101" spans="1:15" x14ac:dyDescent="0.3">
      <c r="A29101" t="s">
        <v>95</v>
      </c>
      <c r="B29101" t="s">
        <v>212</v>
      </c>
      <c r="C29101" t="s">
        <v>118</v>
      </c>
      <c r="D29101" t="s">
        <v>18</v>
      </c>
      <c r="E29101" t="s">
        <v>31</v>
      </c>
      <c r="F29101" t="s">
        <v>2497</v>
      </c>
      <c r="G29101">
        <v>283476722</v>
      </c>
      <c r="H29101" t="s">
        <v>1176</v>
      </c>
      <c r="I29101">
        <v>5916</v>
      </c>
      <c r="J29101">
        <v>152.58000000000001</v>
      </c>
      <c r="K29101">
        <v>97.44</v>
      </c>
      <c r="L29101">
        <v>902663.28</v>
      </c>
      <c r="M29101">
        <v>576455.04</v>
      </c>
      <c r="N29101">
        <v>326208.24</v>
      </c>
      <c r="O29101">
        <v>2015</v>
      </c>
    </row>
    <row r="29102" spans="1:15" x14ac:dyDescent="0.3">
      <c r="A29102" t="s">
        <v>15</v>
      </c>
      <c r="B29102" t="s">
        <v>247</v>
      </c>
      <c r="C29102" t="s">
        <v>82</v>
      </c>
      <c r="D29102" t="s">
        <v>25</v>
      </c>
      <c r="E29102" t="s">
        <v>19</v>
      </c>
      <c r="F29102" t="s">
        <v>2544</v>
      </c>
      <c r="G29102">
        <v>226890695</v>
      </c>
      <c r="H29102" t="s">
        <v>2514</v>
      </c>
      <c r="I29102">
        <v>853</v>
      </c>
      <c r="J29102">
        <v>81.73</v>
      </c>
      <c r="K29102">
        <v>56.67</v>
      </c>
      <c r="L29102">
        <v>69715.69</v>
      </c>
      <c r="M29102">
        <v>48339.51</v>
      </c>
      <c r="N29102">
        <v>21376.18</v>
      </c>
      <c r="O29102">
        <v>2013</v>
      </c>
    </row>
    <row r="29103" spans="1:15" x14ac:dyDescent="0.3">
      <c r="A29103" t="s">
        <v>202</v>
      </c>
      <c r="B29103" t="s">
        <v>235</v>
      </c>
      <c r="C29103" t="s">
        <v>82</v>
      </c>
      <c r="D29103" t="s">
        <v>18</v>
      </c>
      <c r="E29103" t="s">
        <v>26</v>
      </c>
      <c r="F29103" t="s">
        <v>2853</v>
      </c>
      <c r="G29103">
        <v>402294719</v>
      </c>
      <c r="H29103" t="s">
        <v>597</v>
      </c>
      <c r="I29103">
        <v>6802</v>
      </c>
      <c r="J29103">
        <v>81.73</v>
      </c>
      <c r="K29103">
        <v>56.67</v>
      </c>
      <c r="L29103">
        <v>555927.46</v>
      </c>
      <c r="M29103">
        <v>385469.34</v>
      </c>
      <c r="N29103">
        <v>170458.12</v>
      </c>
      <c r="O29103">
        <v>2014</v>
      </c>
    </row>
    <row r="29104" spans="1:15" x14ac:dyDescent="0.3">
      <c r="A29104" t="s">
        <v>15</v>
      </c>
      <c r="B29104" t="s">
        <v>361</v>
      </c>
      <c r="C29104" t="s">
        <v>17</v>
      </c>
      <c r="D29104" t="s">
        <v>25</v>
      </c>
      <c r="E29104" t="s">
        <v>19</v>
      </c>
      <c r="F29104" t="s">
        <v>506</v>
      </c>
      <c r="G29104">
        <v>876925122</v>
      </c>
      <c r="H29104" t="s">
        <v>2632</v>
      </c>
      <c r="I29104">
        <v>486</v>
      </c>
      <c r="J29104">
        <v>668.27</v>
      </c>
      <c r="K29104">
        <v>502.54</v>
      </c>
      <c r="L29104">
        <v>324779.21999999997</v>
      </c>
      <c r="M29104">
        <v>244234.44</v>
      </c>
      <c r="N29104">
        <v>80544.78</v>
      </c>
      <c r="O29104">
        <v>2013</v>
      </c>
    </row>
    <row r="29105" spans="1:15" x14ac:dyDescent="0.3">
      <c r="A29105" t="s">
        <v>127</v>
      </c>
      <c r="B29105" t="s">
        <v>894</v>
      </c>
      <c r="C29105" t="s">
        <v>221</v>
      </c>
      <c r="D29105" t="s">
        <v>25</v>
      </c>
      <c r="E29105" t="s">
        <v>26</v>
      </c>
      <c r="F29105" t="s">
        <v>2591</v>
      </c>
      <c r="G29105">
        <v>888330733</v>
      </c>
      <c r="H29105" t="s">
        <v>1000</v>
      </c>
      <c r="I29105">
        <v>5660</v>
      </c>
      <c r="J29105">
        <v>109.28</v>
      </c>
      <c r="K29105">
        <v>35.840000000000003</v>
      </c>
      <c r="L29105">
        <v>618524.80000000005</v>
      </c>
      <c r="M29105">
        <v>202854.39999999999</v>
      </c>
      <c r="N29105">
        <v>415670.4</v>
      </c>
      <c r="O29105">
        <v>2012</v>
      </c>
    </row>
    <row r="29106" spans="1:15" x14ac:dyDescent="0.3">
      <c r="A29106" t="s">
        <v>95</v>
      </c>
      <c r="B29106" t="s">
        <v>498</v>
      </c>
      <c r="C29106" t="s">
        <v>75</v>
      </c>
      <c r="D29106" t="s">
        <v>18</v>
      </c>
      <c r="E29106" t="s">
        <v>19</v>
      </c>
      <c r="F29106" t="s">
        <v>3008</v>
      </c>
      <c r="G29106">
        <v>194372880</v>
      </c>
      <c r="H29106" t="s">
        <v>1893</v>
      </c>
      <c r="I29106">
        <v>8109</v>
      </c>
      <c r="J29106">
        <v>651.21</v>
      </c>
      <c r="K29106">
        <v>524.96</v>
      </c>
      <c r="L29106">
        <v>5280661.8899999997</v>
      </c>
      <c r="M29106">
        <v>4256900.6399999997</v>
      </c>
      <c r="N29106">
        <v>1023761.25</v>
      </c>
      <c r="O29106">
        <v>2012</v>
      </c>
    </row>
    <row r="29107" spans="1:15" x14ac:dyDescent="0.3">
      <c r="A29107" t="s">
        <v>22</v>
      </c>
      <c r="B29107" t="s">
        <v>833</v>
      </c>
      <c r="C29107" t="s">
        <v>82</v>
      </c>
      <c r="D29107" t="s">
        <v>25</v>
      </c>
      <c r="E29107" t="s">
        <v>26</v>
      </c>
      <c r="F29107" t="s">
        <v>1010</v>
      </c>
      <c r="G29107">
        <v>423225390</v>
      </c>
      <c r="H29107" t="s">
        <v>1031</v>
      </c>
      <c r="I29107">
        <v>653</v>
      </c>
      <c r="J29107">
        <v>81.73</v>
      </c>
      <c r="K29107">
        <v>56.67</v>
      </c>
      <c r="L29107">
        <v>53369.69</v>
      </c>
      <c r="M29107">
        <v>37005.51</v>
      </c>
      <c r="N29107">
        <v>16364.18</v>
      </c>
      <c r="O29107">
        <v>2012</v>
      </c>
    </row>
    <row r="29108" spans="1:15" x14ac:dyDescent="0.3">
      <c r="A29108" t="s">
        <v>15</v>
      </c>
      <c r="B29108" t="s">
        <v>348</v>
      </c>
      <c r="C29108" t="s">
        <v>82</v>
      </c>
      <c r="D29108" t="s">
        <v>25</v>
      </c>
      <c r="E29108" t="s">
        <v>26</v>
      </c>
      <c r="F29108" t="s">
        <v>557</v>
      </c>
      <c r="G29108">
        <v>123374593</v>
      </c>
      <c r="H29108" t="s">
        <v>1246</v>
      </c>
      <c r="I29108">
        <v>8139</v>
      </c>
      <c r="J29108">
        <v>81.73</v>
      </c>
      <c r="K29108">
        <v>56.67</v>
      </c>
      <c r="L29108">
        <v>665200.47</v>
      </c>
      <c r="M29108">
        <v>461237.13</v>
      </c>
      <c r="N29108">
        <v>203963.34</v>
      </c>
      <c r="O29108">
        <v>2014</v>
      </c>
    </row>
    <row r="29109" spans="1:15" x14ac:dyDescent="0.3">
      <c r="A29109" t="s">
        <v>63</v>
      </c>
      <c r="B29109" t="s">
        <v>1179</v>
      </c>
      <c r="C29109" t="s">
        <v>52</v>
      </c>
      <c r="D29109" t="s">
        <v>25</v>
      </c>
      <c r="E29109" t="s">
        <v>56</v>
      </c>
      <c r="F29109" t="s">
        <v>2918</v>
      </c>
      <c r="G29109">
        <v>613619315</v>
      </c>
      <c r="H29109" t="s">
        <v>684</v>
      </c>
      <c r="I29109">
        <v>2446</v>
      </c>
      <c r="J29109">
        <v>437.2</v>
      </c>
      <c r="K29109">
        <v>263.33</v>
      </c>
      <c r="L29109">
        <v>1069391.2</v>
      </c>
      <c r="M29109">
        <v>644105.18000000005</v>
      </c>
      <c r="N29109">
        <v>425286.02</v>
      </c>
      <c r="O29109">
        <v>2014</v>
      </c>
    </row>
    <row r="29110" spans="1:15" x14ac:dyDescent="0.3">
      <c r="A29110" t="s">
        <v>22</v>
      </c>
      <c r="B29110" t="s">
        <v>643</v>
      </c>
      <c r="C29110" t="s">
        <v>30</v>
      </c>
      <c r="D29110" t="s">
        <v>18</v>
      </c>
      <c r="E29110" t="s">
        <v>26</v>
      </c>
      <c r="F29110" t="s">
        <v>1960</v>
      </c>
      <c r="G29110">
        <v>133070886</v>
      </c>
      <c r="H29110" t="s">
        <v>2683</v>
      </c>
      <c r="I29110">
        <v>7487</v>
      </c>
      <c r="J29110">
        <v>421.89</v>
      </c>
      <c r="K29110">
        <v>364.69</v>
      </c>
      <c r="L29110">
        <v>3158690.43</v>
      </c>
      <c r="M29110">
        <v>2730434.03</v>
      </c>
      <c r="N29110">
        <v>428256.4</v>
      </c>
      <c r="O29110">
        <v>2011</v>
      </c>
    </row>
    <row r="29111" spans="1:15" x14ac:dyDescent="0.3">
      <c r="A29111" t="s">
        <v>95</v>
      </c>
      <c r="B29111" t="s">
        <v>137</v>
      </c>
      <c r="C29111" t="s">
        <v>52</v>
      </c>
      <c r="D29111" t="s">
        <v>18</v>
      </c>
      <c r="E29111" t="s">
        <v>26</v>
      </c>
      <c r="F29111" t="s">
        <v>839</v>
      </c>
      <c r="G29111">
        <v>591153132</v>
      </c>
      <c r="H29111" t="s">
        <v>2427</v>
      </c>
      <c r="I29111">
        <v>4203</v>
      </c>
      <c r="J29111">
        <v>437.2</v>
      </c>
      <c r="K29111">
        <v>263.33</v>
      </c>
      <c r="L29111">
        <v>1837551.6</v>
      </c>
      <c r="M29111">
        <v>1106775.99</v>
      </c>
      <c r="N29111">
        <v>730775.61</v>
      </c>
      <c r="O29111">
        <v>2016</v>
      </c>
    </row>
    <row r="29112" spans="1:15" x14ac:dyDescent="0.3">
      <c r="A29112" t="s">
        <v>63</v>
      </c>
      <c r="B29112" t="s">
        <v>74</v>
      </c>
      <c r="C29112" t="s">
        <v>68</v>
      </c>
      <c r="D29112" t="s">
        <v>18</v>
      </c>
      <c r="E29112" t="s">
        <v>19</v>
      </c>
      <c r="F29112" t="s">
        <v>2142</v>
      </c>
      <c r="G29112">
        <v>817602384</v>
      </c>
      <c r="H29112" t="s">
        <v>1870</v>
      </c>
      <c r="I29112">
        <v>5569</v>
      </c>
      <c r="J29112">
        <v>154.06</v>
      </c>
      <c r="K29112">
        <v>90.93</v>
      </c>
      <c r="L29112">
        <v>857960.14</v>
      </c>
      <c r="M29112">
        <v>506389.17</v>
      </c>
      <c r="N29112">
        <v>351570.97</v>
      </c>
      <c r="O29112">
        <v>2011</v>
      </c>
    </row>
    <row r="29113" spans="1:15" x14ac:dyDescent="0.3">
      <c r="A29113" t="s">
        <v>15</v>
      </c>
      <c r="B29113" t="s">
        <v>551</v>
      </c>
      <c r="C29113" t="s">
        <v>60</v>
      </c>
      <c r="D29113" t="s">
        <v>18</v>
      </c>
      <c r="E29113" t="s">
        <v>31</v>
      </c>
      <c r="F29113" t="s">
        <v>2265</v>
      </c>
      <c r="G29113">
        <v>612467467</v>
      </c>
      <c r="H29113" t="s">
        <v>631</v>
      </c>
      <c r="I29113">
        <v>1589</v>
      </c>
      <c r="J29113">
        <v>9.33</v>
      </c>
      <c r="K29113">
        <v>6.92</v>
      </c>
      <c r="L29113">
        <v>14825.37</v>
      </c>
      <c r="M29113">
        <v>10995.88</v>
      </c>
      <c r="N29113">
        <v>3829.49</v>
      </c>
      <c r="O29113">
        <v>2014</v>
      </c>
    </row>
    <row r="29114" spans="1:15" x14ac:dyDescent="0.3">
      <c r="A29114" t="s">
        <v>15</v>
      </c>
      <c r="B29114" t="s">
        <v>380</v>
      </c>
      <c r="C29114" t="s">
        <v>92</v>
      </c>
      <c r="D29114" t="s">
        <v>18</v>
      </c>
      <c r="E29114" t="s">
        <v>19</v>
      </c>
      <c r="F29114" t="s">
        <v>2200</v>
      </c>
      <c r="G29114">
        <v>296109712</v>
      </c>
      <c r="H29114" t="s">
        <v>1483</v>
      </c>
      <c r="I29114">
        <v>4299</v>
      </c>
      <c r="J29114">
        <v>47.45</v>
      </c>
      <c r="K29114">
        <v>31.79</v>
      </c>
      <c r="L29114">
        <v>203987.55</v>
      </c>
      <c r="M29114">
        <v>136665.21</v>
      </c>
      <c r="N29114">
        <v>67322.34</v>
      </c>
      <c r="O29114">
        <v>2010</v>
      </c>
    </row>
    <row r="29115" spans="1:15" x14ac:dyDescent="0.3">
      <c r="A29115" t="s">
        <v>41</v>
      </c>
      <c r="B29115" t="s">
        <v>42</v>
      </c>
      <c r="C29115" t="s">
        <v>82</v>
      </c>
      <c r="D29115" t="s">
        <v>18</v>
      </c>
      <c r="E29115" t="s">
        <v>31</v>
      </c>
      <c r="F29115" t="s">
        <v>2096</v>
      </c>
      <c r="G29115">
        <v>259202945</v>
      </c>
      <c r="H29115" t="s">
        <v>2473</v>
      </c>
      <c r="I29115">
        <v>2766</v>
      </c>
      <c r="J29115">
        <v>81.73</v>
      </c>
      <c r="K29115">
        <v>56.67</v>
      </c>
      <c r="L29115">
        <v>226065.18</v>
      </c>
      <c r="M29115">
        <v>156749.22</v>
      </c>
      <c r="N29115">
        <v>69315.960000000006</v>
      </c>
      <c r="O29115">
        <v>2010</v>
      </c>
    </row>
    <row r="29116" spans="1:15" x14ac:dyDescent="0.3">
      <c r="A29116" t="s">
        <v>22</v>
      </c>
      <c r="B29116" t="s">
        <v>37</v>
      </c>
      <c r="C29116" t="s">
        <v>24</v>
      </c>
      <c r="D29116" t="s">
        <v>25</v>
      </c>
      <c r="E29116" t="s">
        <v>26</v>
      </c>
      <c r="F29116" t="s">
        <v>2100</v>
      </c>
      <c r="G29116">
        <v>512733495</v>
      </c>
      <c r="H29116" t="s">
        <v>864</v>
      </c>
      <c r="I29116">
        <v>8090</v>
      </c>
      <c r="J29116">
        <v>255.28</v>
      </c>
      <c r="K29116">
        <v>159.41999999999999</v>
      </c>
      <c r="L29116">
        <v>2065215.2</v>
      </c>
      <c r="M29116">
        <v>1289707.8</v>
      </c>
      <c r="N29116">
        <v>775507.4</v>
      </c>
      <c r="O29116">
        <v>2012</v>
      </c>
    </row>
    <row r="29117" spans="1:15" x14ac:dyDescent="0.3">
      <c r="A29117" t="s">
        <v>41</v>
      </c>
      <c r="B29117" t="s">
        <v>598</v>
      </c>
      <c r="C29117" t="s">
        <v>60</v>
      </c>
      <c r="D29117" t="s">
        <v>25</v>
      </c>
      <c r="E29117" t="s">
        <v>56</v>
      </c>
      <c r="F29117" t="s">
        <v>1478</v>
      </c>
      <c r="G29117">
        <v>238000190</v>
      </c>
      <c r="H29117" t="s">
        <v>173</v>
      </c>
      <c r="I29117">
        <v>8400</v>
      </c>
      <c r="J29117">
        <v>9.33</v>
      </c>
      <c r="K29117">
        <v>6.92</v>
      </c>
      <c r="L29117">
        <v>78372</v>
      </c>
      <c r="M29117">
        <v>58128</v>
      </c>
      <c r="N29117">
        <v>20244</v>
      </c>
      <c r="O29117">
        <v>2010</v>
      </c>
    </row>
    <row r="29118" spans="1:15" x14ac:dyDescent="0.3">
      <c r="A29118" t="s">
        <v>41</v>
      </c>
      <c r="B29118" t="s">
        <v>605</v>
      </c>
      <c r="C29118" t="s">
        <v>24</v>
      </c>
      <c r="D29118" t="s">
        <v>25</v>
      </c>
      <c r="E29118" t="s">
        <v>19</v>
      </c>
      <c r="F29118" t="s">
        <v>2623</v>
      </c>
      <c r="G29118">
        <v>936614358</v>
      </c>
      <c r="H29118" t="s">
        <v>1959</v>
      </c>
      <c r="I29118">
        <v>3857</v>
      </c>
      <c r="J29118">
        <v>255.28</v>
      </c>
      <c r="K29118">
        <v>159.41999999999999</v>
      </c>
      <c r="L29118">
        <v>984614.96</v>
      </c>
      <c r="M29118">
        <v>614882.93999999994</v>
      </c>
      <c r="N29118">
        <v>369732.02</v>
      </c>
      <c r="O29118">
        <v>2017</v>
      </c>
    </row>
    <row r="29119" spans="1:15" x14ac:dyDescent="0.3">
      <c r="A29119" t="s">
        <v>15</v>
      </c>
      <c r="B29119" t="s">
        <v>55</v>
      </c>
      <c r="C29119" t="s">
        <v>38</v>
      </c>
      <c r="D29119" t="s">
        <v>25</v>
      </c>
      <c r="E29119" t="s">
        <v>19</v>
      </c>
      <c r="F29119" t="s">
        <v>335</v>
      </c>
      <c r="G29119">
        <v>580499827</v>
      </c>
      <c r="H29119" t="s">
        <v>2546</v>
      </c>
      <c r="I29119">
        <v>1654</v>
      </c>
      <c r="J29119">
        <v>205.7</v>
      </c>
      <c r="K29119">
        <v>117.11</v>
      </c>
      <c r="L29119">
        <v>340227.8</v>
      </c>
      <c r="M29119">
        <v>193699.94</v>
      </c>
      <c r="N29119">
        <v>146527.85999999999</v>
      </c>
      <c r="O29119">
        <v>2014</v>
      </c>
    </row>
    <row r="29120" spans="1:15" x14ac:dyDescent="0.3">
      <c r="A29120" t="s">
        <v>15</v>
      </c>
      <c r="B29120" t="s">
        <v>337</v>
      </c>
      <c r="C29120" t="s">
        <v>92</v>
      </c>
      <c r="D29120" t="s">
        <v>18</v>
      </c>
      <c r="E29120" t="s">
        <v>31</v>
      </c>
      <c r="F29120" t="s">
        <v>62</v>
      </c>
      <c r="G29120">
        <v>361892926</v>
      </c>
      <c r="H29120" t="s">
        <v>840</v>
      </c>
      <c r="I29120">
        <v>1014</v>
      </c>
      <c r="J29120">
        <v>47.45</v>
      </c>
      <c r="K29120">
        <v>31.79</v>
      </c>
      <c r="L29120">
        <v>48114.3</v>
      </c>
      <c r="M29120">
        <v>32235.06</v>
      </c>
      <c r="N29120">
        <v>15879.24</v>
      </c>
      <c r="O29120">
        <v>2016</v>
      </c>
    </row>
    <row r="29121" spans="1:15" x14ac:dyDescent="0.3">
      <c r="A29121" t="s">
        <v>22</v>
      </c>
      <c r="B29121" t="s">
        <v>1012</v>
      </c>
      <c r="C29121" t="s">
        <v>75</v>
      </c>
      <c r="D29121" t="s">
        <v>25</v>
      </c>
      <c r="E29121" t="s">
        <v>26</v>
      </c>
      <c r="F29121" t="s">
        <v>2626</v>
      </c>
      <c r="G29121">
        <v>643342483</v>
      </c>
      <c r="H29121" t="s">
        <v>1700</v>
      </c>
      <c r="I29121">
        <v>8192</v>
      </c>
      <c r="J29121">
        <v>651.21</v>
      </c>
      <c r="K29121">
        <v>524.96</v>
      </c>
      <c r="L29121">
        <v>5334712.3200000003</v>
      </c>
      <c r="M29121">
        <v>4300472.3200000003</v>
      </c>
      <c r="N29121">
        <v>1034240</v>
      </c>
      <c r="O29121">
        <v>2010</v>
      </c>
    </row>
    <row r="29122" spans="1:15" x14ac:dyDescent="0.3">
      <c r="A29122" t="s">
        <v>15</v>
      </c>
      <c r="B29122" t="s">
        <v>337</v>
      </c>
      <c r="C29122" t="s">
        <v>118</v>
      </c>
      <c r="D29122" t="s">
        <v>25</v>
      </c>
      <c r="E29122" t="s">
        <v>31</v>
      </c>
      <c r="F29122" t="s">
        <v>905</v>
      </c>
      <c r="G29122">
        <v>507709825</v>
      </c>
      <c r="H29122" t="s">
        <v>409</v>
      </c>
      <c r="I29122">
        <v>1474</v>
      </c>
      <c r="J29122">
        <v>152.58000000000001</v>
      </c>
      <c r="K29122">
        <v>97.44</v>
      </c>
      <c r="L29122">
        <v>224902.92</v>
      </c>
      <c r="M29122">
        <v>143626.56</v>
      </c>
      <c r="N29122">
        <v>81276.36</v>
      </c>
      <c r="O29122">
        <v>2014</v>
      </c>
    </row>
    <row r="29123" spans="1:15" x14ac:dyDescent="0.3">
      <c r="A29123" t="s">
        <v>22</v>
      </c>
      <c r="B29123" t="s">
        <v>151</v>
      </c>
      <c r="C29123" t="s">
        <v>221</v>
      </c>
      <c r="D29123" t="s">
        <v>25</v>
      </c>
      <c r="E29123" t="s">
        <v>26</v>
      </c>
      <c r="F29123" t="s">
        <v>1751</v>
      </c>
      <c r="G29123">
        <v>908168780</v>
      </c>
      <c r="H29123" t="s">
        <v>1567</v>
      </c>
      <c r="I29123">
        <v>6178</v>
      </c>
      <c r="J29123">
        <v>109.28</v>
      </c>
      <c r="K29123">
        <v>35.840000000000003</v>
      </c>
      <c r="L29123">
        <v>675131.84</v>
      </c>
      <c r="M29123">
        <v>221419.51999999999</v>
      </c>
      <c r="N29123">
        <v>453712.32</v>
      </c>
      <c r="O29123">
        <v>2015</v>
      </c>
    </row>
    <row r="29124" spans="1:15" x14ac:dyDescent="0.3">
      <c r="A29124" t="s">
        <v>95</v>
      </c>
      <c r="B29124" t="s">
        <v>227</v>
      </c>
      <c r="C29124" t="s">
        <v>68</v>
      </c>
      <c r="D29124" t="s">
        <v>25</v>
      </c>
      <c r="E29124" t="s">
        <v>56</v>
      </c>
      <c r="F29124" t="s">
        <v>1795</v>
      </c>
      <c r="G29124">
        <v>618205678</v>
      </c>
      <c r="H29124" t="s">
        <v>1752</v>
      </c>
      <c r="I29124">
        <v>9653</v>
      </c>
      <c r="J29124">
        <v>154.06</v>
      </c>
      <c r="K29124">
        <v>90.93</v>
      </c>
      <c r="L29124">
        <v>1487141.18</v>
      </c>
      <c r="M29124">
        <v>877747.29</v>
      </c>
      <c r="N29124">
        <v>609393.89</v>
      </c>
      <c r="O29124">
        <v>2014</v>
      </c>
    </row>
    <row r="29125" spans="1:15" x14ac:dyDescent="0.3">
      <c r="A29125" t="s">
        <v>22</v>
      </c>
      <c r="B29125" t="s">
        <v>175</v>
      </c>
      <c r="C29125" t="s">
        <v>92</v>
      </c>
      <c r="D29125" t="s">
        <v>18</v>
      </c>
      <c r="E29125" t="s">
        <v>56</v>
      </c>
      <c r="F29125" t="s">
        <v>2782</v>
      </c>
      <c r="G29125">
        <v>281619346</v>
      </c>
      <c r="H29125" t="s">
        <v>2688</v>
      </c>
      <c r="I29125">
        <v>6277</v>
      </c>
      <c r="J29125">
        <v>47.45</v>
      </c>
      <c r="K29125">
        <v>31.79</v>
      </c>
      <c r="L29125">
        <v>297843.65000000002</v>
      </c>
      <c r="M29125">
        <v>199545.83</v>
      </c>
      <c r="N29125">
        <v>98297.82</v>
      </c>
      <c r="O29125">
        <v>2012</v>
      </c>
    </row>
    <row r="29126" spans="1:15" x14ac:dyDescent="0.3">
      <c r="A29126" t="s">
        <v>63</v>
      </c>
      <c r="B29126" t="s">
        <v>78</v>
      </c>
      <c r="C29126" t="s">
        <v>221</v>
      </c>
      <c r="D29126" t="s">
        <v>18</v>
      </c>
      <c r="E29126" t="s">
        <v>26</v>
      </c>
      <c r="F29126" t="s">
        <v>1036</v>
      </c>
      <c r="G29126">
        <v>162521111</v>
      </c>
      <c r="H29126" t="s">
        <v>1838</v>
      </c>
      <c r="I29126">
        <v>2463</v>
      </c>
      <c r="J29126">
        <v>109.28</v>
      </c>
      <c r="K29126">
        <v>35.840000000000003</v>
      </c>
      <c r="L29126">
        <v>269156.64</v>
      </c>
      <c r="M29126">
        <v>88273.919999999998</v>
      </c>
      <c r="N29126">
        <v>180882.72</v>
      </c>
      <c r="O29126">
        <v>2017</v>
      </c>
    </row>
    <row r="29127" spans="1:15" x14ac:dyDescent="0.3">
      <c r="A29127" t="s">
        <v>22</v>
      </c>
      <c r="B29127" t="s">
        <v>570</v>
      </c>
      <c r="C29127" t="s">
        <v>92</v>
      </c>
      <c r="D29127" t="s">
        <v>25</v>
      </c>
      <c r="E29127" t="s">
        <v>19</v>
      </c>
      <c r="F29127" t="s">
        <v>533</v>
      </c>
      <c r="G29127">
        <v>595334804</v>
      </c>
      <c r="H29127" t="s">
        <v>2338</v>
      </c>
      <c r="I29127">
        <v>1653</v>
      </c>
      <c r="J29127">
        <v>47.45</v>
      </c>
      <c r="K29127">
        <v>31.79</v>
      </c>
      <c r="L29127">
        <v>78434.850000000006</v>
      </c>
      <c r="M29127">
        <v>52548.87</v>
      </c>
      <c r="N29127">
        <v>25885.98</v>
      </c>
      <c r="O29127">
        <v>2010</v>
      </c>
    </row>
    <row r="29128" spans="1:15" x14ac:dyDescent="0.3">
      <c r="A29128" t="s">
        <v>22</v>
      </c>
      <c r="B29128" t="s">
        <v>250</v>
      </c>
      <c r="C29128" t="s">
        <v>68</v>
      </c>
      <c r="D29128" t="s">
        <v>25</v>
      </c>
      <c r="E29128" t="s">
        <v>31</v>
      </c>
      <c r="F29128" t="s">
        <v>2658</v>
      </c>
      <c r="G29128">
        <v>634796750</v>
      </c>
      <c r="H29128" t="s">
        <v>2658</v>
      </c>
      <c r="I29128">
        <v>9320</v>
      </c>
      <c r="J29128">
        <v>154.06</v>
      </c>
      <c r="K29128">
        <v>90.93</v>
      </c>
      <c r="L29128">
        <v>1435839.2</v>
      </c>
      <c r="M29128">
        <v>847467.6</v>
      </c>
      <c r="N29128">
        <v>588371.6</v>
      </c>
      <c r="O29128">
        <v>2014</v>
      </c>
    </row>
    <row r="29129" spans="1:15" x14ac:dyDescent="0.3">
      <c r="A29129" t="s">
        <v>22</v>
      </c>
      <c r="B29129" t="s">
        <v>570</v>
      </c>
      <c r="C29129" t="s">
        <v>38</v>
      </c>
      <c r="D29129" t="s">
        <v>25</v>
      </c>
      <c r="E29129" t="s">
        <v>56</v>
      </c>
      <c r="F29129" t="s">
        <v>2230</v>
      </c>
      <c r="G29129">
        <v>305955779</v>
      </c>
      <c r="H29129" t="s">
        <v>1967</v>
      </c>
      <c r="I29129">
        <v>7969</v>
      </c>
      <c r="J29129">
        <v>205.7</v>
      </c>
      <c r="K29129">
        <v>117.11</v>
      </c>
      <c r="L29129">
        <v>1639223.3</v>
      </c>
      <c r="M29129">
        <v>933249.59</v>
      </c>
      <c r="N29129">
        <v>705973.71</v>
      </c>
      <c r="O29129">
        <v>2010</v>
      </c>
    </row>
    <row r="29130" spans="1:15" x14ac:dyDescent="0.3">
      <c r="A29130" t="s">
        <v>15</v>
      </c>
      <c r="B29130" t="s">
        <v>817</v>
      </c>
      <c r="C29130" t="s">
        <v>92</v>
      </c>
      <c r="D29130" t="s">
        <v>25</v>
      </c>
      <c r="E29130" t="s">
        <v>56</v>
      </c>
      <c r="F29130" t="s">
        <v>1684</v>
      </c>
      <c r="G29130">
        <v>154173219</v>
      </c>
      <c r="H29130" t="s">
        <v>1489</v>
      </c>
      <c r="I29130">
        <v>2136</v>
      </c>
      <c r="J29130">
        <v>47.45</v>
      </c>
      <c r="K29130">
        <v>31.79</v>
      </c>
      <c r="L29130">
        <v>101353.2</v>
      </c>
      <c r="M29130">
        <v>67903.44</v>
      </c>
      <c r="N29130">
        <v>33449.760000000002</v>
      </c>
      <c r="O29130">
        <v>2017</v>
      </c>
    </row>
    <row r="29131" spans="1:15" x14ac:dyDescent="0.3">
      <c r="A29131" t="s">
        <v>15</v>
      </c>
      <c r="B29131" t="s">
        <v>91</v>
      </c>
      <c r="C29131" t="s">
        <v>221</v>
      </c>
      <c r="D29131" t="s">
        <v>18</v>
      </c>
      <c r="E29131" t="s">
        <v>26</v>
      </c>
      <c r="F29131" t="s">
        <v>537</v>
      </c>
      <c r="G29131">
        <v>795122897</v>
      </c>
      <c r="H29131" t="s">
        <v>1426</v>
      </c>
      <c r="I29131">
        <v>3390</v>
      </c>
      <c r="J29131">
        <v>109.28</v>
      </c>
      <c r="K29131">
        <v>35.840000000000003</v>
      </c>
      <c r="L29131">
        <v>370459.2</v>
      </c>
      <c r="M29131">
        <v>121497.60000000001</v>
      </c>
      <c r="N29131">
        <v>248961.6</v>
      </c>
      <c r="O29131">
        <v>2015</v>
      </c>
    </row>
    <row r="29132" spans="1:15" x14ac:dyDescent="0.3">
      <c r="A29132" t="s">
        <v>15</v>
      </c>
      <c r="B29132" t="s">
        <v>953</v>
      </c>
      <c r="C29132" t="s">
        <v>52</v>
      </c>
      <c r="D29132" t="s">
        <v>18</v>
      </c>
      <c r="E29132" t="s">
        <v>26</v>
      </c>
      <c r="F29132" t="s">
        <v>1287</v>
      </c>
      <c r="G29132">
        <v>664791142</v>
      </c>
      <c r="H29132" t="s">
        <v>2540</v>
      </c>
      <c r="I29132">
        <v>5327</v>
      </c>
      <c r="J29132">
        <v>437.2</v>
      </c>
      <c r="K29132">
        <v>263.33</v>
      </c>
      <c r="L29132">
        <v>2328964.4</v>
      </c>
      <c r="M29132">
        <v>1402758.91</v>
      </c>
      <c r="N29132">
        <v>926205.49</v>
      </c>
      <c r="O29132">
        <v>2014</v>
      </c>
    </row>
    <row r="29133" spans="1:15" x14ac:dyDescent="0.3">
      <c r="A29133" t="s">
        <v>95</v>
      </c>
      <c r="B29133" t="s">
        <v>224</v>
      </c>
      <c r="C29133" t="s">
        <v>92</v>
      </c>
      <c r="D29133" t="s">
        <v>18</v>
      </c>
      <c r="E29133" t="s">
        <v>19</v>
      </c>
      <c r="F29133" t="s">
        <v>1765</v>
      </c>
      <c r="G29133">
        <v>969476783</v>
      </c>
      <c r="H29133" t="s">
        <v>2373</v>
      </c>
      <c r="I29133">
        <v>8579</v>
      </c>
      <c r="J29133">
        <v>47.45</v>
      </c>
      <c r="K29133">
        <v>31.79</v>
      </c>
      <c r="L29133">
        <v>407073.55</v>
      </c>
      <c r="M29133">
        <v>272726.40999999997</v>
      </c>
      <c r="N29133">
        <v>134347.14000000001</v>
      </c>
      <c r="O29133">
        <v>2016</v>
      </c>
    </row>
    <row r="29134" spans="1:15" x14ac:dyDescent="0.3">
      <c r="A29134" t="s">
        <v>127</v>
      </c>
      <c r="B29134" t="s">
        <v>258</v>
      </c>
      <c r="C29134" t="s">
        <v>30</v>
      </c>
      <c r="D29134" t="s">
        <v>25</v>
      </c>
      <c r="E29134" t="s">
        <v>56</v>
      </c>
      <c r="F29134" t="s">
        <v>507</v>
      </c>
      <c r="G29134">
        <v>735791146</v>
      </c>
      <c r="H29134" t="s">
        <v>155</v>
      </c>
      <c r="I29134">
        <v>5806</v>
      </c>
      <c r="J29134">
        <v>421.89</v>
      </c>
      <c r="K29134">
        <v>364.69</v>
      </c>
      <c r="L29134">
        <v>2449493.34</v>
      </c>
      <c r="M29134">
        <v>2117390.14</v>
      </c>
      <c r="N29134">
        <v>332103.2</v>
      </c>
      <c r="O29134">
        <v>2013</v>
      </c>
    </row>
    <row r="29135" spans="1:15" x14ac:dyDescent="0.3">
      <c r="A29135" t="s">
        <v>22</v>
      </c>
      <c r="B29135" t="s">
        <v>1327</v>
      </c>
      <c r="C29135" t="s">
        <v>30</v>
      </c>
      <c r="D29135" t="s">
        <v>25</v>
      </c>
      <c r="E29135" t="s">
        <v>56</v>
      </c>
      <c r="F29135" t="s">
        <v>2302</v>
      </c>
      <c r="G29135">
        <v>860658061</v>
      </c>
      <c r="H29135" t="s">
        <v>1824</v>
      </c>
      <c r="I29135">
        <v>6701</v>
      </c>
      <c r="J29135">
        <v>421.89</v>
      </c>
      <c r="K29135">
        <v>364.69</v>
      </c>
      <c r="L29135">
        <v>2827084.89</v>
      </c>
      <c r="M29135">
        <v>2443787.69</v>
      </c>
      <c r="N29135">
        <v>383297.2</v>
      </c>
      <c r="O29135">
        <v>2012</v>
      </c>
    </row>
    <row r="29136" spans="1:15" x14ac:dyDescent="0.3">
      <c r="A29136" t="s">
        <v>15</v>
      </c>
      <c r="B29136" t="s">
        <v>146</v>
      </c>
      <c r="C29136" t="s">
        <v>38</v>
      </c>
      <c r="D29136" t="s">
        <v>25</v>
      </c>
      <c r="E29136" t="s">
        <v>19</v>
      </c>
      <c r="F29136" t="s">
        <v>2377</v>
      </c>
      <c r="G29136">
        <v>961313855</v>
      </c>
      <c r="H29136" t="s">
        <v>2618</v>
      </c>
      <c r="I29136">
        <v>2987</v>
      </c>
      <c r="J29136">
        <v>205.7</v>
      </c>
      <c r="K29136">
        <v>117.11</v>
      </c>
      <c r="L29136">
        <v>614425.9</v>
      </c>
      <c r="M29136">
        <v>349807.57</v>
      </c>
      <c r="N29136">
        <v>264618.33</v>
      </c>
      <c r="O29136">
        <v>2014</v>
      </c>
    </row>
    <row r="29137" spans="1:15" x14ac:dyDescent="0.3">
      <c r="A29137" t="s">
        <v>95</v>
      </c>
      <c r="B29137" t="s">
        <v>224</v>
      </c>
      <c r="C29137" t="s">
        <v>118</v>
      </c>
      <c r="D29137" t="s">
        <v>18</v>
      </c>
      <c r="E29137" t="s">
        <v>26</v>
      </c>
      <c r="F29137" t="s">
        <v>1013</v>
      </c>
      <c r="G29137">
        <v>725307357</v>
      </c>
      <c r="H29137" t="s">
        <v>1902</v>
      </c>
      <c r="I29137">
        <v>3420</v>
      </c>
      <c r="J29137">
        <v>152.58000000000001</v>
      </c>
      <c r="K29137">
        <v>97.44</v>
      </c>
      <c r="L29137">
        <v>521823.6</v>
      </c>
      <c r="M29137">
        <v>333244.79999999999</v>
      </c>
      <c r="N29137">
        <v>188578.8</v>
      </c>
      <c r="O29137">
        <v>2015</v>
      </c>
    </row>
    <row r="29138" spans="1:15" x14ac:dyDescent="0.3">
      <c r="A29138" t="s">
        <v>41</v>
      </c>
      <c r="B29138" t="s">
        <v>468</v>
      </c>
      <c r="C29138" t="s">
        <v>118</v>
      </c>
      <c r="D29138" t="s">
        <v>18</v>
      </c>
      <c r="E29138" t="s">
        <v>56</v>
      </c>
      <c r="F29138" t="s">
        <v>1692</v>
      </c>
      <c r="G29138">
        <v>360499894</v>
      </c>
      <c r="H29138" t="s">
        <v>1871</v>
      </c>
      <c r="I29138">
        <v>8785</v>
      </c>
      <c r="J29138">
        <v>152.58000000000001</v>
      </c>
      <c r="K29138">
        <v>97.44</v>
      </c>
      <c r="L29138">
        <v>1340415.3</v>
      </c>
      <c r="M29138">
        <v>856010.4</v>
      </c>
      <c r="N29138">
        <v>484404.9</v>
      </c>
      <c r="O29138">
        <v>2013</v>
      </c>
    </row>
    <row r="29139" spans="1:15" x14ac:dyDescent="0.3">
      <c r="A29139" t="s">
        <v>22</v>
      </c>
      <c r="B29139" t="s">
        <v>151</v>
      </c>
      <c r="C29139" t="s">
        <v>68</v>
      </c>
      <c r="D29139" t="s">
        <v>18</v>
      </c>
      <c r="E29139" t="s">
        <v>19</v>
      </c>
      <c r="F29139" t="s">
        <v>1164</v>
      </c>
      <c r="G29139">
        <v>145065295</v>
      </c>
      <c r="H29139" t="s">
        <v>948</v>
      </c>
      <c r="I29139">
        <v>6899</v>
      </c>
      <c r="J29139">
        <v>154.06</v>
      </c>
      <c r="K29139">
        <v>90.93</v>
      </c>
      <c r="L29139">
        <v>1062859.94</v>
      </c>
      <c r="M29139">
        <v>627326.06999999995</v>
      </c>
      <c r="N29139">
        <v>435533.87</v>
      </c>
      <c r="O29139">
        <v>2011</v>
      </c>
    </row>
    <row r="29140" spans="1:15" x14ac:dyDescent="0.3">
      <c r="A29140" t="s">
        <v>15</v>
      </c>
      <c r="B29140" t="s">
        <v>195</v>
      </c>
      <c r="C29140" t="s">
        <v>68</v>
      </c>
      <c r="D29140" t="s">
        <v>25</v>
      </c>
      <c r="E29140" t="s">
        <v>31</v>
      </c>
      <c r="F29140" t="s">
        <v>2178</v>
      </c>
      <c r="G29140">
        <v>877489888</v>
      </c>
      <c r="H29140" t="s">
        <v>2822</v>
      </c>
      <c r="I29140">
        <v>7613</v>
      </c>
      <c r="J29140">
        <v>154.06</v>
      </c>
      <c r="K29140">
        <v>90.93</v>
      </c>
      <c r="L29140">
        <v>1172858.78</v>
      </c>
      <c r="M29140">
        <v>692250.09</v>
      </c>
      <c r="N29140">
        <v>480608.69</v>
      </c>
      <c r="O29140">
        <v>2013</v>
      </c>
    </row>
    <row r="29141" spans="1:15" x14ac:dyDescent="0.3">
      <c r="A29141" t="s">
        <v>15</v>
      </c>
      <c r="B29141" t="s">
        <v>844</v>
      </c>
      <c r="C29141" t="s">
        <v>24</v>
      </c>
      <c r="D29141" t="s">
        <v>25</v>
      </c>
      <c r="E29141" t="s">
        <v>19</v>
      </c>
      <c r="F29141" t="s">
        <v>1757</v>
      </c>
      <c r="G29141">
        <v>726572501</v>
      </c>
      <c r="H29141" t="s">
        <v>1336</v>
      </c>
      <c r="I29141">
        <v>7804</v>
      </c>
      <c r="J29141">
        <v>255.28</v>
      </c>
      <c r="K29141">
        <v>159.41999999999999</v>
      </c>
      <c r="L29141">
        <v>1992205.12</v>
      </c>
      <c r="M29141">
        <v>1244113.68</v>
      </c>
      <c r="N29141">
        <v>748091.44</v>
      </c>
      <c r="O29141">
        <v>2014</v>
      </c>
    </row>
    <row r="29142" spans="1:15" x14ac:dyDescent="0.3">
      <c r="A29142" t="s">
        <v>15</v>
      </c>
      <c r="B29142" t="s">
        <v>578</v>
      </c>
      <c r="C29142" t="s">
        <v>24</v>
      </c>
      <c r="D29142" t="s">
        <v>25</v>
      </c>
      <c r="E29142" t="s">
        <v>19</v>
      </c>
      <c r="F29142" t="s">
        <v>1827</v>
      </c>
      <c r="G29142">
        <v>181424462</v>
      </c>
      <c r="H29142" t="s">
        <v>2885</v>
      </c>
      <c r="I29142">
        <v>6385</v>
      </c>
      <c r="J29142">
        <v>255.28</v>
      </c>
      <c r="K29142">
        <v>159.41999999999999</v>
      </c>
      <c r="L29142">
        <v>1629962.8</v>
      </c>
      <c r="M29142">
        <v>1017896.7</v>
      </c>
      <c r="N29142">
        <v>612066.1</v>
      </c>
      <c r="O29142">
        <v>2015</v>
      </c>
    </row>
    <row r="29143" spans="1:15" x14ac:dyDescent="0.3">
      <c r="A29143" t="s">
        <v>22</v>
      </c>
      <c r="B29143" t="s">
        <v>23</v>
      </c>
      <c r="C29143" t="s">
        <v>30</v>
      </c>
      <c r="D29143" t="s">
        <v>25</v>
      </c>
      <c r="E29143" t="s">
        <v>26</v>
      </c>
      <c r="F29143" t="s">
        <v>3010</v>
      </c>
      <c r="G29143">
        <v>701469600</v>
      </c>
      <c r="H29143" t="s">
        <v>2370</v>
      </c>
      <c r="I29143">
        <v>9298</v>
      </c>
      <c r="J29143">
        <v>421.89</v>
      </c>
      <c r="K29143">
        <v>364.69</v>
      </c>
      <c r="L29143">
        <v>3922733.22</v>
      </c>
      <c r="M29143">
        <v>3390887.62</v>
      </c>
      <c r="N29143">
        <v>531845.6</v>
      </c>
      <c r="O29143">
        <v>2016</v>
      </c>
    </row>
    <row r="29144" spans="1:15" x14ac:dyDescent="0.3">
      <c r="A29144" t="s">
        <v>95</v>
      </c>
      <c r="B29144" t="s">
        <v>227</v>
      </c>
      <c r="C29144" t="s">
        <v>38</v>
      </c>
      <c r="D29144" t="s">
        <v>18</v>
      </c>
      <c r="E29144" t="s">
        <v>19</v>
      </c>
      <c r="F29144" t="s">
        <v>2167</v>
      </c>
      <c r="G29144">
        <v>666444242</v>
      </c>
      <c r="H29144" t="s">
        <v>2901</v>
      </c>
      <c r="I29144">
        <v>4516</v>
      </c>
      <c r="J29144">
        <v>205.7</v>
      </c>
      <c r="K29144">
        <v>117.11</v>
      </c>
      <c r="L29144">
        <v>928941.2</v>
      </c>
      <c r="M29144">
        <v>528868.76</v>
      </c>
      <c r="N29144">
        <v>400072.44</v>
      </c>
      <c r="O29144">
        <v>2011</v>
      </c>
    </row>
    <row r="29145" spans="1:15" x14ac:dyDescent="0.3">
      <c r="A29145" t="s">
        <v>22</v>
      </c>
      <c r="B29145" t="s">
        <v>575</v>
      </c>
      <c r="C29145" t="s">
        <v>30</v>
      </c>
      <c r="D29145" t="s">
        <v>25</v>
      </c>
      <c r="E29145" t="s">
        <v>56</v>
      </c>
      <c r="F29145" t="s">
        <v>493</v>
      </c>
      <c r="G29145">
        <v>326397216</v>
      </c>
      <c r="H29145" t="s">
        <v>2636</v>
      </c>
      <c r="I29145">
        <v>7044</v>
      </c>
      <c r="J29145">
        <v>421.89</v>
      </c>
      <c r="K29145">
        <v>364.69</v>
      </c>
      <c r="L29145">
        <v>2971793.16</v>
      </c>
      <c r="M29145">
        <v>2568876.36</v>
      </c>
      <c r="N29145">
        <v>402916.8</v>
      </c>
      <c r="O29145">
        <v>2012</v>
      </c>
    </row>
    <row r="29146" spans="1:15" x14ac:dyDescent="0.3">
      <c r="A29146" t="s">
        <v>41</v>
      </c>
      <c r="B29146" t="s">
        <v>920</v>
      </c>
      <c r="C29146" t="s">
        <v>75</v>
      </c>
      <c r="D29146" t="s">
        <v>25</v>
      </c>
      <c r="E29146" t="s">
        <v>19</v>
      </c>
      <c r="F29146" t="s">
        <v>2296</v>
      </c>
      <c r="G29146">
        <v>451689851</v>
      </c>
      <c r="H29146" t="s">
        <v>2159</v>
      </c>
      <c r="I29146">
        <v>3919</v>
      </c>
      <c r="J29146">
        <v>651.21</v>
      </c>
      <c r="K29146">
        <v>524.96</v>
      </c>
      <c r="L29146">
        <v>2552091.9900000002</v>
      </c>
      <c r="M29146">
        <v>2057318.24</v>
      </c>
      <c r="N29146">
        <v>494773.75</v>
      </c>
      <c r="O29146">
        <v>2011</v>
      </c>
    </row>
    <row r="29147" spans="1:15" x14ac:dyDescent="0.3">
      <c r="A29147" t="s">
        <v>202</v>
      </c>
      <c r="B29147" t="s">
        <v>343</v>
      </c>
      <c r="C29147" t="s">
        <v>60</v>
      </c>
      <c r="D29147" t="s">
        <v>25</v>
      </c>
      <c r="E29147" t="s">
        <v>19</v>
      </c>
      <c r="F29147" t="s">
        <v>1940</v>
      </c>
      <c r="G29147">
        <v>982995975</v>
      </c>
      <c r="H29147" t="s">
        <v>1419</v>
      </c>
      <c r="I29147">
        <v>9208</v>
      </c>
      <c r="J29147">
        <v>9.33</v>
      </c>
      <c r="K29147">
        <v>6.92</v>
      </c>
      <c r="L29147">
        <v>85910.64</v>
      </c>
      <c r="M29147">
        <v>63719.360000000001</v>
      </c>
      <c r="N29147">
        <v>22191.279999999999</v>
      </c>
      <c r="O29147">
        <v>2013</v>
      </c>
    </row>
    <row r="29148" spans="1:15" x14ac:dyDescent="0.3">
      <c r="A29148" t="s">
        <v>22</v>
      </c>
      <c r="B29148" t="s">
        <v>643</v>
      </c>
      <c r="C29148" t="s">
        <v>82</v>
      </c>
      <c r="D29148" t="s">
        <v>18</v>
      </c>
      <c r="E29148" t="s">
        <v>26</v>
      </c>
      <c r="F29148" t="s">
        <v>188</v>
      </c>
      <c r="G29148">
        <v>581301915</v>
      </c>
      <c r="H29148" t="s">
        <v>1247</v>
      </c>
      <c r="I29148">
        <v>9009</v>
      </c>
      <c r="J29148">
        <v>81.73</v>
      </c>
      <c r="K29148">
        <v>56.67</v>
      </c>
      <c r="L29148">
        <v>736305.57</v>
      </c>
      <c r="M29148">
        <v>510540.03</v>
      </c>
      <c r="N29148">
        <v>225765.54</v>
      </c>
      <c r="O29148">
        <v>2014</v>
      </c>
    </row>
    <row r="29149" spans="1:15" x14ac:dyDescent="0.3">
      <c r="A29149" t="s">
        <v>63</v>
      </c>
      <c r="B29149" t="s">
        <v>424</v>
      </c>
      <c r="C29149" t="s">
        <v>221</v>
      </c>
      <c r="D29149" t="s">
        <v>25</v>
      </c>
      <c r="E29149" t="s">
        <v>26</v>
      </c>
      <c r="F29149" t="s">
        <v>2005</v>
      </c>
      <c r="G29149">
        <v>677906501</v>
      </c>
      <c r="H29149" t="s">
        <v>1998</v>
      </c>
      <c r="I29149">
        <v>6453</v>
      </c>
      <c r="J29149">
        <v>109.28</v>
      </c>
      <c r="K29149">
        <v>35.840000000000003</v>
      </c>
      <c r="L29149">
        <v>705183.84</v>
      </c>
      <c r="M29149">
        <v>231275.51999999999</v>
      </c>
      <c r="N29149">
        <v>473908.32</v>
      </c>
      <c r="O29149">
        <v>2016</v>
      </c>
    </row>
    <row r="29150" spans="1:15" x14ac:dyDescent="0.3">
      <c r="A29150" t="s">
        <v>202</v>
      </c>
      <c r="B29150" t="s">
        <v>343</v>
      </c>
      <c r="C29150" t="s">
        <v>38</v>
      </c>
      <c r="D29150" t="s">
        <v>25</v>
      </c>
      <c r="E29150" t="s">
        <v>19</v>
      </c>
      <c r="F29150" t="s">
        <v>2433</v>
      </c>
      <c r="G29150">
        <v>524421060</v>
      </c>
      <c r="H29150" t="s">
        <v>1800</v>
      </c>
      <c r="I29150">
        <v>6700</v>
      </c>
      <c r="J29150">
        <v>205.7</v>
      </c>
      <c r="K29150">
        <v>117.11</v>
      </c>
      <c r="L29150">
        <v>1378190</v>
      </c>
      <c r="M29150">
        <v>784637</v>
      </c>
      <c r="N29150">
        <v>593553</v>
      </c>
      <c r="O29150">
        <v>2017</v>
      </c>
    </row>
    <row r="29151" spans="1:15" x14ac:dyDescent="0.3">
      <c r="A29151" t="s">
        <v>22</v>
      </c>
      <c r="B29151" t="s">
        <v>643</v>
      </c>
      <c r="C29151" t="s">
        <v>118</v>
      </c>
      <c r="D29151" t="s">
        <v>18</v>
      </c>
      <c r="E29151" t="s">
        <v>26</v>
      </c>
      <c r="F29151" t="s">
        <v>2207</v>
      </c>
      <c r="G29151">
        <v>342769420</v>
      </c>
      <c r="H29151" t="s">
        <v>2139</v>
      </c>
      <c r="I29151">
        <v>1943</v>
      </c>
      <c r="J29151">
        <v>152.58000000000001</v>
      </c>
      <c r="K29151">
        <v>97.44</v>
      </c>
      <c r="L29151">
        <v>296462.94</v>
      </c>
      <c r="M29151">
        <v>189325.92</v>
      </c>
      <c r="N29151">
        <v>107137.02</v>
      </c>
      <c r="O29151">
        <v>2015</v>
      </c>
    </row>
    <row r="29152" spans="1:15" x14ac:dyDescent="0.3">
      <c r="A29152" t="s">
        <v>202</v>
      </c>
      <c r="B29152" t="s">
        <v>235</v>
      </c>
      <c r="C29152" t="s">
        <v>24</v>
      </c>
      <c r="D29152" t="s">
        <v>25</v>
      </c>
      <c r="E29152" t="s">
        <v>56</v>
      </c>
      <c r="F29152" t="s">
        <v>431</v>
      </c>
      <c r="G29152">
        <v>875187909</v>
      </c>
      <c r="H29152" t="s">
        <v>2887</v>
      </c>
      <c r="I29152">
        <v>6406</v>
      </c>
      <c r="J29152">
        <v>255.28</v>
      </c>
      <c r="K29152">
        <v>159.41999999999999</v>
      </c>
      <c r="L29152">
        <v>1635323.68</v>
      </c>
      <c r="M29152">
        <v>1021244.52</v>
      </c>
      <c r="N29152">
        <v>614079.16</v>
      </c>
      <c r="O29152">
        <v>2014</v>
      </c>
    </row>
    <row r="29153" spans="1:15" x14ac:dyDescent="0.3">
      <c r="A29153" t="s">
        <v>22</v>
      </c>
      <c r="B29153" t="s">
        <v>1230</v>
      </c>
      <c r="C29153" t="s">
        <v>92</v>
      </c>
      <c r="D29153" t="s">
        <v>25</v>
      </c>
      <c r="E29153" t="s">
        <v>31</v>
      </c>
      <c r="F29153" t="s">
        <v>1022</v>
      </c>
      <c r="G29153">
        <v>234225356</v>
      </c>
      <c r="H29153" t="s">
        <v>2111</v>
      </c>
      <c r="I29153">
        <v>1343</v>
      </c>
      <c r="J29153">
        <v>47.45</v>
      </c>
      <c r="K29153">
        <v>31.79</v>
      </c>
      <c r="L29153">
        <v>63725.35</v>
      </c>
      <c r="M29153">
        <v>42693.97</v>
      </c>
      <c r="N29153">
        <v>21031.38</v>
      </c>
      <c r="O29153">
        <v>2011</v>
      </c>
    </row>
    <row r="29154" spans="1:15" x14ac:dyDescent="0.3">
      <c r="A29154" t="s">
        <v>15</v>
      </c>
      <c r="B29154" t="s">
        <v>51</v>
      </c>
      <c r="C29154" t="s">
        <v>68</v>
      </c>
      <c r="D29154" t="s">
        <v>18</v>
      </c>
      <c r="E29154" t="s">
        <v>26</v>
      </c>
      <c r="F29154" t="s">
        <v>1735</v>
      </c>
      <c r="G29154">
        <v>652743089</v>
      </c>
      <c r="H29154" t="s">
        <v>98</v>
      </c>
      <c r="I29154">
        <v>40</v>
      </c>
      <c r="J29154">
        <v>154.06</v>
      </c>
      <c r="K29154">
        <v>90.93</v>
      </c>
      <c r="L29154">
        <v>6162.4</v>
      </c>
      <c r="M29154">
        <v>3637.2</v>
      </c>
      <c r="N29154">
        <v>2525.1999999999998</v>
      </c>
      <c r="O29154">
        <v>2015</v>
      </c>
    </row>
    <row r="29155" spans="1:15" x14ac:dyDescent="0.3">
      <c r="A29155" t="s">
        <v>22</v>
      </c>
      <c r="B29155" t="s">
        <v>709</v>
      </c>
      <c r="C29155" t="s">
        <v>68</v>
      </c>
      <c r="D29155" t="s">
        <v>18</v>
      </c>
      <c r="E29155" t="s">
        <v>19</v>
      </c>
      <c r="F29155" t="s">
        <v>1882</v>
      </c>
      <c r="G29155">
        <v>833914935</v>
      </c>
      <c r="H29155" t="s">
        <v>1679</v>
      </c>
      <c r="I29155">
        <v>2816</v>
      </c>
      <c r="J29155">
        <v>154.06</v>
      </c>
      <c r="K29155">
        <v>90.93</v>
      </c>
      <c r="L29155">
        <v>433832.96000000002</v>
      </c>
      <c r="M29155">
        <v>256058.88</v>
      </c>
      <c r="N29155">
        <v>177774.07999999999</v>
      </c>
      <c r="O29155">
        <v>2015</v>
      </c>
    </row>
    <row r="29156" spans="1:15" x14ac:dyDescent="0.3">
      <c r="A29156" t="s">
        <v>22</v>
      </c>
      <c r="B29156" t="s">
        <v>102</v>
      </c>
      <c r="C29156" t="s">
        <v>17</v>
      </c>
      <c r="D29156" t="s">
        <v>25</v>
      </c>
      <c r="E29156" t="s">
        <v>19</v>
      </c>
      <c r="F29156" t="s">
        <v>2129</v>
      </c>
      <c r="G29156">
        <v>901227223</v>
      </c>
      <c r="H29156" t="s">
        <v>2886</v>
      </c>
      <c r="I29156">
        <v>2018</v>
      </c>
      <c r="J29156">
        <v>668.27</v>
      </c>
      <c r="K29156">
        <v>502.54</v>
      </c>
      <c r="L29156">
        <v>1348568.86</v>
      </c>
      <c r="M29156">
        <v>1014125.72</v>
      </c>
      <c r="N29156">
        <v>334443.14</v>
      </c>
      <c r="O29156">
        <v>2010</v>
      </c>
    </row>
    <row r="29157" spans="1:15" x14ac:dyDescent="0.3">
      <c r="A29157" t="s">
        <v>41</v>
      </c>
      <c r="B29157" t="s">
        <v>1103</v>
      </c>
      <c r="C29157" t="s">
        <v>52</v>
      </c>
      <c r="D29157" t="s">
        <v>25</v>
      </c>
      <c r="E29157" t="s">
        <v>56</v>
      </c>
      <c r="F29157" t="s">
        <v>148</v>
      </c>
      <c r="G29157">
        <v>148478782</v>
      </c>
      <c r="H29157" t="s">
        <v>2577</v>
      </c>
      <c r="I29157">
        <v>7026</v>
      </c>
      <c r="J29157">
        <v>437.2</v>
      </c>
      <c r="K29157">
        <v>263.33</v>
      </c>
      <c r="L29157">
        <v>3071767.2</v>
      </c>
      <c r="M29157">
        <v>1850156.58</v>
      </c>
      <c r="N29157">
        <v>1221610.6200000001</v>
      </c>
      <c r="O29157">
        <v>2010</v>
      </c>
    </row>
    <row r="29158" spans="1:15" x14ac:dyDescent="0.3">
      <c r="A29158" t="s">
        <v>15</v>
      </c>
      <c r="B29158" t="s">
        <v>81</v>
      </c>
      <c r="C29158" t="s">
        <v>75</v>
      </c>
      <c r="D29158" t="s">
        <v>18</v>
      </c>
      <c r="E29158" t="s">
        <v>26</v>
      </c>
      <c r="F29158" t="s">
        <v>1722</v>
      </c>
      <c r="G29158">
        <v>189780938</v>
      </c>
      <c r="H29158" t="s">
        <v>1461</v>
      </c>
      <c r="I29158">
        <v>9252</v>
      </c>
      <c r="J29158">
        <v>651.21</v>
      </c>
      <c r="K29158">
        <v>524.96</v>
      </c>
      <c r="L29158">
        <v>6024994.9199999999</v>
      </c>
      <c r="M29158">
        <v>4856929.92</v>
      </c>
      <c r="N29158">
        <v>1168065</v>
      </c>
      <c r="O29158">
        <v>2013</v>
      </c>
    </row>
    <row r="29159" spans="1:15" x14ac:dyDescent="0.3">
      <c r="A29159" t="s">
        <v>15</v>
      </c>
      <c r="B29159" t="s">
        <v>495</v>
      </c>
      <c r="C29159" t="s">
        <v>38</v>
      </c>
      <c r="D29159" t="s">
        <v>18</v>
      </c>
      <c r="E29159" t="s">
        <v>26</v>
      </c>
      <c r="F29159" t="s">
        <v>832</v>
      </c>
      <c r="G29159">
        <v>909557521</v>
      </c>
      <c r="H29159" t="s">
        <v>223</v>
      </c>
      <c r="I29159">
        <v>7138</v>
      </c>
      <c r="J29159">
        <v>205.7</v>
      </c>
      <c r="K29159">
        <v>117.11</v>
      </c>
      <c r="L29159">
        <v>1468286.6</v>
      </c>
      <c r="M29159">
        <v>835931.18</v>
      </c>
      <c r="N29159">
        <v>632355.42000000004</v>
      </c>
      <c r="O29159">
        <v>2012</v>
      </c>
    </row>
    <row r="29160" spans="1:15" x14ac:dyDescent="0.3">
      <c r="A29160" t="s">
        <v>15</v>
      </c>
      <c r="B29160" t="s">
        <v>495</v>
      </c>
      <c r="C29160" t="s">
        <v>17</v>
      </c>
      <c r="D29160" t="s">
        <v>18</v>
      </c>
      <c r="E29160" t="s">
        <v>56</v>
      </c>
      <c r="F29160" t="s">
        <v>1363</v>
      </c>
      <c r="G29160">
        <v>912544858</v>
      </c>
      <c r="H29160" t="s">
        <v>2953</v>
      </c>
      <c r="I29160">
        <v>1157</v>
      </c>
      <c r="J29160">
        <v>668.27</v>
      </c>
      <c r="K29160">
        <v>502.54</v>
      </c>
      <c r="L29160">
        <v>773188.39</v>
      </c>
      <c r="M29160">
        <v>581438.78</v>
      </c>
      <c r="N29160">
        <v>191749.61</v>
      </c>
      <c r="O29160">
        <v>2010</v>
      </c>
    </row>
    <row r="29161" spans="1:15" x14ac:dyDescent="0.3">
      <c r="A29161" t="s">
        <v>63</v>
      </c>
      <c r="B29161" t="s">
        <v>99</v>
      </c>
      <c r="C29161" t="s">
        <v>221</v>
      </c>
      <c r="D29161" t="s">
        <v>25</v>
      </c>
      <c r="E29161" t="s">
        <v>31</v>
      </c>
      <c r="F29161" t="s">
        <v>2255</v>
      </c>
      <c r="G29161">
        <v>673791778</v>
      </c>
      <c r="H29161" t="s">
        <v>1398</v>
      </c>
      <c r="I29161">
        <v>8815</v>
      </c>
      <c r="J29161">
        <v>109.28</v>
      </c>
      <c r="K29161">
        <v>35.840000000000003</v>
      </c>
      <c r="L29161">
        <v>963303.2</v>
      </c>
      <c r="M29161">
        <v>315929.59999999998</v>
      </c>
      <c r="N29161">
        <v>647373.6</v>
      </c>
      <c r="O29161">
        <v>2014</v>
      </c>
    </row>
    <row r="29162" spans="1:15" x14ac:dyDescent="0.3">
      <c r="A29162" t="s">
        <v>22</v>
      </c>
      <c r="B29162" t="s">
        <v>910</v>
      </c>
      <c r="C29162" t="s">
        <v>30</v>
      </c>
      <c r="D29162" t="s">
        <v>18</v>
      </c>
      <c r="E29162" t="s">
        <v>31</v>
      </c>
      <c r="F29162" t="s">
        <v>509</v>
      </c>
      <c r="G29162">
        <v>288659608</v>
      </c>
      <c r="H29162" t="s">
        <v>2365</v>
      </c>
      <c r="I29162">
        <v>9647</v>
      </c>
      <c r="J29162">
        <v>421.89</v>
      </c>
      <c r="K29162">
        <v>364.69</v>
      </c>
      <c r="L29162">
        <v>4069972.83</v>
      </c>
      <c r="M29162">
        <v>3518164.43</v>
      </c>
      <c r="N29162">
        <v>551808.4</v>
      </c>
      <c r="O29162">
        <v>2010</v>
      </c>
    </row>
    <row r="29163" spans="1:15" x14ac:dyDescent="0.3">
      <c r="A29163" t="s">
        <v>41</v>
      </c>
      <c r="B29163" t="s">
        <v>459</v>
      </c>
      <c r="C29163" t="s">
        <v>68</v>
      </c>
      <c r="D29163" t="s">
        <v>25</v>
      </c>
      <c r="E29163" t="s">
        <v>31</v>
      </c>
      <c r="F29163" t="s">
        <v>826</v>
      </c>
      <c r="G29163">
        <v>822822177</v>
      </c>
      <c r="H29163" t="s">
        <v>1572</v>
      </c>
      <c r="I29163">
        <v>222</v>
      </c>
      <c r="J29163">
        <v>154.06</v>
      </c>
      <c r="K29163">
        <v>90.93</v>
      </c>
      <c r="L29163">
        <v>34201.32</v>
      </c>
      <c r="M29163">
        <v>20186.46</v>
      </c>
      <c r="N29163">
        <v>14014.86</v>
      </c>
      <c r="O29163">
        <v>2012</v>
      </c>
    </row>
    <row r="29164" spans="1:15" x14ac:dyDescent="0.3">
      <c r="A29164" t="s">
        <v>22</v>
      </c>
      <c r="B29164" t="s">
        <v>102</v>
      </c>
      <c r="C29164" t="s">
        <v>68</v>
      </c>
      <c r="D29164" t="s">
        <v>25</v>
      </c>
      <c r="E29164" t="s">
        <v>19</v>
      </c>
      <c r="F29164" t="s">
        <v>2993</v>
      </c>
      <c r="G29164">
        <v>262265813</v>
      </c>
      <c r="H29164" t="s">
        <v>2936</v>
      </c>
      <c r="I29164">
        <v>9137</v>
      </c>
      <c r="J29164">
        <v>154.06</v>
      </c>
      <c r="K29164">
        <v>90.93</v>
      </c>
      <c r="L29164">
        <v>1407646.22</v>
      </c>
      <c r="M29164">
        <v>830827.41</v>
      </c>
      <c r="N29164">
        <v>576818.81000000006</v>
      </c>
      <c r="O29164">
        <v>2012</v>
      </c>
    </row>
    <row r="29165" spans="1:15" x14ac:dyDescent="0.3">
      <c r="A29165" t="s">
        <v>15</v>
      </c>
      <c r="B29165" t="s">
        <v>195</v>
      </c>
      <c r="C29165" t="s">
        <v>118</v>
      </c>
      <c r="D29165" t="s">
        <v>18</v>
      </c>
      <c r="E29165" t="s">
        <v>26</v>
      </c>
      <c r="F29165" t="s">
        <v>1145</v>
      </c>
      <c r="G29165">
        <v>263289344</v>
      </c>
      <c r="H29165" t="s">
        <v>727</v>
      </c>
      <c r="I29165">
        <v>2023</v>
      </c>
      <c r="J29165">
        <v>152.58000000000001</v>
      </c>
      <c r="K29165">
        <v>97.44</v>
      </c>
      <c r="L29165">
        <v>308669.34000000003</v>
      </c>
      <c r="M29165">
        <v>197121.12</v>
      </c>
      <c r="N29165">
        <v>111548.22</v>
      </c>
      <c r="O29165">
        <v>2013</v>
      </c>
    </row>
    <row r="29166" spans="1:15" x14ac:dyDescent="0.3">
      <c r="A29166" t="s">
        <v>15</v>
      </c>
      <c r="B29166" t="s">
        <v>455</v>
      </c>
      <c r="C29166" t="s">
        <v>221</v>
      </c>
      <c r="D29166" t="s">
        <v>18</v>
      </c>
      <c r="E29166" t="s">
        <v>19</v>
      </c>
      <c r="F29166" t="s">
        <v>2250</v>
      </c>
      <c r="G29166">
        <v>302504098</v>
      </c>
      <c r="H29166" t="s">
        <v>2490</v>
      </c>
      <c r="I29166">
        <v>6540</v>
      </c>
      <c r="J29166">
        <v>109.28</v>
      </c>
      <c r="K29166">
        <v>35.840000000000003</v>
      </c>
      <c r="L29166">
        <v>714691.2</v>
      </c>
      <c r="M29166">
        <v>234393.60000000001</v>
      </c>
      <c r="N29166">
        <v>480297.6</v>
      </c>
      <c r="O29166">
        <v>2013</v>
      </c>
    </row>
    <row r="29167" spans="1:15" x14ac:dyDescent="0.3">
      <c r="A29167" t="s">
        <v>95</v>
      </c>
      <c r="B29167" t="s">
        <v>212</v>
      </c>
      <c r="C29167" t="s">
        <v>52</v>
      </c>
      <c r="D29167" t="s">
        <v>18</v>
      </c>
      <c r="E29167" t="s">
        <v>31</v>
      </c>
      <c r="F29167" t="s">
        <v>656</v>
      </c>
      <c r="G29167">
        <v>826833903</v>
      </c>
      <c r="H29167" t="s">
        <v>2192</v>
      </c>
      <c r="I29167">
        <v>7381</v>
      </c>
      <c r="J29167">
        <v>437.2</v>
      </c>
      <c r="K29167">
        <v>263.33</v>
      </c>
      <c r="L29167">
        <v>3226973.2</v>
      </c>
      <c r="M29167">
        <v>1943638.73</v>
      </c>
      <c r="N29167">
        <v>1283334.47</v>
      </c>
      <c r="O29167">
        <v>2015</v>
      </c>
    </row>
    <row r="29168" spans="1:15" x14ac:dyDescent="0.3">
      <c r="A29168" t="s">
        <v>22</v>
      </c>
      <c r="B29168" t="s">
        <v>570</v>
      </c>
      <c r="C29168" t="s">
        <v>118</v>
      </c>
      <c r="D29168" t="s">
        <v>18</v>
      </c>
      <c r="E29168" t="s">
        <v>56</v>
      </c>
      <c r="F29168" t="s">
        <v>57</v>
      </c>
      <c r="G29168">
        <v>103515088</v>
      </c>
      <c r="H29168" t="s">
        <v>1093</v>
      </c>
      <c r="I29168">
        <v>1270</v>
      </c>
      <c r="J29168">
        <v>152.58000000000001</v>
      </c>
      <c r="K29168">
        <v>97.44</v>
      </c>
      <c r="L29168">
        <v>193776.6</v>
      </c>
      <c r="M29168">
        <v>123748.8</v>
      </c>
      <c r="N29168">
        <v>70027.8</v>
      </c>
      <c r="O29168">
        <v>2015</v>
      </c>
    </row>
    <row r="29169" spans="1:15" x14ac:dyDescent="0.3">
      <c r="A29169" t="s">
        <v>22</v>
      </c>
      <c r="B29169" t="s">
        <v>728</v>
      </c>
      <c r="C29169" t="s">
        <v>221</v>
      </c>
      <c r="D29169" t="s">
        <v>25</v>
      </c>
      <c r="E29169" t="s">
        <v>26</v>
      </c>
      <c r="F29169" t="s">
        <v>752</v>
      </c>
      <c r="G29169">
        <v>970096480</v>
      </c>
      <c r="H29169" t="s">
        <v>503</v>
      </c>
      <c r="I29169">
        <v>1961</v>
      </c>
      <c r="J29169">
        <v>109.28</v>
      </c>
      <c r="K29169">
        <v>35.840000000000003</v>
      </c>
      <c r="L29169">
        <v>214298.08</v>
      </c>
      <c r="M29169">
        <v>70282.240000000005</v>
      </c>
      <c r="N29169">
        <v>144015.84</v>
      </c>
      <c r="O29169">
        <v>2014</v>
      </c>
    </row>
    <row r="29170" spans="1:15" x14ac:dyDescent="0.3">
      <c r="A29170" t="s">
        <v>22</v>
      </c>
      <c r="B29170" t="s">
        <v>471</v>
      </c>
      <c r="C29170" t="s">
        <v>30</v>
      </c>
      <c r="D29170" t="s">
        <v>18</v>
      </c>
      <c r="E29170" t="s">
        <v>56</v>
      </c>
      <c r="F29170" t="s">
        <v>1257</v>
      </c>
      <c r="G29170">
        <v>484439408</v>
      </c>
      <c r="H29170" t="s">
        <v>2585</v>
      </c>
      <c r="I29170">
        <v>5241</v>
      </c>
      <c r="J29170">
        <v>421.89</v>
      </c>
      <c r="K29170">
        <v>364.69</v>
      </c>
      <c r="L29170">
        <v>2211125.4900000002</v>
      </c>
      <c r="M29170">
        <v>1911340.29</v>
      </c>
      <c r="N29170">
        <v>299785.2</v>
      </c>
      <c r="O29170">
        <v>2014</v>
      </c>
    </row>
    <row r="29171" spans="1:15" x14ac:dyDescent="0.3">
      <c r="A29171" t="s">
        <v>127</v>
      </c>
      <c r="B29171" t="s">
        <v>405</v>
      </c>
      <c r="C29171" t="s">
        <v>118</v>
      </c>
      <c r="D29171" t="s">
        <v>25</v>
      </c>
      <c r="E29171" t="s">
        <v>19</v>
      </c>
      <c r="F29171" t="s">
        <v>1789</v>
      </c>
      <c r="G29171">
        <v>274717700</v>
      </c>
      <c r="H29171" t="s">
        <v>1612</v>
      </c>
      <c r="I29171">
        <v>3927</v>
      </c>
      <c r="J29171">
        <v>152.58000000000001</v>
      </c>
      <c r="K29171">
        <v>97.44</v>
      </c>
      <c r="L29171">
        <v>599181.66</v>
      </c>
      <c r="M29171">
        <v>382646.88</v>
      </c>
      <c r="N29171">
        <v>216534.78</v>
      </c>
      <c r="O29171">
        <v>2013</v>
      </c>
    </row>
    <row r="29172" spans="1:15" x14ac:dyDescent="0.3">
      <c r="A29172" t="s">
        <v>95</v>
      </c>
      <c r="B29172" t="s">
        <v>804</v>
      </c>
      <c r="C29172" t="s">
        <v>68</v>
      </c>
      <c r="D29172" t="s">
        <v>25</v>
      </c>
      <c r="E29172" t="s">
        <v>19</v>
      </c>
      <c r="F29172" t="s">
        <v>626</v>
      </c>
      <c r="G29172">
        <v>689417684</v>
      </c>
      <c r="H29172" t="s">
        <v>1526</v>
      </c>
      <c r="I29172">
        <v>2868</v>
      </c>
      <c r="J29172">
        <v>154.06</v>
      </c>
      <c r="K29172">
        <v>90.93</v>
      </c>
      <c r="L29172">
        <v>441844.08</v>
      </c>
      <c r="M29172">
        <v>260787.24</v>
      </c>
      <c r="N29172">
        <v>181056.84</v>
      </c>
      <c r="O29172">
        <v>2013</v>
      </c>
    </row>
    <row r="29173" spans="1:15" x14ac:dyDescent="0.3">
      <c r="A29173" t="s">
        <v>95</v>
      </c>
      <c r="B29173" t="s">
        <v>621</v>
      </c>
      <c r="C29173" t="s">
        <v>82</v>
      </c>
      <c r="D29173" t="s">
        <v>18</v>
      </c>
      <c r="E29173" t="s">
        <v>31</v>
      </c>
      <c r="F29173" t="s">
        <v>1841</v>
      </c>
      <c r="G29173">
        <v>347338187</v>
      </c>
      <c r="H29173" t="s">
        <v>2351</v>
      </c>
      <c r="I29173">
        <v>3943</v>
      </c>
      <c r="J29173">
        <v>81.73</v>
      </c>
      <c r="K29173">
        <v>56.67</v>
      </c>
      <c r="L29173">
        <v>322261.39</v>
      </c>
      <c r="M29173">
        <v>223449.81</v>
      </c>
      <c r="N29173">
        <v>98811.58</v>
      </c>
      <c r="O29173">
        <v>2010</v>
      </c>
    </row>
    <row r="29174" spans="1:15" x14ac:dyDescent="0.3">
      <c r="A29174" t="s">
        <v>15</v>
      </c>
      <c r="B29174" t="s">
        <v>1485</v>
      </c>
      <c r="C29174" t="s">
        <v>118</v>
      </c>
      <c r="D29174" t="s">
        <v>18</v>
      </c>
      <c r="E29174" t="s">
        <v>56</v>
      </c>
      <c r="F29174" t="s">
        <v>787</v>
      </c>
      <c r="G29174">
        <v>187590539</v>
      </c>
      <c r="H29174" t="s">
        <v>2125</v>
      </c>
      <c r="I29174">
        <v>1064</v>
      </c>
      <c r="J29174">
        <v>152.58000000000001</v>
      </c>
      <c r="K29174">
        <v>97.44</v>
      </c>
      <c r="L29174">
        <v>162345.12</v>
      </c>
      <c r="M29174">
        <v>103676.16</v>
      </c>
      <c r="N29174">
        <v>58668.959999999999</v>
      </c>
      <c r="O29174">
        <v>2011</v>
      </c>
    </row>
    <row r="29175" spans="1:15" x14ac:dyDescent="0.3">
      <c r="A29175" t="s">
        <v>22</v>
      </c>
      <c r="B29175" t="s">
        <v>48</v>
      </c>
      <c r="C29175" t="s">
        <v>17</v>
      </c>
      <c r="D29175" t="s">
        <v>25</v>
      </c>
      <c r="E29175" t="s">
        <v>56</v>
      </c>
      <c r="F29175" t="s">
        <v>1430</v>
      </c>
      <c r="G29175">
        <v>319598567</v>
      </c>
      <c r="H29175" t="s">
        <v>1793</v>
      </c>
      <c r="I29175">
        <v>5173</v>
      </c>
      <c r="J29175">
        <v>668.27</v>
      </c>
      <c r="K29175">
        <v>502.54</v>
      </c>
      <c r="L29175">
        <v>3456960.71</v>
      </c>
      <c r="M29175">
        <v>2599639.42</v>
      </c>
      <c r="N29175">
        <v>857321.29</v>
      </c>
      <c r="O29175">
        <v>2012</v>
      </c>
    </row>
    <row r="29176" spans="1:15" x14ac:dyDescent="0.3">
      <c r="A29176" t="s">
        <v>15</v>
      </c>
      <c r="B29176" t="s">
        <v>337</v>
      </c>
      <c r="C29176" t="s">
        <v>52</v>
      </c>
      <c r="D29176" t="s">
        <v>25</v>
      </c>
      <c r="E29176" t="s">
        <v>56</v>
      </c>
      <c r="F29176" t="s">
        <v>153</v>
      </c>
      <c r="G29176">
        <v>473098599</v>
      </c>
      <c r="H29176" t="s">
        <v>2124</v>
      </c>
      <c r="I29176">
        <v>9244</v>
      </c>
      <c r="J29176">
        <v>437.2</v>
      </c>
      <c r="K29176">
        <v>263.33</v>
      </c>
      <c r="L29176">
        <v>4041476.8</v>
      </c>
      <c r="M29176">
        <v>2434222.52</v>
      </c>
      <c r="N29176">
        <v>1607254.28</v>
      </c>
      <c r="O29176">
        <v>2010</v>
      </c>
    </row>
    <row r="29177" spans="1:15" x14ac:dyDescent="0.3">
      <c r="A29177" t="s">
        <v>22</v>
      </c>
      <c r="B29177" t="s">
        <v>250</v>
      </c>
      <c r="C29177" t="s">
        <v>17</v>
      </c>
      <c r="D29177" t="s">
        <v>18</v>
      </c>
      <c r="E29177" t="s">
        <v>26</v>
      </c>
      <c r="F29177" t="s">
        <v>1438</v>
      </c>
      <c r="G29177">
        <v>448139464</v>
      </c>
      <c r="H29177" t="s">
        <v>2546</v>
      </c>
      <c r="I29177">
        <v>3281</v>
      </c>
      <c r="J29177">
        <v>668.27</v>
      </c>
      <c r="K29177">
        <v>502.54</v>
      </c>
      <c r="L29177">
        <v>2192593.87</v>
      </c>
      <c r="M29177">
        <v>1648833.74</v>
      </c>
      <c r="N29177">
        <v>543760.13</v>
      </c>
      <c r="O29177">
        <v>2014</v>
      </c>
    </row>
    <row r="29178" spans="1:15" x14ac:dyDescent="0.3">
      <c r="A29178" t="s">
        <v>41</v>
      </c>
      <c r="B29178" t="s">
        <v>874</v>
      </c>
      <c r="C29178" t="s">
        <v>38</v>
      </c>
      <c r="D29178" t="s">
        <v>25</v>
      </c>
      <c r="E29178" t="s">
        <v>31</v>
      </c>
      <c r="F29178" t="s">
        <v>864</v>
      </c>
      <c r="G29178">
        <v>565082490</v>
      </c>
      <c r="H29178" t="s">
        <v>1824</v>
      </c>
      <c r="I29178">
        <v>9321</v>
      </c>
      <c r="J29178">
        <v>205.7</v>
      </c>
      <c r="K29178">
        <v>117.11</v>
      </c>
      <c r="L29178">
        <v>1917329.7</v>
      </c>
      <c r="M29178">
        <v>1091582.31</v>
      </c>
      <c r="N29178">
        <v>825747.39</v>
      </c>
      <c r="O29178">
        <v>2013</v>
      </c>
    </row>
    <row r="29179" spans="1:15" x14ac:dyDescent="0.3">
      <c r="A29179" t="s">
        <v>22</v>
      </c>
      <c r="B29179" t="s">
        <v>215</v>
      </c>
      <c r="C29179" t="s">
        <v>221</v>
      </c>
      <c r="D29179" t="s">
        <v>25</v>
      </c>
      <c r="E29179" t="s">
        <v>56</v>
      </c>
      <c r="F29179" t="s">
        <v>714</v>
      </c>
      <c r="G29179">
        <v>314601504</v>
      </c>
      <c r="H29179" t="s">
        <v>2341</v>
      </c>
      <c r="I29179">
        <v>6431</v>
      </c>
      <c r="J29179">
        <v>109.28</v>
      </c>
      <c r="K29179">
        <v>35.840000000000003</v>
      </c>
      <c r="L29179">
        <v>702779.68</v>
      </c>
      <c r="M29179">
        <v>230487.04000000001</v>
      </c>
      <c r="N29179">
        <v>472292.64</v>
      </c>
      <c r="O29179">
        <v>2012</v>
      </c>
    </row>
    <row r="29180" spans="1:15" x14ac:dyDescent="0.3">
      <c r="A29180" t="s">
        <v>41</v>
      </c>
      <c r="B29180" t="s">
        <v>280</v>
      </c>
      <c r="C29180" t="s">
        <v>75</v>
      </c>
      <c r="D29180" t="s">
        <v>18</v>
      </c>
      <c r="E29180" t="s">
        <v>19</v>
      </c>
      <c r="F29180" t="s">
        <v>2467</v>
      </c>
      <c r="G29180">
        <v>607682836</v>
      </c>
      <c r="H29180" t="s">
        <v>1106</v>
      </c>
      <c r="I29180">
        <v>5710</v>
      </c>
      <c r="J29180">
        <v>651.21</v>
      </c>
      <c r="K29180">
        <v>524.96</v>
      </c>
      <c r="L29180">
        <v>3718409.1</v>
      </c>
      <c r="M29180">
        <v>2997521.6</v>
      </c>
      <c r="N29180">
        <v>720887.5</v>
      </c>
      <c r="O29180">
        <v>2015</v>
      </c>
    </row>
    <row r="29181" spans="1:15" x14ac:dyDescent="0.3">
      <c r="A29181" t="s">
        <v>95</v>
      </c>
      <c r="B29181" t="s">
        <v>653</v>
      </c>
      <c r="C29181" t="s">
        <v>38</v>
      </c>
      <c r="D29181" t="s">
        <v>18</v>
      </c>
      <c r="E29181" t="s">
        <v>26</v>
      </c>
      <c r="F29181" t="s">
        <v>1963</v>
      </c>
      <c r="G29181">
        <v>625625312</v>
      </c>
      <c r="H29181" t="s">
        <v>2538</v>
      </c>
      <c r="I29181">
        <v>5287</v>
      </c>
      <c r="J29181">
        <v>205.7</v>
      </c>
      <c r="K29181">
        <v>117.11</v>
      </c>
      <c r="L29181">
        <v>1087535.8999999999</v>
      </c>
      <c r="M29181">
        <v>619160.56999999995</v>
      </c>
      <c r="N29181">
        <v>468375.33</v>
      </c>
      <c r="O29181">
        <v>2012</v>
      </c>
    </row>
    <row r="29182" spans="1:15" x14ac:dyDescent="0.3">
      <c r="A29182" t="s">
        <v>15</v>
      </c>
      <c r="B29182" t="s">
        <v>551</v>
      </c>
      <c r="C29182" t="s">
        <v>30</v>
      </c>
      <c r="D29182" t="s">
        <v>18</v>
      </c>
      <c r="E29182" t="s">
        <v>56</v>
      </c>
      <c r="F29182" t="s">
        <v>2210</v>
      </c>
      <c r="G29182">
        <v>970040261</v>
      </c>
      <c r="H29182" t="s">
        <v>3024</v>
      </c>
      <c r="I29182">
        <v>5325</v>
      </c>
      <c r="J29182">
        <v>421.89</v>
      </c>
      <c r="K29182">
        <v>364.69</v>
      </c>
      <c r="L29182">
        <v>2246564.25</v>
      </c>
      <c r="M29182">
        <v>1941974.25</v>
      </c>
      <c r="N29182">
        <v>304590</v>
      </c>
      <c r="O29182">
        <v>2017</v>
      </c>
    </row>
    <row r="29183" spans="1:15" x14ac:dyDescent="0.3">
      <c r="A29183" t="s">
        <v>63</v>
      </c>
      <c r="B29183" t="s">
        <v>78</v>
      </c>
      <c r="C29183" t="s">
        <v>75</v>
      </c>
      <c r="D29183" t="s">
        <v>25</v>
      </c>
      <c r="E29183" t="s">
        <v>56</v>
      </c>
      <c r="F29183" t="s">
        <v>2100</v>
      </c>
      <c r="G29183">
        <v>512851512</v>
      </c>
      <c r="H29183" t="s">
        <v>830</v>
      </c>
      <c r="I29183">
        <v>3014</v>
      </c>
      <c r="J29183">
        <v>651.21</v>
      </c>
      <c r="K29183">
        <v>524.96</v>
      </c>
      <c r="L29183">
        <v>1962746.94</v>
      </c>
      <c r="M29183">
        <v>1582229.44</v>
      </c>
      <c r="N29183">
        <v>380517.5</v>
      </c>
      <c r="O29183">
        <v>2012</v>
      </c>
    </row>
    <row r="29184" spans="1:15" x14ac:dyDescent="0.3">
      <c r="A29184" t="s">
        <v>41</v>
      </c>
      <c r="B29184" t="s">
        <v>316</v>
      </c>
      <c r="C29184" t="s">
        <v>75</v>
      </c>
      <c r="D29184" t="s">
        <v>25</v>
      </c>
      <c r="E29184" t="s">
        <v>19</v>
      </c>
      <c r="F29184" t="s">
        <v>1233</v>
      </c>
      <c r="G29184">
        <v>446295392</v>
      </c>
      <c r="H29184" t="s">
        <v>1422</v>
      </c>
      <c r="I29184">
        <v>7579</v>
      </c>
      <c r="J29184">
        <v>651.21</v>
      </c>
      <c r="K29184">
        <v>524.96</v>
      </c>
      <c r="L29184">
        <v>4935520.59</v>
      </c>
      <c r="M29184">
        <v>3978671.84</v>
      </c>
      <c r="N29184">
        <v>956848.75</v>
      </c>
      <c r="O29184">
        <v>2011</v>
      </c>
    </row>
    <row r="29185" spans="1:15" x14ac:dyDescent="0.3">
      <c r="A29185" t="s">
        <v>22</v>
      </c>
      <c r="B29185" t="s">
        <v>215</v>
      </c>
      <c r="C29185" t="s">
        <v>60</v>
      </c>
      <c r="D29185" t="s">
        <v>18</v>
      </c>
      <c r="E29185" t="s">
        <v>26</v>
      </c>
      <c r="F29185" t="s">
        <v>719</v>
      </c>
      <c r="G29185">
        <v>232920730</v>
      </c>
      <c r="H29185" t="s">
        <v>66</v>
      </c>
      <c r="I29185">
        <v>5275</v>
      </c>
      <c r="J29185">
        <v>9.33</v>
      </c>
      <c r="K29185">
        <v>6.92</v>
      </c>
      <c r="L29185">
        <v>49215.75</v>
      </c>
      <c r="M29185">
        <v>36503</v>
      </c>
      <c r="N29185">
        <v>12712.75</v>
      </c>
      <c r="O29185">
        <v>2016</v>
      </c>
    </row>
    <row r="29186" spans="1:15" x14ac:dyDescent="0.3">
      <c r="A29186" t="s">
        <v>22</v>
      </c>
      <c r="B29186" t="s">
        <v>674</v>
      </c>
      <c r="C29186" t="s">
        <v>52</v>
      </c>
      <c r="D29186" t="s">
        <v>25</v>
      </c>
      <c r="E29186" t="s">
        <v>31</v>
      </c>
      <c r="F29186" t="s">
        <v>1702</v>
      </c>
      <c r="G29186">
        <v>755588853</v>
      </c>
      <c r="H29186" t="s">
        <v>2678</v>
      </c>
      <c r="I29186">
        <v>4387</v>
      </c>
      <c r="J29186">
        <v>437.2</v>
      </c>
      <c r="K29186">
        <v>263.33</v>
      </c>
      <c r="L29186">
        <v>1917996.4</v>
      </c>
      <c r="M29186">
        <v>1155228.71</v>
      </c>
      <c r="N29186">
        <v>762767.69</v>
      </c>
      <c r="O29186">
        <v>2016</v>
      </c>
    </row>
    <row r="29187" spans="1:15" x14ac:dyDescent="0.3">
      <c r="A29187" t="s">
        <v>22</v>
      </c>
      <c r="B29187" t="s">
        <v>755</v>
      </c>
      <c r="C29187" t="s">
        <v>118</v>
      </c>
      <c r="D29187" t="s">
        <v>18</v>
      </c>
      <c r="E29187" t="s">
        <v>19</v>
      </c>
      <c r="F29187" t="s">
        <v>525</v>
      </c>
      <c r="G29187">
        <v>267473590</v>
      </c>
      <c r="H29187" t="s">
        <v>2145</v>
      </c>
      <c r="I29187">
        <v>234</v>
      </c>
      <c r="J29187">
        <v>152.58000000000001</v>
      </c>
      <c r="K29187">
        <v>97.44</v>
      </c>
      <c r="L29187">
        <v>35703.72</v>
      </c>
      <c r="M29187">
        <v>22800.959999999999</v>
      </c>
      <c r="N29187">
        <v>12902.76</v>
      </c>
      <c r="O29187">
        <v>2012</v>
      </c>
    </row>
    <row r="29188" spans="1:15" x14ac:dyDescent="0.3">
      <c r="A29188" t="s">
        <v>63</v>
      </c>
      <c r="B29188" t="s">
        <v>1415</v>
      </c>
      <c r="C29188" t="s">
        <v>68</v>
      </c>
      <c r="D29188" t="s">
        <v>25</v>
      </c>
      <c r="E29188" t="s">
        <v>26</v>
      </c>
      <c r="F29188" t="s">
        <v>699</v>
      </c>
      <c r="G29188">
        <v>242061269</v>
      </c>
      <c r="H29188" t="s">
        <v>512</v>
      </c>
      <c r="I29188">
        <v>163</v>
      </c>
      <c r="J29188">
        <v>154.06</v>
      </c>
      <c r="K29188">
        <v>90.93</v>
      </c>
      <c r="L29188">
        <v>25111.78</v>
      </c>
      <c r="M29188">
        <v>14821.59</v>
      </c>
      <c r="N29188">
        <v>10290.19</v>
      </c>
      <c r="O29188">
        <v>2013</v>
      </c>
    </row>
    <row r="29189" spans="1:15" x14ac:dyDescent="0.3">
      <c r="A29189" t="s">
        <v>41</v>
      </c>
      <c r="B29189" t="s">
        <v>229</v>
      </c>
      <c r="C29189" t="s">
        <v>52</v>
      </c>
      <c r="D29189" t="s">
        <v>18</v>
      </c>
      <c r="E29189" t="s">
        <v>31</v>
      </c>
      <c r="F29189" t="s">
        <v>2813</v>
      </c>
      <c r="G29189">
        <v>423150718</v>
      </c>
      <c r="H29189" t="s">
        <v>1518</v>
      </c>
      <c r="I29189">
        <v>8556</v>
      </c>
      <c r="J29189">
        <v>437.2</v>
      </c>
      <c r="K29189">
        <v>263.33</v>
      </c>
      <c r="L29189">
        <v>3740683.2</v>
      </c>
      <c r="M29189">
        <v>2253051.48</v>
      </c>
      <c r="N29189">
        <v>1487631.72</v>
      </c>
      <c r="O29189">
        <v>2012</v>
      </c>
    </row>
    <row r="29190" spans="1:15" x14ac:dyDescent="0.3">
      <c r="A29190" t="s">
        <v>22</v>
      </c>
      <c r="B29190" t="s">
        <v>1068</v>
      </c>
      <c r="C29190" t="s">
        <v>68</v>
      </c>
      <c r="D29190" t="s">
        <v>18</v>
      </c>
      <c r="E29190" t="s">
        <v>19</v>
      </c>
      <c r="F29190" t="s">
        <v>1507</v>
      </c>
      <c r="G29190">
        <v>174853265</v>
      </c>
      <c r="H29190" t="s">
        <v>2825</v>
      </c>
      <c r="I29190">
        <v>1822</v>
      </c>
      <c r="J29190">
        <v>154.06</v>
      </c>
      <c r="K29190">
        <v>90.93</v>
      </c>
      <c r="L29190">
        <v>280697.32</v>
      </c>
      <c r="M29190">
        <v>165674.46</v>
      </c>
      <c r="N29190">
        <v>115022.86</v>
      </c>
      <c r="O29190">
        <v>2017</v>
      </c>
    </row>
    <row r="29191" spans="1:15" x14ac:dyDescent="0.3">
      <c r="A29191" t="s">
        <v>22</v>
      </c>
      <c r="B29191" t="s">
        <v>271</v>
      </c>
      <c r="C29191" t="s">
        <v>52</v>
      </c>
      <c r="D29191" t="s">
        <v>25</v>
      </c>
      <c r="E29191" t="s">
        <v>56</v>
      </c>
      <c r="F29191" t="s">
        <v>2592</v>
      </c>
      <c r="G29191">
        <v>731592738</v>
      </c>
      <c r="H29191" t="s">
        <v>39</v>
      </c>
      <c r="I29191">
        <v>3404</v>
      </c>
      <c r="J29191">
        <v>437.2</v>
      </c>
      <c r="K29191">
        <v>263.33</v>
      </c>
      <c r="L29191">
        <v>1488228.8</v>
      </c>
      <c r="M29191">
        <v>896375.32</v>
      </c>
      <c r="N29191">
        <v>591853.48</v>
      </c>
      <c r="O29191">
        <v>2010</v>
      </c>
    </row>
    <row r="29192" spans="1:15" x14ac:dyDescent="0.3">
      <c r="A29192" t="s">
        <v>15</v>
      </c>
      <c r="B29192" t="s">
        <v>415</v>
      </c>
      <c r="C29192" t="s">
        <v>75</v>
      </c>
      <c r="D29192" t="s">
        <v>18</v>
      </c>
      <c r="E29192" t="s">
        <v>19</v>
      </c>
      <c r="F29192" t="s">
        <v>1419</v>
      </c>
      <c r="G29192">
        <v>248105466</v>
      </c>
      <c r="H29192" t="s">
        <v>2514</v>
      </c>
      <c r="I29192">
        <v>8776</v>
      </c>
      <c r="J29192">
        <v>651.21</v>
      </c>
      <c r="K29192">
        <v>524.96</v>
      </c>
      <c r="L29192">
        <v>5715018.96</v>
      </c>
      <c r="M29192">
        <v>4607048.96</v>
      </c>
      <c r="N29192">
        <v>1107970</v>
      </c>
      <c r="O29192">
        <v>2013</v>
      </c>
    </row>
    <row r="29193" spans="1:15" x14ac:dyDescent="0.3">
      <c r="A29193" t="s">
        <v>22</v>
      </c>
      <c r="B29193" t="s">
        <v>709</v>
      </c>
      <c r="C29193" t="s">
        <v>60</v>
      </c>
      <c r="D29193" t="s">
        <v>25</v>
      </c>
      <c r="E29193" t="s">
        <v>26</v>
      </c>
      <c r="F29193" t="s">
        <v>2036</v>
      </c>
      <c r="G29193">
        <v>549440276</v>
      </c>
      <c r="H29193" t="s">
        <v>2770</v>
      </c>
      <c r="I29193">
        <v>442</v>
      </c>
      <c r="J29193">
        <v>9.33</v>
      </c>
      <c r="K29193">
        <v>6.92</v>
      </c>
      <c r="L29193">
        <v>4123.8599999999997</v>
      </c>
      <c r="M29193">
        <v>3058.64</v>
      </c>
      <c r="N29193">
        <v>1065.22</v>
      </c>
      <c r="O29193">
        <v>2014</v>
      </c>
    </row>
    <row r="29194" spans="1:15" x14ac:dyDescent="0.3">
      <c r="A29194" t="s">
        <v>15</v>
      </c>
      <c r="B29194" t="s">
        <v>455</v>
      </c>
      <c r="C29194" t="s">
        <v>68</v>
      </c>
      <c r="D29194" t="s">
        <v>18</v>
      </c>
      <c r="E29194" t="s">
        <v>31</v>
      </c>
      <c r="F29194" t="s">
        <v>1672</v>
      </c>
      <c r="G29194">
        <v>380958497</v>
      </c>
      <c r="H29194" t="s">
        <v>2586</v>
      </c>
      <c r="I29194">
        <v>2940</v>
      </c>
      <c r="J29194">
        <v>154.06</v>
      </c>
      <c r="K29194">
        <v>90.93</v>
      </c>
      <c r="L29194">
        <v>452936.4</v>
      </c>
      <c r="M29194">
        <v>267334.2</v>
      </c>
      <c r="N29194">
        <v>185602.2</v>
      </c>
      <c r="O29194">
        <v>2011</v>
      </c>
    </row>
    <row r="29195" spans="1:15" x14ac:dyDescent="0.3">
      <c r="A29195" t="s">
        <v>22</v>
      </c>
      <c r="B29195" t="s">
        <v>910</v>
      </c>
      <c r="C29195" t="s">
        <v>17</v>
      </c>
      <c r="D29195" t="s">
        <v>18</v>
      </c>
      <c r="E29195" t="s">
        <v>26</v>
      </c>
      <c r="F29195" t="s">
        <v>695</v>
      </c>
      <c r="G29195">
        <v>358333957</v>
      </c>
      <c r="H29195" t="s">
        <v>701</v>
      </c>
      <c r="I29195">
        <v>7836</v>
      </c>
      <c r="J29195">
        <v>668.27</v>
      </c>
      <c r="K29195">
        <v>502.54</v>
      </c>
      <c r="L29195">
        <v>5236563.72</v>
      </c>
      <c r="M29195">
        <v>3937903.44</v>
      </c>
      <c r="N29195">
        <v>1298660.28</v>
      </c>
      <c r="O29195">
        <v>2014</v>
      </c>
    </row>
    <row r="29196" spans="1:15" x14ac:dyDescent="0.3">
      <c r="A29196" t="s">
        <v>41</v>
      </c>
      <c r="B29196" t="s">
        <v>1301</v>
      </c>
      <c r="C29196" t="s">
        <v>118</v>
      </c>
      <c r="D29196" t="s">
        <v>18</v>
      </c>
      <c r="E29196" t="s">
        <v>56</v>
      </c>
      <c r="F29196" t="s">
        <v>2156</v>
      </c>
      <c r="G29196">
        <v>717552983</v>
      </c>
      <c r="H29196" t="s">
        <v>2834</v>
      </c>
      <c r="I29196">
        <v>8728</v>
      </c>
      <c r="J29196">
        <v>152.58000000000001</v>
      </c>
      <c r="K29196">
        <v>97.44</v>
      </c>
      <c r="L29196">
        <v>1331718.24</v>
      </c>
      <c r="M29196">
        <v>850456.32</v>
      </c>
      <c r="N29196">
        <v>481261.92</v>
      </c>
      <c r="O29196">
        <v>2017</v>
      </c>
    </row>
    <row r="29197" spans="1:15" x14ac:dyDescent="0.3">
      <c r="A29197" t="s">
        <v>22</v>
      </c>
      <c r="B29197" t="s">
        <v>48</v>
      </c>
      <c r="C29197" t="s">
        <v>82</v>
      </c>
      <c r="D29197" t="s">
        <v>25</v>
      </c>
      <c r="E29197" t="s">
        <v>31</v>
      </c>
      <c r="F29197" t="s">
        <v>2255</v>
      </c>
      <c r="G29197">
        <v>864914405</v>
      </c>
      <c r="H29197" t="s">
        <v>1417</v>
      </c>
      <c r="I29197">
        <v>6248</v>
      </c>
      <c r="J29197">
        <v>81.73</v>
      </c>
      <c r="K29197">
        <v>56.67</v>
      </c>
      <c r="L29197">
        <v>510649.04</v>
      </c>
      <c r="M29197">
        <v>354074.16</v>
      </c>
      <c r="N29197">
        <v>156574.88</v>
      </c>
      <c r="O29197">
        <v>2014</v>
      </c>
    </row>
    <row r="29198" spans="1:15" x14ac:dyDescent="0.3">
      <c r="A29198" t="s">
        <v>22</v>
      </c>
      <c r="B29198" t="s">
        <v>397</v>
      </c>
      <c r="C29198" t="s">
        <v>60</v>
      </c>
      <c r="D29198" t="s">
        <v>18</v>
      </c>
      <c r="E29198" t="s">
        <v>31</v>
      </c>
      <c r="F29198" t="s">
        <v>2190</v>
      </c>
      <c r="G29198">
        <v>727029550</v>
      </c>
      <c r="H29198" t="s">
        <v>1747</v>
      </c>
      <c r="I29198">
        <v>3055</v>
      </c>
      <c r="J29198">
        <v>9.33</v>
      </c>
      <c r="K29198">
        <v>6.92</v>
      </c>
      <c r="L29198">
        <v>28503.15</v>
      </c>
      <c r="M29198">
        <v>21140.6</v>
      </c>
      <c r="N29198">
        <v>7362.55</v>
      </c>
      <c r="O29198">
        <v>2013</v>
      </c>
    </row>
    <row r="29199" spans="1:15" x14ac:dyDescent="0.3">
      <c r="A29199" t="s">
        <v>41</v>
      </c>
      <c r="B29199" t="s">
        <v>297</v>
      </c>
      <c r="C29199" t="s">
        <v>82</v>
      </c>
      <c r="D29199" t="s">
        <v>18</v>
      </c>
      <c r="E29199" t="s">
        <v>19</v>
      </c>
      <c r="F29199" t="s">
        <v>1712</v>
      </c>
      <c r="G29199">
        <v>300822246</v>
      </c>
      <c r="H29199" t="s">
        <v>2314</v>
      </c>
      <c r="I29199">
        <v>8842</v>
      </c>
      <c r="J29199">
        <v>81.73</v>
      </c>
      <c r="K29199">
        <v>56.67</v>
      </c>
      <c r="L29199">
        <v>722656.66</v>
      </c>
      <c r="M29199">
        <v>501076.14</v>
      </c>
      <c r="N29199">
        <v>221580.52</v>
      </c>
      <c r="O29199">
        <v>2014</v>
      </c>
    </row>
    <row r="29200" spans="1:15" x14ac:dyDescent="0.3">
      <c r="A29200" t="s">
        <v>15</v>
      </c>
      <c r="B29200" t="s">
        <v>650</v>
      </c>
      <c r="C29200" t="s">
        <v>118</v>
      </c>
      <c r="D29200" t="s">
        <v>18</v>
      </c>
      <c r="E29200" t="s">
        <v>19</v>
      </c>
      <c r="F29200" t="s">
        <v>86</v>
      </c>
      <c r="G29200">
        <v>103528821</v>
      </c>
      <c r="H29200" t="s">
        <v>600</v>
      </c>
      <c r="I29200">
        <v>5334</v>
      </c>
      <c r="J29200">
        <v>152.58000000000001</v>
      </c>
      <c r="K29200">
        <v>97.44</v>
      </c>
      <c r="L29200">
        <v>813861.72</v>
      </c>
      <c r="M29200">
        <v>519744.96</v>
      </c>
      <c r="N29200">
        <v>294116.76</v>
      </c>
      <c r="O29200">
        <v>2017</v>
      </c>
    </row>
    <row r="29201" spans="1:15" x14ac:dyDescent="0.3">
      <c r="A29201" t="s">
        <v>15</v>
      </c>
      <c r="B29201" t="s">
        <v>505</v>
      </c>
      <c r="C29201" t="s">
        <v>75</v>
      </c>
      <c r="D29201" t="s">
        <v>18</v>
      </c>
      <c r="E29201" t="s">
        <v>56</v>
      </c>
      <c r="F29201" t="s">
        <v>2565</v>
      </c>
      <c r="G29201">
        <v>722698104</v>
      </c>
      <c r="H29201" t="s">
        <v>425</v>
      </c>
      <c r="I29201">
        <v>1284</v>
      </c>
      <c r="J29201">
        <v>651.21</v>
      </c>
      <c r="K29201">
        <v>524.96</v>
      </c>
      <c r="L29201">
        <v>836153.64</v>
      </c>
      <c r="M29201">
        <v>674048.64</v>
      </c>
      <c r="N29201">
        <v>162105</v>
      </c>
      <c r="O29201">
        <v>2010</v>
      </c>
    </row>
    <row r="29202" spans="1:15" x14ac:dyDescent="0.3">
      <c r="A29202" t="s">
        <v>202</v>
      </c>
      <c r="B29202" t="s">
        <v>343</v>
      </c>
      <c r="C29202" t="s">
        <v>75</v>
      </c>
      <c r="D29202" t="s">
        <v>18</v>
      </c>
      <c r="E29202" t="s">
        <v>19</v>
      </c>
      <c r="F29202" t="s">
        <v>2906</v>
      </c>
      <c r="G29202">
        <v>566191422</v>
      </c>
      <c r="H29202" t="s">
        <v>979</v>
      </c>
      <c r="I29202">
        <v>7479</v>
      </c>
      <c r="J29202">
        <v>651.21</v>
      </c>
      <c r="K29202">
        <v>524.96</v>
      </c>
      <c r="L29202">
        <v>4870399.59</v>
      </c>
      <c r="M29202">
        <v>3926175.84</v>
      </c>
      <c r="N29202">
        <v>944223.75</v>
      </c>
      <c r="O29202">
        <v>2015</v>
      </c>
    </row>
    <row r="29203" spans="1:15" x14ac:dyDescent="0.3">
      <c r="A29203" t="s">
        <v>95</v>
      </c>
      <c r="B29203" t="s">
        <v>137</v>
      </c>
      <c r="C29203" t="s">
        <v>52</v>
      </c>
      <c r="D29203" t="s">
        <v>18</v>
      </c>
      <c r="E29203" t="s">
        <v>19</v>
      </c>
      <c r="F29203" t="s">
        <v>2482</v>
      </c>
      <c r="G29203">
        <v>812182605</v>
      </c>
      <c r="H29203" t="s">
        <v>661</v>
      </c>
      <c r="I29203">
        <v>1736</v>
      </c>
      <c r="J29203">
        <v>437.2</v>
      </c>
      <c r="K29203">
        <v>263.33</v>
      </c>
      <c r="L29203">
        <v>758979.2</v>
      </c>
      <c r="M29203">
        <v>457140.88</v>
      </c>
      <c r="N29203">
        <v>301838.32</v>
      </c>
      <c r="O29203">
        <v>2012</v>
      </c>
    </row>
    <row r="29204" spans="1:15" x14ac:dyDescent="0.3">
      <c r="A29204" t="s">
        <v>63</v>
      </c>
      <c r="B29204" t="s">
        <v>78</v>
      </c>
      <c r="C29204" t="s">
        <v>17</v>
      </c>
      <c r="D29204" t="s">
        <v>25</v>
      </c>
      <c r="E29204" t="s">
        <v>19</v>
      </c>
      <c r="F29204" t="s">
        <v>1253</v>
      </c>
      <c r="G29204">
        <v>459157979</v>
      </c>
      <c r="H29204" t="s">
        <v>458</v>
      </c>
      <c r="I29204">
        <v>3904</v>
      </c>
      <c r="J29204">
        <v>668.27</v>
      </c>
      <c r="K29204">
        <v>502.54</v>
      </c>
      <c r="L29204">
        <v>2608926.08</v>
      </c>
      <c r="M29204">
        <v>1961916.16</v>
      </c>
      <c r="N29204">
        <v>647009.92000000004</v>
      </c>
      <c r="O29204">
        <v>2012</v>
      </c>
    </row>
    <row r="29205" spans="1:15" x14ac:dyDescent="0.3">
      <c r="A29205" t="s">
        <v>95</v>
      </c>
      <c r="B29205" t="s">
        <v>137</v>
      </c>
      <c r="C29205" t="s">
        <v>24</v>
      </c>
      <c r="D29205" t="s">
        <v>25</v>
      </c>
      <c r="E29205" t="s">
        <v>56</v>
      </c>
      <c r="F29205" t="s">
        <v>509</v>
      </c>
      <c r="G29205">
        <v>375916373</v>
      </c>
      <c r="H29205" t="s">
        <v>2728</v>
      </c>
      <c r="I29205">
        <v>863</v>
      </c>
      <c r="J29205">
        <v>255.28</v>
      </c>
      <c r="K29205">
        <v>159.41999999999999</v>
      </c>
      <c r="L29205">
        <v>220306.64</v>
      </c>
      <c r="M29205">
        <v>137579.46</v>
      </c>
      <c r="N29205">
        <v>82727.179999999993</v>
      </c>
      <c r="O29205">
        <v>2010</v>
      </c>
    </row>
    <row r="29206" spans="1:15" x14ac:dyDescent="0.3">
      <c r="A29206" t="s">
        <v>22</v>
      </c>
      <c r="B29206" t="s">
        <v>417</v>
      </c>
      <c r="C29206" t="s">
        <v>24</v>
      </c>
      <c r="D29206" t="s">
        <v>18</v>
      </c>
      <c r="E29206" t="s">
        <v>56</v>
      </c>
      <c r="F29206" t="s">
        <v>1177</v>
      </c>
      <c r="G29206">
        <v>151569116</v>
      </c>
      <c r="H29206" t="s">
        <v>2753</v>
      </c>
      <c r="I29206">
        <v>1524</v>
      </c>
      <c r="J29206">
        <v>255.28</v>
      </c>
      <c r="K29206">
        <v>159.41999999999999</v>
      </c>
      <c r="L29206">
        <v>389046.72</v>
      </c>
      <c r="M29206">
        <v>242956.08</v>
      </c>
      <c r="N29206">
        <v>146090.64000000001</v>
      </c>
      <c r="O29206">
        <v>2015</v>
      </c>
    </row>
    <row r="29207" spans="1:15" x14ac:dyDescent="0.3">
      <c r="A29207" t="s">
        <v>95</v>
      </c>
      <c r="B29207" t="s">
        <v>227</v>
      </c>
      <c r="C29207" t="s">
        <v>82</v>
      </c>
      <c r="D29207" t="s">
        <v>25</v>
      </c>
      <c r="E29207" t="s">
        <v>19</v>
      </c>
      <c r="F29207" t="s">
        <v>1582</v>
      </c>
      <c r="G29207">
        <v>345540034</v>
      </c>
      <c r="H29207" t="s">
        <v>378</v>
      </c>
      <c r="I29207">
        <v>1830</v>
      </c>
      <c r="J29207">
        <v>81.73</v>
      </c>
      <c r="K29207">
        <v>56.67</v>
      </c>
      <c r="L29207">
        <v>149565.9</v>
      </c>
      <c r="M29207">
        <v>103706.1</v>
      </c>
      <c r="N29207">
        <v>45859.8</v>
      </c>
      <c r="O29207">
        <v>2012</v>
      </c>
    </row>
    <row r="29208" spans="1:15" x14ac:dyDescent="0.3">
      <c r="A29208" t="s">
        <v>95</v>
      </c>
      <c r="B29208" t="s">
        <v>105</v>
      </c>
      <c r="C29208" t="s">
        <v>30</v>
      </c>
      <c r="D29208" t="s">
        <v>25</v>
      </c>
      <c r="E29208" t="s">
        <v>31</v>
      </c>
      <c r="F29208" t="s">
        <v>1909</v>
      </c>
      <c r="G29208">
        <v>237565457</v>
      </c>
      <c r="H29208" t="s">
        <v>298</v>
      </c>
      <c r="I29208">
        <v>9753</v>
      </c>
      <c r="J29208">
        <v>421.89</v>
      </c>
      <c r="K29208">
        <v>364.69</v>
      </c>
      <c r="L29208">
        <v>4114693.17</v>
      </c>
      <c r="M29208">
        <v>3556821.57</v>
      </c>
      <c r="N29208">
        <v>557871.6</v>
      </c>
      <c r="O29208">
        <v>2010</v>
      </c>
    </row>
    <row r="29209" spans="1:15" x14ac:dyDescent="0.3">
      <c r="A29209" t="s">
        <v>15</v>
      </c>
      <c r="B29209" t="s">
        <v>300</v>
      </c>
      <c r="C29209" t="s">
        <v>30</v>
      </c>
      <c r="D29209" t="s">
        <v>25</v>
      </c>
      <c r="E29209" t="s">
        <v>26</v>
      </c>
      <c r="F29209" t="s">
        <v>1790</v>
      </c>
      <c r="G29209">
        <v>977694213</v>
      </c>
      <c r="H29209" t="s">
        <v>2613</v>
      </c>
      <c r="I29209">
        <v>299</v>
      </c>
      <c r="J29209">
        <v>421.89</v>
      </c>
      <c r="K29209">
        <v>364.69</v>
      </c>
      <c r="L29209">
        <v>126145.11</v>
      </c>
      <c r="M29209">
        <v>109042.31</v>
      </c>
      <c r="N29209">
        <v>17102.8</v>
      </c>
      <c r="O29209">
        <v>2013</v>
      </c>
    </row>
    <row r="29210" spans="1:15" x14ac:dyDescent="0.3">
      <c r="A29210" t="s">
        <v>15</v>
      </c>
      <c r="B29210" t="s">
        <v>308</v>
      </c>
      <c r="C29210" t="s">
        <v>52</v>
      </c>
      <c r="D29210" t="s">
        <v>25</v>
      </c>
      <c r="E29210" t="s">
        <v>19</v>
      </c>
      <c r="F29210" t="s">
        <v>2924</v>
      </c>
      <c r="G29210">
        <v>636287629</v>
      </c>
      <c r="H29210" t="s">
        <v>557</v>
      </c>
      <c r="I29210">
        <v>504</v>
      </c>
      <c r="J29210">
        <v>437.2</v>
      </c>
      <c r="K29210">
        <v>263.33</v>
      </c>
      <c r="L29210">
        <v>220348.79999999999</v>
      </c>
      <c r="M29210">
        <v>132718.32</v>
      </c>
      <c r="N29210">
        <v>87630.48</v>
      </c>
      <c r="O29210">
        <v>2014</v>
      </c>
    </row>
    <row r="29211" spans="1:15" x14ac:dyDescent="0.3">
      <c r="A29211" t="s">
        <v>22</v>
      </c>
      <c r="B29211" t="s">
        <v>435</v>
      </c>
      <c r="C29211" t="s">
        <v>38</v>
      </c>
      <c r="D29211" t="s">
        <v>18</v>
      </c>
      <c r="E29211" t="s">
        <v>19</v>
      </c>
      <c r="F29211" t="s">
        <v>760</v>
      </c>
      <c r="G29211">
        <v>954019534</v>
      </c>
      <c r="H29211" t="s">
        <v>808</v>
      </c>
      <c r="I29211">
        <v>4435</v>
      </c>
      <c r="J29211">
        <v>205.7</v>
      </c>
      <c r="K29211">
        <v>117.11</v>
      </c>
      <c r="L29211">
        <v>912279.5</v>
      </c>
      <c r="M29211">
        <v>519382.85</v>
      </c>
      <c r="N29211">
        <v>392896.65</v>
      </c>
      <c r="O29211">
        <v>2016</v>
      </c>
    </row>
    <row r="29212" spans="1:15" x14ac:dyDescent="0.3">
      <c r="A29212" t="s">
        <v>95</v>
      </c>
      <c r="B29212" t="s">
        <v>465</v>
      </c>
      <c r="C29212" t="s">
        <v>82</v>
      </c>
      <c r="D29212" t="s">
        <v>18</v>
      </c>
      <c r="E29212" t="s">
        <v>26</v>
      </c>
      <c r="F29212" t="s">
        <v>111</v>
      </c>
      <c r="G29212">
        <v>591876256</v>
      </c>
      <c r="H29212" t="s">
        <v>1961</v>
      </c>
      <c r="I29212">
        <v>8192</v>
      </c>
      <c r="J29212">
        <v>81.73</v>
      </c>
      <c r="K29212">
        <v>56.67</v>
      </c>
      <c r="L29212">
        <v>669532.16000000003</v>
      </c>
      <c r="M29212">
        <v>464240.64000000001</v>
      </c>
      <c r="N29212">
        <v>205291.51999999999</v>
      </c>
      <c r="O29212">
        <v>2017</v>
      </c>
    </row>
    <row r="29213" spans="1:15" x14ac:dyDescent="0.3">
      <c r="A29213" t="s">
        <v>63</v>
      </c>
      <c r="B29213" t="s">
        <v>1179</v>
      </c>
      <c r="C29213" t="s">
        <v>60</v>
      </c>
      <c r="D29213" t="s">
        <v>18</v>
      </c>
      <c r="E29213" t="s">
        <v>26</v>
      </c>
      <c r="F29213" t="s">
        <v>1197</v>
      </c>
      <c r="G29213">
        <v>981156623</v>
      </c>
      <c r="H29213" t="s">
        <v>1057</v>
      </c>
      <c r="I29213">
        <v>4903</v>
      </c>
      <c r="J29213">
        <v>9.33</v>
      </c>
      <c r="K29213">
        <v>6.92</v>
      </c>
      <c r="L29213">
        <v>45744.99</v>
      </c>
      <c r="M29213">
        <v>33928.76</v>
      </c>
      <c r="N29213">
        <v>11816.23</v>
      </c>
      <c r="O29213">
        <v>2011</v>
      </c>
    </row>
    <row r="29214" spans="1:15" x14ac:dyDescent="0.3">
      <c r="A29214" t="s">
        <v>15</v>
      </c>
      <c r="B29214" t="s">
        <v>386</v>
      </c>
      <c r="C29214" t="s">
        <v>52</v>
      </c>
      <c r="D29214" t="s">
        <v>18</v>
      </c>
      <c r="E29214" t="s">
        <v>31</v>
      </c>
      <c r="F29214" t="s">
        <v>259</v>
      </c>
      <c r="G29214">
        <v>473471963</v>
      </c>
      <c r="H29214" t="s">
        <v>342</v>
      </c>
      <c r="I29214">
        <v>9730</v>
      </c>
      <c r="J29214">
        <v>437.2</v>
      </c>
      <c r="K29214">
        <v>263.33</v>
      </c>
      <c r="L29214">
        <v>4253956</v>
      </c>
      <c r="M29214">
        <v>2562200.9</v>
      </c>
      <c r="N29214">
        <v>1691755.1</v>
      </c>
      <c r="O29214">
        <v>2010</v>
      </c>
    </row>
    <row r="29215" spans="1:15" x14ac:dyDescent="0.3">
      <c r="A29215" t="s">
        <v>63</v>
      </c>
      <c r="B29215" t="s">
        <v>117</v>
      </c>
      <c r="C29215" t="s">
        <v>221</v>
      </c>
      <c r="D29215" t="s">
        <v>18</v>
      </c>
      <c r="E29215" t="s">
        <v>19</v>
      </c>
      <c r="F29215" t="s">
        <v>991</v>
      </c>
      <c r="G29215">
        <v>190746104</v>
      </c>
      <c r="H29215" t="s">
        <v>2255</v>
      </c>
      <c r="I29215">
        <v>4866</v>
      </c>
      <c r="J29215">
        <v>109.28</v>
      </c>
      <c r="K29215">
        <v>35.840000000000003</v>
      </c>
      <c r="L29215">
        <v>531756.48</v>
      </c>
      <c r="M29215">
        <v>174397.44</v>
      </c>
      <c r="N29215">
        <v>357359.04</v>
      </c>
      <c r="O29215">
        <v>2014</v>
      </c>
    </row>
    <row r="29216" spans="1:15" x14ac:dyDescent="0.3">
      <c r="A29216" t="s">
        <v>22</v>
      </c>
      <c r="B29216" t="s">
        <v>1327</v>
      </c>
      <c r="C29216" t="s">
        <v>38</v>
      </c>
      <c r="D29216" t="s">
        <v>25</v>
      </c>
      <c r="E29216" t="s">
        <v>26</v>
      </c>
      <c r="F29216" t="s">
        <v>852</v>
      </c>
      <c r="G29216">
        <v>875215375</v>
      </c>
      <c r="H29216" t="s">
        <v>1036</v>
      </c>
      <c r="I29216">
        <v>4534</v>
      </c>
      <c r="J29216">
        <v>205.7</v>
      </c>
      <c r="K29216">
        <v>117.11</v>
      </c>
      <c r="L29216">
        <v>932643.8</v>
      </c>
      <c r="M29216">
        <v>530976.74</v>
      </c>
      <c r="N29216">
        <v>401667.06</v>
      </c>
      <c r="O29216">
        <v>2017</v>
      </c>
    </row>
    <row r="29217" spans="1:15" x14ac:dyDescent="0.3">
      <c r="A29217" t="s">
        <v>95</v>
      </c>
      <c r="B29217" t="s">
        <v>227</v>
      </c>
      <c r="C29217" t="s">
        <v>68</v>
      </c>
      <c r="D29217" t="s">
        <v>18</v>
      </c>
      <c r="E29217" t="s">
        <v>26</v>
      </c>
      <c r="F29217" t="s">
        <v>564</v>
      </c>
      <c r="G29217">
        <v>639428603</v>
      </c>
      <c r="H29217" t="s">
        <v>2542</v>
      </c>
      <c r="I29217">
        <v>9988</v>
      </c>
      <c r="J29217">
        <v>154.06</v>
      </c>
      <c r="K29217">
        <v>90.93</v>
      </c>
      <c r="L29217">
        <v>1538751.28</v>
      </c>
      <c r="M29217">
        <v>908208.84</v>
      </c>
      <c r="N29217">
        <v>630542.43999999994</v>
      </c>
      <c r="O29217">
        <v>2010</v>
      </c>
    </row>
    <row r="29218" spans="1:15" x14ac:dyDescent="0.3">
      <c r="A29218" t="s">
        <v>15</v>
      </c>
      <c r="B29218" t="s">
        <v>91</v>
      </c>
      <c r="C29218" t="s">
        <v>60</v>
      </c>
      <c r="D29218" t="s">
        <v>18</v>
      </c>
      <c r="E29218" t="s">
        <v>31</v>
      </c>
      <c r="F29218" t="s">
        <v>1853</v>
      </c>
      <c r="G29218">
        <v>816247117</v>
      </c>
      <c r="H29218" t="s">
        <v>479</v>
      </c>
      <c r="I29218">
        <v>4516</v>
      </c>
      <c r="J29218">
        <v>9.33</v>
      </c>
      <c r="K29218">
        <v>6.92</v>
      </c>
      <c r="L29218">
        <v>42134.28</v>
      </c>
      <c r="M29218">
        <v>31250.720000000001</v>
      </c>
      <c r="N29218">
        <v>10883.56</v>
      </c>
      <c r="O29218">
        <v>2010</v>
      </c>
    </row>
    <row r="29219" spans="1:15" x14ac:dyDescent="0.3">
      <c r="A29219" t="s">
        <v>15</v>
      </c>
      <c r="B29219" t="s">
        <v>337</v>
      </c>
      <c r="C29219" t="s">
        <v>24</v>
      </c>
      <c r="D29219" t="s">
        <v>18</v>
      </c>
      <c r="E29219" t="s">
        <v>19</v>
      </c>
      <c r="F29219" t="s">
        <v>1692</v>
      </c>
      <c r="G29219">
        <v>108844745</v>
      </c>
      <c r="H29219" t="s">
        <v>1825</v>
      </c>
      <c r="I29219">
        <v>8434</v>
      </c>
      <c r="J29219">
        <v>255.28</v>
      </c>
      <c r="K29219">
        <v>159.41999999999999</v>
      </c>
      <c r="L29219">
        <v>2153031.52</v>
      </c>
      <c r="M29219">
        <v>1344548.28</v>
      </c>
      <c r="N29219">
        <v>808483.24</v>
      </c>
      <c r="O29219">
        <v>2013</v>
      </c>
    </row>
    <row r="29220" spans="1:15" x14ac:dyDescent="0.3">
      <c r="A29220" t="s">
        <v>95</v>
      </c>
      <c r="B29220" t="s">
        <v>227</v>
      </c>
      <c r="C29220" t="s">
        <v>68</v>
      </c>
      <c r="D29220" t="s">
        <v>25</v>
      </c>
      <c r="E29220" t="s">
        <v>19</v>
      </c>
      <c r="F29220" t="s">
        <v>2048</v>
      </c>
      <c r="G29220">
        <v>440707814</v>
      </c>
      <c r="H29220" t="s">
        <v>649</v>
      </c>
      <c r="I29220">
        <v>4091</v>
      </c>
      <c r="J29220">
        <v>154.06</v>
      </c>
      <c r="K29220">
        <v>90.93</v>
      </c>
      <c r="L29220">
        <v>630259.46</v>
      </c>
      <c r="M29220">
        <v>371994.63</v>
      </c>
      <c r="N29220">
        <v>258264.83</v>
      </c>
      <c r="O29220">
        <v>2017</v>
      </c>
    </row>
    <row r="29221" spans="1:15" x14ac:dyDescent="0.3">
      <c r="A29221" t="s">
        <v>22</v>
      </c>
      <c r="B29221" t="s">
        <v>709</v>
      </c>
      <c r="C29221" t="s">
        <v>24</v>
      </c>
      <c r="D29221" t="s">
        <v>18</v>
      </c>
      <c r="E29221" t="s">
        <v>19</v>
      </c>
      <c r="F29221" t="s">
        <v>452</v>
      </c>
      <c r="G29221">
        <v>205635154</v>
      </c>
      <c r="H29221" t="s">
        <v>1782</v>
      </c>
      <c r="I29221">
        <v>867</v>
      </c>
      <c r="J29221">
        <v>255.28</v>
      </c>
      <c r="K29221">
        <v>159.41999999999999</v>
      </c>
      <c r="L29221">
        <v>221327.76</v>
      </c>
      <c r="M29221">
        <v>138217.14000000001</v>
      </c>
      <c r="N29221">
        <v>83110.62</v>
      </c>
      <c r="O29221">
        <v>2011</v>
      </c>
    </row>
    <row r="29222" spans="1:15" x14ac:dyDescent="0.3">
      <c r="A29222" t="s">
        <v>22</v>
      </c>
      <c r="B29222" t="s">
        <v>29</v>
      </c>
      <c r="C29222" t="s">
        <v>17</v>
      </c>
      <c r="D29222" t="s">
        <v>25</v>
      </c>
      <c r="E29222" t="s">
        <v>56</v>
      </c>
      <c r="F29222" t="s">
        <v>448</v>
      </c>
      <c r="G29222">
        <v>117738091</v>
      </c>
      <c r="H29222" t="s">
        <v>1958</v>
      </c>
      <c r="I29222">
        <v>173</v>
      </c>
      <c r="J29222">
        <v>668.27</v>
      </c>
      <c r="K29222">
        <v>502.54</v>
      </c>
      <c r="L29222">
        <v>115610.71</v>
      </c>
      <c r="M29222">
        <v>86939.42</v>
      </c>
      <c r="N29222">
        <v>28671.29</v>
      </c>
      <c r="O29222">
        <v>2014</v>
      </c>
    </row>
    <row r="29223" spans="1:15" x14ac:dyDescent="0.3">
      <c r="A29223" t="s">
        <v>63</v>
      </c>
      <c r="B29223" t="s">
        <v>1179</v>
      </c>
      <c r="C29223" t="s">
        <v>24</v>
      </c>
      <c r="D29223" t="s">
        <v>25</v>
      </c>
      <c r="E29223" t="s">
        <v>19</v>
      </c>
      <c r="F29223" t="s">
        <v>924</v>
      </c>
      <c r="G29223">
        <v>961440455</v>
      </c>
      <c r="H29223" t="s">
        <v>2636</v>
      </c>
      <c r="I29223">
        <v>451</v>
      </c>
      <c r="J29223">
        <v>255.28</v>
      </c>
      <c r="K29223">
        <v>159.41999999999999</v>
      </c>
      <c r="L29223">
        <v>115131.28</v>
      </c>
      <c r="M29223">
        <v>71898.42</v>
      </c>
      <c r="N29223">
        <v>43232.86</v>
      </c>
      <c r="O29223">
        <v>2012</v>
      </c>
    </row>
    <row r="29224" spans="1:15" x14ac:dyDescent="0.3">
      <c r="A29224" t="s">
        <v>22</v>
      </c>
      <c r="B29224" t="s">
        <v>1012</v>
      </c>
      <c r="C29224" t="s">
        <v>75</v>
      </c>
      <c r="D29224" t="s">
        <v>18</v>
      </c>
      <c r="E29224" t="s">
        <v>19</v>
      </c>
      <c r="F29224" t="s">
        <v>1299</v>
      </c>
      <c r="G29224">
        <v>441478574</v>
      </c>
      <c r="H29224" t="s">
        <v>1550</v>
      </c>
      <c r="I29224">
        <v>2175</v>
      </c>
      <c r="J29224">
        <v>651.21</v>
      </c>
      <c r="K29224">
        <v>524.96</v>
      </c>
      <c r="L29224">
        <v>1416381.75</v>
      </c>
      <c r="M29224">
        <v>1141788</v>
      </c>
      <c r="N29224">
        <v>274593.75</v>
      </c>
      <c r="O29224">
        <v>2016</v>
      </c>
    </row>
    <row r="29225" spans="1:15" x14ac:dyDescent="0.3">
      <c r="A29225" t="s">
        <v>15</v>
      </c>
      <c r="B29225" t="s">
        <v>146</v>
      </c>
      <c r="C29225" t="s">
        <v>30</v>
      </c>
      <c r="D29225" t="s">
        <v>25</v>
      </c>
      <c r="E29225" t="s">
        <v>31</v>
      </c>
      <c r="F29225" t="s">
        <v>1652</v>
      </c>
      <c r="G29225">
        <v>832901275</v>
      </c>
      <c r="H29225" t="s">
        <v>1264</v>
      </c>
      <c r="I29225">
        <v>2851</v>
      </c>
      <c r="J29225">
        <v>421.89</v>
      </c>
      <c r="K29225">
        <v>364.69</v>
      </c>
      <c r="L29225">
        <v>1202808.3899999999</v>
      </c>
      <c r="M29225">
        <v>1039731.19</v>
      </c>
      <c r="N29225">
        <v>163077.20000000001</v>
      </c>
      <c r="O29225">
        <v>2011</v>
      </c>
    </row>
    <row r="29226" spans="1:15" x14ac:dyDescent="0.3">
      <c r="A29226" t="s">
        <v>127</v>
      </c>
      <c r="B29226" t="s">
        <v>128</v>
      </c>
      <c r="C29226" t="s">
        <v>30</v>
      </c>
      <c r="D29226" t="s">
        <v>25</v>
      </c>
      <c r="E29226" t="s">
        <v>56</v>
      </c>
      <c r="F29226" t="s">
        <v>1468</v>
      </c>
      <c r="G29226">
        <v>431069886</v>
      </c>
      <c r="H29226" t="s">
        <v>1060</v>
      </c>
      <c r="I29226">
        <v>2014</v>
      </c>
      <c r="J29226">
        <v>421.89</v>
      </c>
      <c r="K29226">
        <v>364.69</v>
      </c>
      <c r="L29226">
        <v>849686.46</v>
      </c>
      <c r="M29226">
        <v>734485.66</v>
      </c>
      <c r="N29226">
        <v>115200.8</v>
      </c>
      <c r="O29226">
        <v>2013</v>
      </c>
    </row>
    <row r="29227" spans="1:15" x14ac:dyDescent="0.3">
      <c r="A29227" t="s">
        <v>41</v>
      </c>
      <c r="B29227" t="s">
        <v>625</v>
      </c>
      <c r="C29227" t="s">
        <v>118</v>
      </c>
      <c r="D29227" t="s">
        <v>18</v>
      </c>
      <c r="E29227" t="s">
        <v>19</v>
      </c>
      <c r="F29227" t="s">
        <v>2159</v>
      </c>
      <c r="G29227">
        <v>301658236</v>
      </c>
      <c r="H29227" t="s">
        <v>2450</v>
      </c>
      <c r="I29227">
        <v>6231</v>
      </c>
      <c r="J29227">
        <v>152.58000000000001</v>
      </c>
      <c r="K29227">
        <v>97.44</v>
      </c>
      <c r="L29227">
        <v>950725.98</v>
      </c>
      <c r="M29227">
        <v>607148.64</v>
      </c>
      <c r="N29227">
        <v>343577.34</v>
      </c>
      <c r="O29227">
        <v>2011</v>
      </c>
    </row>
    <row r="29228" spans="1:15" x14ac:dyDescent="0.3">
      <c r="A29228" t="s">
        <v>22</v>
      </c>
      <c r="B29228" t="s">
        <v>1012</v>
      </c>
      <c r="C29228" t="s">
        <v>82</v>
      </c>
      <c r="D29228" t="s">
        <v>25</v>
      </c>
      <c r="E29228" t="s">
        <v>31</v>
      </c>
      <c r="F29228" t="s">
        <v>2086</v>
      </c>
      <c r="G29228">
        <v>230652654</v>
      </c>
      <c r="H29228" t="s">
        <v>1498</v>
      </c>
      <c r="I29228">
        <v>4101</v>
      </c>
      <c r="J29228">
        <v>81.73</v>
      </c>
      <c r="K29228">
        <v>56.67</v>
      </c>
      <c r="L29228">
        <v>335174.73</v>
      </c>
      <c r="M29228">
        <v>232403.67</v>
      </c>
      <c r="N29228">
        <v>102771.06</v>
      </c>
      <c r="O29228">
        <v>2015</v>
      </c>
    </row>
    <row r="29229" spans="1:15" x14ac:dyDescent="0.3">
      <c r="A29229" t="s">
        <v>41</v>
      </c>
      <c r="B29229" t="s">
        <v>791</v>
      </c>
      <c r="C29229" t="s">
        <v>38</v>
      </c>
      <c r="D29229" t="s">
        <v>25</v>
      </c>
      <c r="E29229" t="s">
        <v>56</v>
      </c>
      <c r="F29229" t="s">
        <v>1054</v>
      </c>
      <c r="G29229">
        <v>974351966</v>
      </c>
      <c r="H29229" t="s">
        <v>1367</v>
      </c>
      <c r="I29229">
        <v>1254</v>
      </c>
      <c r="J29229">
        <v>205.7</v>
      </c>
      <c r="K29229">
        <v>117.11</v>
      </c>
      <c r="L29229">
        <v>257947.8</v>
      </c>
      <c r="M29229">
        <v>146855.94</v>
      </c>
      <c r="N29229">
        <v>111091.86</v>
      </c>
      <c r="O29229">
        <v>2011</v>
      </c>
    </row>
    <row r="29230" spans="1:15" x14ac:dyDescent="0.3">
      <c r="A29230" t="s">
        <v>15</v>
      </c>
      <c r="B29230" t="s">
        <v>16</v>
      </c>
      <c r="C29230" t="s">
        <v>38</v>
      </c>
      <c r="D29230" t="s">
        <v>25</v>
      </c>
      <c r="E29230" t="s">
        <v>56</v>
      </c>
      <c r="F29230" t="s">
        <v>701</v>
      </c>
      <c r="G29230">
        <v>209367501</v>
      </c>
      <c r="H29230" t="s">
        <v>1956</v>
      </c>
      <c r="I29230">
        <v>5351</v>
      </c>
      <c r="J29230">
        <v>205.7</v>
      </c>
      <c r="K29230">
        <v>117.11</v>
      </c>
      <c r="L29230">
        <v>1100700.7</v>
      </c>
      <c r="M29230">
        <v>626655.61</v>
      </c>
      <c r="N29230">
        <v>474045.09</v>
      </c>
      <c r="O29230">
        <v>2014</v>
      </c>
    </row>
    <row r="29231" spans="1:15" x14ac:dyDescent="0.3">
      <c r="A29231" t="s">
        <v>15</v>
      </c>
      <c r="B29231" t="s">
        <v>567</v>
      </c>
      <c r="C29231" t="s">
        <v>92</v>
      </c>
      <c r="D29231" t="s">
        <v>18</v>
      </c>
      <c r="E29231" t="s">
        <v>31</v>
      </c>
      <c r="F29231" t="s">
        <v>1434</v>
      </c>
      <c r="G29231">
        <v>182623088</v>
      </c>
      <c r="H29231" t="s">
        <v>2332</v>
      </c>
      <c r="I29231">
        <v>1085</v>
      </c>
      <c r="J29231">
        <v>47.45</v>
      </c>
      <c r="K29231">
        <v>31.79</v>
      </c>
      <c r="L29231">
        <v>51483.25</v>
      </c>
      <c r="M29231">
        <v>34492.15</v>
      </c>
      <c r="N29231">
        <v>16991.099999999999</v>
      </c>
      <c r="O29231">
        <v>2010</v>
      </c>
    </row>
    <row r="29232" spans="1:15" x14ac:dyDescent="0.3">
      <c r="A29232" t="s">
        <v>41</v>
      </c>
      <c r="B29232" t="s">
        <v>67</v>
      </c>
      <c r="C29232" t="s">
        <v>52</v>
      </c>
      <c r="D29232" t="s">
        <v>18</v>
      </c>
      <c r="E29232" t="s">
        <v>19</v>
      </c>
      <c r="F29232" t="s">
        <v>937</v>
      </c>
      <c r="G29232">
        <v>961355054</v>
      </c>
      <c r="H29232" t="s">
        <v>911</v>
      </c>
      <c r="I29232">
        <v>5179</v>
      </c>
      <c r="J29232">
        <v>437.2</v>
      </c>
      <c r="K29232">
        <v>263.33</v>
      </c>
      <c r="L29232">
        <v>2264258.7999999998</v>
      </c>
      <c r="M29232">
        <v>1363786.07</v>
      </c>
      <c r="N29232">
        <v>900472.73</v>
      </c>
      <c r="O29232">
        <v>2011</v>
      </c>
    </row>
    <row r="29233" spans="1:15" x14ac:dyDescent="0.3">
      <c r="A29233" t="s">
        <v>41</v>
      </c>
      <c r="B29233" t="s">
        <v>316</v>
      </c>
      <c r="C29233" t="s">
        <v>92</v>
      </c>
      <c r="D29233" t="s">
        <v>18</v>
      </c>
      <c r="E29233" t="s">
        <v>19</v>
      </c>
      <c r="F29233" t="s">
        <v>1721</v>
      </c>
      <c r="G29233">
        <v>883112227</v>
      </c>
      <c r="H29233" t="s">
        <v>427</v>
      </c>
      <c r="I29233">
        <v>1388</v>
      </c>
      <c r="J29233">
        <v>47.45</v>
      </c>
      <c r="K29233">
        <v>31.79</v>
      </c>
      <c r="L29233">
        <v>65860.600000000006</v>
      </c>
      <c r="M29233">
        <v>44124.52</v>
      </c>
      <c r="N29233">
        <v>21736.080000000002</v>
      </c>
      <c r="O29233">
        <v>2010</v>
      </c>
    </row>
    <row r="29234" spans="1:15" x14ac:dyDescent="0.3">
      <c r="A29234" t="s">
        <v>22</v>
      </c>
      <c r="B29234" t="s">
        <v>879</v>
      </c>
      <c r="C29234" t="s">
        <v>17</v>
      </c>
      <c r="D29234" t="s">
        <v>25</v>
      </c>
      <c r="E29234" t="s">
        <v>56</v>
      </c>
      <c r="F29234" t="s">
        <v>2916</v>
      </c>
      <c r="G29234">
        <v>605755937</v>
      </c>
      <c r="H29234" t="s">
        <v>718</v>
      </c>
      <c r="I29234">
        <v>5498</v>
      </c>
      <c r="J29234">
        <v>668.27</v>
      </c>
      <c r="K29234">
        <v>502.54</v>
      </c>
      <c r="L29234">
        <v>3674148.46</v>
      </c>
      <c r="M29234">
        <v>2762964.92</v>
      </c>
      <c r="N29234">
        <v>911183.54</v>
      </c>
      <c r="O29234">
        <v>2016</v>
      </c>
    </row>
    <row r="29235" spans="1:15" x14ac:dyDescent="0.3">
      <c r="A29235" t="s">
        <v>95</v>
      </c>
      <c r="B29235" t="s">
        <v>105</v>
      </c>
      <c r="C29235" t="s">
        <v>68</v>
      </c>
      <c r="D29235" t="s">
        <v>25</v>
      </c>
      <c r="E29235" t="s">
        <v>26</v>
      </c>
      <c r="F29235" t="s">
        <v>704</v>
      </c>
      <c r="G29235">
        <v>857460010</v>
      </c>
      <c r="H29235" t="s">
        <v>1794</v>
      </c>
      <c r="I29235">
        <v>326</v>
      </c>
      <c r="J29235">
        <v>154.06</v>
      </c>
      <c r="K29235">
        <v>90.93</v>
      </c>
      <c r="L29235">
        <v>50223.56</v>
      </c>
      <c r="M29235">
        <v>29643.18</v>
      </c>
      <c r="N29235">
        <v>20580.38</v>
      </c>
      <c r="O29235">
        <v>2014</v>
      </c>
    </row>
    <row r="29236" spans="1:15" x14ac:dyDescent="0.3">
      <c r="A29236" t="s">
        <v>22</v>
      </c>
      <c r="B29236" t="s">
        <v>575</v>
      </c>
      <c r="C29236" t="s">
        <v>60</v>
      </c>
      <c r="D29236" t="s">
        <v>25</v>
      </c>
      <c r="E29236" t="s">
        <v>31</v>
      </c>
      <c r="F29236" t="s">
        <v>928</v>
      </c>
      <c r="G29236">
        <v>186710774</v>
      </c>
      <c r="H29236" t="s">
        <v>2145</v>
      </c>
      <c r="I29236">
        <v>722</v>
      </c>
      <c r="J29236">
        <v>9.33</v>
      </c>
      <c r="K29236">
        <v>6.92</v>
      </c>
      <c r="L29236">
        <v>6736.26</v>
      </c>
      <c r="M29236">
        <v>4996.24</v>
      </c>
      <c r="N29236">
        <v>1740.02</v>
      </c>
      <c r="O29236">
        <v>2012</v>
      </c>
    </row>
    <row r="29237" spans="1:15" x14ac:dyDescent="0.3">
      <c r="A29237" t="s">
        <v>41</v>
      </c>
      <c r="B29237" t="s">
        <v>920</v>
      </c>
      <c r="C29237" t="s">
        <v>52</v>
      </c>
      <c r="D29237" t="s">
        <v>25</v>
      </c>
      <c r="E29237" t="s">
        <v>56</v>
      </c>
      <c r="F29237" t="s">
        <v>1812</v>
      </c>
      <c r="G29237">
        <v>812307059</v>
      </c>
      <c r="H29237" t="s">
        <v>2670</v>
      </c>
      <c r="I29237">
        <v>8565</v>
      </c>
      <c r="J29237">
        <v>437.2</v>
      </c>
      <c r="K29237">
        <v>263.33</v>
      </c>
      <c r="L29237">
        <v>3744618</v>
      </c>
      <c r="M29237">
        <v>2255421.4500000002</v>
      </c>
      <c r="N29237">
        <v>1489196.55</v>
      </c>
      <c r="O29237">
        <v>2014</v>
      </c>
    </row>
    <row r="29238" spans="1:15" x14ac:dyDescent="0.3">
      <c r="A29238" t="s">
        <v>41</v>
      </c>
      <c r="B29238" t="s">
        <v>373</v>
      </c>
      <c r="C29238" t="s">
        <v>75</v>
      </c>
      <c r="D29238" t="s">
        <v>25</v>
      </c>
      <c r="E29238" t="s">
        <v>26</v>
      </c>
      <c r="F29238" t="s">
        <v>2559</v>
      </c>
      <c r="G29238">
        <v>973360192</v>
      </c>
      <c r="H29238" t="s">
        <v>411</v>
      </c>
      <c r="I29238">
        <v>7766</v>
      </c>
      <c r="J29238">
        <v>651.21</v>
      </c>
      <c r="K29238">
        <v>524.96</v>
      </c>
      <c r="L29238">
        <v>5057296.8600000003</v>
      </c>
      <c r="M29238">
        <v>4076839.36</v>
      </c>
      <c r="N29238">
        <v>980457.5</v>
      </c>
      <c r="O29238">
        <v>2012</v>
      </c>
    </row>
    <row r="29239" spans="1:15" x14ac:dyDescent="0.3">
      <c r="A29239" t="s">
        <v>41</v>
      </c>
      <c r="B29239" t="s">
        <v>584</v>
      </c>
      <c r="C29239" t="s">
        <v>68</v>
      </c>
      <c r="D29239" t="s">
        <v>25</v>
      </c>
      <c r="E29239" t="s">
        <v>31</v>
      </c>
      <c r="F29239" t="s">
        <v>256</v>
      </c>
      <c r="G29239">
        <v>779294002</v>
      </c>
      <c r="H29239" t="s">
        <v>1471</v>
      </c>
      <c r="I29239">
        <v>9268</v>
      </c>
      <c r="J29239">
        <v>154.06</v>
      </c>
      <c r="K29239">
        <v>90.93</v>
      </c>
      <c r="L29239">
        <v>1427828.08</v>
      </c>
      <c r="M29239">
        <v>842739.24</v>
      </c>
      <c r="N29239">
        <v>585088.84</v>
      </c>
      <c r="O29239">
        <v>2017</v>
      </c>
    </row>
    <row r="29240" spans="1:15" x14ac:dyDescent="0.3">
      <c r="A29240" t="s">
        <v>22</v>
      </c>
      <c r="B29240" t="s">
        <v>709</v>
      </c>
      <c r="C29240" t="s">
        <v>52</v>
      </c>
      <c r="D29240" t="s">
        <v>25</v>
      </c>
      <c r="E29240" t="s">
        <v>31</v>
      </c>
      <c r="F29240" t="s">
        <v>2862</v>
      </c>
      <c r="G29240">
        <v>859844815</v>
      </c>
      <c r="H29240" t="s">
        <v>1019</v>
      </c>
      <c r="I29240">
        <v>6043</v>
      </c>
      <c r="J29240">
        <v>437.2</v>
      </c>
      <c r="K29240">
        <v>263.33</v>
      </c>
      <c r="L29240">
        <v>2641999.6</v>
      </c>
      <c r="M29240">
        <v>1591303.19</v>
      </c>
      <c r="N29240">
        <v>1050696.4099999999</v>
      </c>
      <c r="O29240">
        <v>2010</v>
      </c>
    </row>
    <row r="29241" spans="1:15" x14ac:dyDescent="0.3">
      <c r="A29241" t="s">
        <v>63</v>
      </c>
      <c r="B29241" t="s">
        <v>825</v>
      </c>
      <c r="C29241" t="s">
        <v>52</v>
      </c>
      <c r="D29241" t="s">
        <v>18</v>
      </c>
      <c r="E29241" t="s">
        <v>56</v>
      </c>
      <c r="F29241" t="s">
        <v>166</v>
      </c>
      <c r="G29241">
        <v>115061461</v>
      </c>
      <c r="H29241" t="s">
        <v>1035</v>
      </c>
      <c r="I29241">
        <v>8098</v>
      </c>
      <c r="J29241">
        <v>437.2</v>
      </c>
      <c r="K29241">
        <v>263.33</v>
      </c>
      <c r="L29241">
        <v>3540445.6</v>
      </c>
      <c r="M29241">
        <v>2132446.34</v>
      </c>
      <c r="N29241">
        <v>1407999.26</v>
      </c>
      <c r="O29241">
        <v>2016</v>
      </c>
    </row>
    <row r="29242" spans="1:15" x14ac:dyDescent="0.3">
      <c r="A29242" t="s">
        <v>22</v>
      </c>
      <c r="B29242" t="s">
        <v>570</v>
      </c>
      <c r="C29242" t="s">
        <v>30</v>
      </c>
      <c r="D29242" t="s">
        <v>25</v>
      </c>
      <c r="E29242" t="s">
        <v>19</v>
      </c>
      <c r="F29242" t="s">
        <v>671</v>
      </c>
      <c r="G29242">
        <v>665305268</v>
      </c>
      <c r="H29242" t="s">
        <v>1106</v>
      </c>
      <c r="I29242">
        <v>7468</v>
      </c>
      <c r="J29242">
        <v>421.89</v>
      </c>
      <c r="K29242">
        <v>364.69</v>
      </c>
      <c r="L29242">
        <v>3150674.52</v>
      </c>
      <c r="M29242">
        <v>2723504.92</v>
      </c>
      <c r="N29242">
        <v>427169.6</v>
      </c>
      <c r="O29242">
        <v>2015</v>
      </c>
    </row>
    <row r="29243" spans="1:15" x14ac:dyDescent="0.3">
      <c r="A29243" t="s">
        <v>95</v>
      </c>
      <c r="B29243" t="s">
        <v>110</v>
      </c>
      <c r="C29243" t="s">
        <v>38</v>
      </c>
      <c r="D29243" t="s">
        <v>25</v>
      </c>
      <c r="E29243" t="s">
        <v>31</v>
      </c>
      <c r="F29243" t="s">
        <v>2893</v>
      </c>
      <c r="G29243">
        <v>201250064</v>
      </c>
      <c r="H29243" t="s">
        <v>2605</v>
      </c>
      <c r="I29243">
        <v>3221</v>
      </c>
      <c r="J29243">
        <v>205.7</v>
      </c>
      <c r="K29243">
        <v>117.11</v>
      </c>
      <c r="L29243">
        <v>662559.69999999995</v>
      </c>
      <c r="M29243">
        <v>377211.31</v>
      </c>
      <c r="N29243">
        <v>285348.39</v>
      </c>
      <c r="O29243">
        <v>2016</v>
      </c>
    </row>
    <row r="29244" spans="1:15" x14ac:dyDescent="0.3">
      <c r="A29244" t="s">
        <v>15</v>
      </c>
      <c r="B29244" t="s">
        <v>81</v>
      </c>
      <c r="C29244" t="s">
        <v>24</v>
      </c>
      <c r="D29244" t="s">
        <v>25</v>
      </c>
      <c r="E29244" t="s">
        <v>26</v>
      </c>
      <c r="F29244" t="s">
        <v>1588</v>
      </c>
      <c r="G29244">
        <v>533882176</v>
      </c>
      <c r="H29244" t="s">
        <v>2237</v>
      </c>
      <c r="I29244">
        <v>6455</v>
      </c>
      <c r="J29244">
        <v>255.28</v>
      </c>
      <c r="K29244">
        <v>159.41999999999999</v>
      </c>
      <c r="L29244">
        <v>1647832.4</v>
      </c>
      <c r="M29244">
        <v>1029056.1</v>
      </c>
      <c r="N29244">
        <v>618776.30000000005</v>
      </c>
      <c r="O29244">
        <v>2011</v>
      </c>
    </row>
    <row r="29245" spans="1:15" x14ac:dyDescent="0.3">
      <c r="A29245" t="s">
        <v>41</v>
      </c>
      <c r="B29245" t="s">
        <v>584</v>
      </c>
      <c r="C29245" t="s">
        <v>38</v>
      </c>
      <c r="D29245" t="s">
        <v>18</v>
      </c>
      <c r="E29245" t="s">
        <v>56</v>
      </c>
      <c r="F29245" t="s">
        <v>522</v>
      </c>
      <c r="G29245">
        <v>844500434</v>
      </c>
      <c r="H29245" t="s">
        <v>1941</v>
      </c>
      <c r="I29245">
        <v>5300</v>
      </c>
      <c r="J29245">
        <v>205.7</v>
      </c>
      <c r="K29245">
        <v>117.11</v>
      </c>
      <c r="L29245">
        <v>1090210</v>
      </c>
      <c r="M29245">
        <v>620683</v>
      </c>
      <c r="N29245">
        <v>469527</v>
      </c>
      <c r="O29245">
        <v>2014</v>
      </c>
    </row>
    <row r="29246" spans="1:15" x14ac:dyDescent="0.3">
      <c r="A29246" t="s">
        <v>95</v>
      </c>
      <c r="B29246" t="s">
        <v>498</v>
      </c>
      <c r="C29246" t="s">
        <v>52</v>
      </c>
      <c r="D29246" t="s">
        <v>18</v>
      </c>
      <c r="E29246" t="s">
        <v>31</v>
      </c>
      <c r="F29246" t="s">
        <v>2696</v>
      </c>
      <c r="G29246">
        <v>834716165</v>
      </c>
      <c r="H29246" t="s">
        <v>2992</v>
      </c>
      <c r="I29246">
        <v>9917</v>
      </c>
      <c r="J29246">
        <v>437.2</v>
      </c>
      <c r="K29246">
        <v>263.33</v>
      </c>
      <c r="L29246">
        <v>4335712.4000000004</v>
      </c>
      <c r="M29246">
        <v>2611443.61</v>
      </c>
      <c r="N29246">
        <v>1724268.79</v>
      </c>
      <c r="O29246">
        <v>2010</v>
      </c>
    </row>
    <row r="29247" spans="1:15" x14ac:dyDescent="0.3">
      <c r="A29247" t="s">
        <v>95</v>
      </c>
      <c r="B29247" t="s">
        <v>1185</v>
      </c>
      <c r="C29247" t="s">
        <v>24</v>
      </c>
      <c r="D29247" t="s">
        <v>18</v>
      </c>
      <c r="E29247" t="s">
        <v>31</v>
      </c>
      <c r="F29247" t="s">
        <v>2074</v>
      </c>
      <c r="G29247">
        <v>276453197</v>
      </c>
      <c r="H29247" t="s">
        <v>2699</v>
      </c>
      <c r="I29247">
        <v>7499</v>
      </c>
      <c r="J29247">
        <v>255.28</v>
      </c>
      <c r="K29247">
        <v>159.41999999999999</v>
      </c>
      <c r="L29247">
        <v>1914344.72</v>
      </c>
      <c r="M29247">
        <v>1195490.58</v>
      </c>
      <c r="N29247">
        <v>718854.14</v>
      </c>
      <c r="O29247">
        <v>2011</v>
      </c>
    </row>
    <row r="29248" spans="1:15" x14ac:dyDescent="0.3">
      <c r="A29248" t="s">
        <v>202</v>
      </c>
      <c r="B29248" t="s">
        <v>235</v>
      </c>
      <c r="C29248" t="s">
        <v>38</v>
      </c>
      <c r="D29248" t="s">
        <v>25</v>
      </c>
      <c r="E29248" t="s">
        <v>26</v>
      </c>
      <c r="F29248" t="s">
        <v>255</v>
      </c>
      <c r="G29248">
        <v>361947858</v>
      </c>
      <c r="H29248" t="s">
        <v>199</v>
      </c>
      <c r="I29248">
        <v>7269</v>
      </c>
      <c r="J29248">
        <v>205.7</v>
      </c>
      <c r="K29248">
        <v>117.11</v>
      </c>
      <c r="L29248">
        <v>1495233.3</v>
      </c>
      <c r="M29248">
        <v>851272.59</v>
      </c>
      <c r="N29248">
        <v>643960.71</v>
      </c>
      <c r="O29248">
        <v>2015</v>
      </c>
    </row>
    <row r="29249" spans="1:15" x14ac:dyDescent="0.3">
      <c r="A29249" t="s">
        <v>63</v>
      </c>
      <c r="B29249" t="s">
        <v>1415</v>
      </c>
      <c r="C29249" t="s">
        <v>52</v>
      </c>
      <c r="D29249" t="s">
        <v>18</v>
      </c>
      <c r="E29249" t="s">
        <v>26</v>
      </c>
      <c r="F29249" t="s">
        <v>2066</v>
      </c>
      <c r="G29249">
        <v>553748977</v>
      </c>
      <c r="H29249" t="s">
        <v>2910</v>
      </c>
      <c r="I29249">
        <v>5483</v>
      </c>
      <c r="J29249">
        <v>437.2</v>
      </c>
      <c r="K29249">
        <v>263.33</v>
      </c>
      <c r="L29249">
        <v>2397167.6</v>
      </c>
      <c r="M29249">
        <v>1443838.39</v>
      </c>
      <c r="N29249">
        <v>953329.21</v>
      </c>
      <c r="O29249">
        <v>2016</v>
      </c>
    </row>
    <row r="29250" spans="1:15" x14ac:dyDescent="0.3">
      <c r="A29250" t="s">
        <v>41</v>
      </c>
      <c r="B29250" t="s">
        <v>316</v>
      </c>
      <c r="C29250" t="s">
        <v>17</v>
      </c>
      <c r="D29250" t="s">
        <v>18</v>
      </c>
      <c r="E29250" t="s">
        <v>26</v>
      </c>
      <c r="F29250" t="s">
        <v>2309</v>
      </c>
      <c r="G29250">
        <v>834717881</v>
      </c>
      <c r="H29250" t="s">
        <v>1117</v>
      </c>
      <c r="I29250">
        <v>425</v>
      </c>
      <c r="J29250">
        <v>668.27</v>
      </c>
      <c r="K29250">
        <v>502.54</v>
      </c>
      <c r="L29250">
        <v>284014.75</v>
      </c>
      <c r="M29250">
        <v>213579.5</v>
      </c>
      <c r="N29250">
        <v>70435.25</v>
      </c>
      <c r="O29250">
        <v>2011</v>
      </c>
    </row>
    <row r="29251" spans="1:15" x14ac:dyDescent="0.3">
      <c r="A29251" t="s">
        <v>22</v>
      </c>
      <c r="B29251" t="s">
        <v>570</v>
      </c>
      <c r="C29251" t="s">
        <v>38</v>
      </c>
      <c r="D29251" t="s">
        <v>25</v>
      </c>
      <c r="E29251" t="s">
        <v>56</v>
      </c>
      <c r="F29251" t="s">
        <v>2247</v>
      </c>
      <c r="G29251">
        <v>358028399</v>
      </c>
      <c r="H29251" t="s">
        <v>2953</v>
      </c>
      <c r="I29251">
        <v>7414</v>
      </c>
      <c r="J29251">
        <v>205.7</v>
      </c>
      <c r="K29251">
        <v>117.11</v>
      </c>
      <c r="L29251">
        <v>1525059.8</v>
      </c>
      <c r="M29251">
        <v>868253.54</v>
      </c>
      <c r="N29251">
        <v>656806.26</v>
      </c>
      <c r="O29251">
        <v>2010</v>
      </c>
    </row>
    <row r="29252" spans="1:15" x14ac:dyDescent="0.3">
      <c r="A29252" t="s">
        <v>15</v>
      </c>
      <c r="B29252" t="s">
        <v>650</v>
      </c>
      <c r="C29252" t="s">
        <v>82</v>
      </c>
      <c r="D29252" t="s">
        <v>18</v>
      </c>
      <c r="E29252" t="s">
        <v>26</v>
      </c>
      <c r="F29252" t="s">
        <v>1083</v>
      </c>
      <c r="G29252">
        <v>597166860</v>
      </c>
      <c r="H29252" t="s">
        <v>2986</v>
      </c>
      <c r="I29252">
        <v>3799</v>
      </c>
      <c r="J29252">
        <v>81.73</v>
      </c>
      <c r="K29252">
        <v>56.67</v>
      </c>
      <c r="L29252">
        <v>310492.27</v>
      </c>
      <c r="M29252">
        <v>215289.33</v>
      </c>
      <c r="N29252">
        <v>95202.94</v>
      </c>
      <c r="O29252">
        <v>2013</v>
      </c>
    </row>
    <row r="29253" spans="1:15" x14ac:dyDescent="0.3">
      <c r="A29253" t="s">
        <v>15</v>
      </c>
      <c r="B29253" t="s">
        <v>206</v>
      </c>
      <c r="C29253" t="s">
        <v>82</v>
      </c>
      <c r="D29253" t="s">
        <v>18</v>
      </c>
      <c r="E29253" t="s">
        <v>56</v>
      </c>
      <c r="F29253" t="s">
        <v>2430</v>
      </c>
      <c r="G29253">
        <v>395932090</v>
      </c>
      <c r="H29253" t="s">
        <v>766</v>
      </c>
      <c r="I29253">
        <v>3959</v>
      </c>
      <c r="J29253">
        <v>81.73</v>
      </c>
      <c r="K29253">
        <v>56.67</v>
      </c>
      <c r="L29253">
        <v>323569.07</v>
      </c>
      <c r="M29253">
        <v>224356.53</v>
      </c>
      <c r="N29253">
        <v>99212.54</v>
      </c>
      <c r="O29253">
        <v>2013</v>
      </c>
    </row>
    <row r="29254" spans="1:15" x14ac:dyDescent="0.3">
      <c r="A29254" t="s">
        <v>22</v>
      </c>
      <c r="B29254" t="s">
        <v>546</v>
      </c>
      <c r="C29254" t="s">
        <v>52</v>
      </c>
      <c r="D29254" t="s">
        <v>25</v>
      </c>
      <c r="E29254" t="s">
        <v>31</v>
      </c>
      <c r="F29254" t="s">
        <v>1595</v>
      </c>
      <c r="G29254">
        <v>918435418</v>
      </c>
      <c r="H29254" t="s">
        <v>564</v>
      </c>
      <c r="I29254">
        <v>4305</v>
      </c>
      <c r="J29254">
        <v>437.2</v>
      </c>
      <c r="K29254">
        <v>263.33</v>
      </c>
      <c r="L29254">
        <v>1882146</v>
      </c>
      <c r="M29254">
        <v>1133635.6499999999</v>
      </c>
      <c r="N29254">
        <v>748510.35</v>
      </c>
      <c r="O29254">
        <v>2010</v>
      </c>
    </row>
    <row r="29255" spans="1:15" x14ac:dyDescent="0.3">
      <c r="A29255" t="s">
        <v>22</v>
      </c>
      <c r="B29255" t="s">
        <v>143</v>
      </c>
      <c r="C29255" t="s">
        <v>82</v>
      </c>
      <c r="D29255" t="s">
        <v>18</v>
      </c>
      <c r="E29255" t="s">
        <v>31</v>
      </c>
      <c r="F29255" t="s">
        <v>2849</v>
      </c>
      <c r="G29255">
        <v>699100673</v>
      </c>
      <c r="H29255" t="s">
        <v>183</v>
      </c>
      <c r="I29255">
        <v>8279</v>
      </c>
      <c r="J29255">
        <v>81.73</v>
      </c>
      <c r="K29255">
        <v>56.67</v>
      </c>
      <c r="L29255">
        <v>676642.67</v>
      </c>
      <c r="M29255">
        <v>469170.93</v>
      </c>
      <c r="N29255">
        <v>207471.74</v>
      </c>
      <c r="O29255">
        <v>2011</v>
      </c>
    </row>
    <row r="29256" spans="1:15" x14ac:dyDescent="0.3">
      <c r="A29256" t="s">
        <v>41</v>
      </c>
      <c r="B29256" t="s">
        <v>838</v>
      </c>
      <c r="C29256" t="s">
        <v>17</v>
      </c>
      <c r="D29256" t="s">
        <v>18</v>
      </c>
      <c r="E29256" t="s">
        <v>31</v>
      </c>
      <c r="F29256" t="s">
        <v>2740</v>
      </c>
      <c r="G29256">
        <v>592664182</v>
      </c>
      <c r="H29256" t="s">
        <v>705</v>
      </c>
      <c r="I29256">
        <v>1357</v>
      </c>
      <c r="J29256">
        <v>668.27</v>
      </c>
      <c r="K29256">
        <v>502.54</v>
      </c>
      <c r="L29256">
        <v>906842.39</v>
      </c>
      <c r="M29256">
        <v>681946.78</v>
      </c>
      <c r="N29256">
        <v>224895.61</v>
      </c>
      <c r="O29256">
        <v>2012</v>
      </c>
    </row>
    <row r="29257" spans="1:15" x14ac:dyDescent="0.3">
      <c r="A29257" t="s">
        <v>22</v>
      </c>
      <c r="B29257" t="s">
        <v>215</v>
      </c>
      <c r="C29257" t="s">
        <v>82</v>
      </c>
      <c r="D29257" t="s">
        <v>25</v>
      </c>
      <c r="E29257" t="s">
        <v>31</v>
      </c>
      <c r="F29257" t="s">
        <v>2790</v>
      </c>
      <c r="G29257">
        <v>624174773</v>
      </c>
      <c r="H29257" t="s">
        <v>1898</v>
      </c>
      <c r="I29257">
        <v>6041</v>
      </c>
      <c r="J29257">
        <v>81.73</v>
      </c>
      <c r="K29257">
        <v>56.67</v>
      </c>
      <c r="L29257">
        <v>493730.93</v>
      </c>
      <c r="M29257">
        <v>342343.47</v>
      </c>
      <c r="N29257">
        <v>151387.46</v>
      </c>
      <c r="O29257">
        <v>2012</v>
      </c>
    </row>
    <row r="29258" spans="1:15" x14ac:dyDescent="0.3">
      <c r="A29258" t="s">
        <v>127</v>
      </c>
      <c r="B29258" t="s">
        <v>286</v>
      </c>
      <c r="C29258" t="s">
        <v>24</v>
      </c>
      <c r="D29258" t="s">
        <v>18</v>
      </c>
      <c r="E29258" t="s">
        <v>19</v>
      </c>
      <c r="F29258" t="s">
        <v>485</v>
      </c>
      <c r="G29258">
        <v>438993775</v>
      </c>
      <c r="H29258" t="s">
        <v>667</v>
      </c>
      <c r="I29258">
        <v>6868</v>
      </c>
      <c r="J29258">
        <v>255.28</v>
      </c>
      <c r="K29258">
        <v>159.41999999999999</v>
      </c>
      <c r="L29258">
        <v>1753263.04</v>
      </c>
      <c r="M29258">
        <v>1094896.56</v>
      </c>
      <c r="N29258">
        <v>658366.48</v>
      </c>
      <c r="O29258">
        <v>2014</v>
      </c>
    </row>
    <row r="29259" spans="1:15" x14ac:dyDescent="0.3">
      <c r="A29259" t="s">
        <v>41</v>
      </c>
      <c r="B29259" t="s">
        <v>874</v>
      </c>
      <c r="C29259" t="s">
        <v>118</v>
      </c>
      <c r="D29259" t="s">
        <v>25</v>
      </c>
      <c r="E29259" t="s">
        <v>31</v>
      </c>
      <c r="F29259" t="s">
        <v>585</v>
      </c>
      <c r="G29259">
        <v>652795016</v>
      </c>
      <c r="H29259" t="s">
        <v>2822</v>
      </c>
      <c r="I29259">
        <v>5407</v>
      </c>
      <c r="J29259">
        <v>152.58000000000001</v>
      </c>
      <c r="K29259">
        <v>97.44</v>
      </c>
      <c r="L29259">
        <v>825000.06</v>
      </c>
      <c r="M29259">
        <v>526858.07999999996</v>
      </c>
      <c r="N29259">
        <v>298141.98</v>
      </c>
      <c r="O29259">
        <v>2013</v>
      </c>
    </row>
    <row r="29260" spans="1:15" x14ac:dyDescent="0.3">
      <c r="A29260" t="s">
        <v>95</v>
      </c>
      <c r="B29260" t="s">
        <v>105</v>
      </c>
      <c r="C29260" t="s">
        <v>221</v>
      </c>
      <c r="D29260" t="s">
        <v>25</v>
      </c>
      <c r="E29260" t="s">
        <v>31</v>
      </c>
      <c r="F29260" t="s">
        <v>830</v>
      </c>
      <c r="G29260">
        <v>601564824</v>
      </c>
      <c r="H29260" t="s">
        <v>1280</v>
      </c>
      <c r="I29260">
        <v>5254</v>
      </c>
      <c r="J29260">
        <v>109.28</v>
      </c>
      <c r="K29260">
        <v>35.840000000000003</v>
      </c>
      <c r="L29260">
        <v>574157.12</v>
      </c>
      <c r="M29260">
        <v>188303.35999999999</v>
      </c>
      <c r="N29260">
        <v>385853.76</v>
      </c>
      <c r="O29260">
        <v>2013</v>
      </c>
    </row>
    <row r="29261" spans="1:15" x14ac:dyDescent="0.3">
      <c r="A29261" t="s">
        <v>63</v>
      </c>
      <c r="B29261" t="s">
        <v>1415</v>
      </c>
      <c r="C29261" t="s">
        <v>68</v>
      </c>
      <c r="D29261" t="s">
        <v>18</v>
      </c>
      <c r="E29261" t="s">
        <v>26</v>
      </c>
      <c r="F29261" t="s">
        <v>144</v>
      </c>
      <c r="G29261">
        <v>591602027</v>
      </c>
      <c r="H29261" t="s">
        <v>734</v>
      </c>
      <c r="I29261">
        <v>7041</v>
      </c>
      <c r="J29261">
        <v>154.06</v>
      </c>
      <c r="K29261">
        <v>90.93</v>
      </c>
      <c r="L29261">
        <v>1084736.46</v>
      </c>
      <c r="M29261">
        <v>640238.13</v>
      </c>
      <c r="N29261">
        <v>444498.33</v>
      </c>
      <c r="O29261">
        <v>2012</v>
      </c>
    </row>
    <row r="29262" spans="1:15" x14ac:dyDescent="0.3">
      <c r="A29262" t="s">
        <v>127</v>
      </c>
      <c r="B29262" t="s">
        <v>539</v>
      </c>
      <c r="C29262" t="s">
        <v>60</v>
      </c>
      <c r="D29262" t="s">
        <v>18</v>
      </c>
      <c r="E29262" t="s">
        <v>31</v>
      </c>
      <c r="F29262" t="s">
        <v>1379</v>
      </c>
      <c r="G29262">
        <v>549517953</v>
      </c>
      <c r="H29262" t="s">
        <v>885</v>
      </c>
      <c r="I29262">
        <v>3429</v>
      </c>
      <c r="J29262">
        <v>9.33</v>
      </c>
      <c r="K29262">
        <v>6.92</v>
      </c>
      <c r="L29262">
        <v>31992.57</v>
      </c>
      <c r="M29262">
        <v>23728.68</v>
      </c>
      <c r="N29262">
        <v>8263.89</v>
      </c>
      <c r="O29262">
        <v>2014</v>
      </c>
    </row>
    <row r="29263" spans="1:15" x14ac:dyDescent="0.3">
      <c r="A29263" t="s">
        <v>15</v>
      </c>
      <c r="B29263" t="s">
        <v>1222</v>
      </c>
      <c r="C29263" t="s">
        <v>24</v>
      </c>
      <c r="D29263" t="s">
        <v>18</v>
      </c>
      <c r="E29263" t="s">
        <v>56</v>
      </c>
      <c r="F29263" t="s">
        <v>1228</v>
      </c>
      <c r="G29263">
        <v>472236430</v>
      </c>
      <c r="H29263" t="s">
        <v>1120</v>
      </c>
      <c r="I29263">
        <v>4109</v>
      </c>
      <c r="J29263">
        <v>255.28</v>
      </c>
      <c r="K29263">
        <v>159.41999999999999</v>
      </c>
      <c r="L29263">
        <v>1048945.52</v>
      </c>
      <c r="M29263">
        <v>655056.78</v>
      </c>
      <c r="N29263">
        <v>393888.74</v>
      </c>
      <c r="O29263">
        <v>2017</v>
      </c>
    </row>
    <row r="29264" spans="1:15" x14ac:dyDescent="0.3">
      <c r="A29264" t="s">
        <v>41</v>
      </c>
      <c r="B29264" t="s">
        <v>289</v>
      </c>
      <c r="C29264" t="s">
        <v>118</v>
      </c>
      <c r="D29264" t="s">
        <v>18</v>
      </c>
      <c r="E29264" t="s">
        <v>31</v>
      </c>
      <c r="F29264" t="s">
        <v>2988</v>
      </c>
      <c r="G29264">
        <v>876993787</v>
      </c>
      <c r="H29264" t="s">
        <v>1519</v>
      </c>
      <c r="I29264">
        <v>805</v>
      </c>
      <c r="J29264">
        <v>152.58000000000001</v>
      </c>
      <c r="K29264">
        <v>97.44</v>
      </c>
      <c r="L29264">
        <v>122826.9</v>
      </c>
      <c r="M29264">
        <v>78439.199999999997</v>
      </c>
      <c r="N29264">
        <v>44387.7</v>
      </c>
      <c r="O29264">
        <v>2013</v>
      </c>
    </row>
    <row r="29265" spans="1:15" x14ac:dyDescent="0.3">
      <c r="A29265" t="s">
        <v>15</v>
      </c>
      <c r="B29265" t="s">
        <v>455</v>
      </c>
      <c r="C29265" t="s">
        <v>52</v>
      </c>
      <c r="D29265" t="s">
        <v>25</v>
      </c>
      <c r="E29265" t="s">
        <v>31</v>
      </c>
      <c r="F29265" t="s">
        <v>1543</v>
      </c>
      <c r="G29265">
        <v>551338851</v>
      </c>
      <c r="H29265" t="s">
        <v>1389</v>
      </c>
      <c r="I29265">
        <v>2273</v>
      </c>
      <c r="J29265">
        <v>437.2</v>
      </c>
      <c r="K29265">
        <v>263.33</v>
      </c>
      <c r="L29265">
        <v>993755.6</v>
      </c>
      <c r="M29265">
        <v>598549.09</v>
      </c>
      <c r="N29265">
        <v>395206.51</v>
      </c>
      <c r="O29265">
        <v>2013</v>
      </c>
    </row>
    <row r="29266" spans="1:15" x14ac:dyDescent="0.3">
      <c r="A29266" t="s">
        <v>41</v>
      </c>
      <c r="B29266" t="s">
        <v>874</v>
      </c>
      <c r="C29266" t="s">
        <v>60</v>
      </c>
      <c r="D29266" t="s">
        <v>18</v>
      </c>
      <c r="E29266" t="s">
        <v>56</v>
      </c>
      <c r="F29266" t="s">
        <v>2136</v>
      </c>
      <c r="G29266">
        <v>603132951</v>
      </c>
      <c r="H29266" t="s">
        <v>2398</v>
      </c>
      <c r="I29266">
        <v>9298</v>
      </c>
      <c r="J29266">
        <v>9.33</v>
      </c>
      <c r="K29266">
        <v>6.92</v>
      </c>
      <c r="L29266">
        <v>86750.34</v>
      </c>
      <c r="M29266">
        <v>64342.16</v>
      </c>
      <c r="N29266">
        <v>22408.18</v>
      </c>
      <c r="O29266">
        <v>2010</v>
      </c>
    </row>
    <row r="29267" spans="1:15" x14ac:dyDescent="0.3">
      <c r="A29267" t="s">
        <v>15</v>
      </c>
      <c r="B29267" t="s">
        <v>193</v>
      </c>
      <c r="C29267" t="s">
        <v>60</v>
      </c>
      <c r="D29267" t="s">
        <v>18</v>
      </c>
      <c r="E29267" t="s">
        <v>31</v>
      </c>
      <c r="F29267" t="s">
        <v>1718</v>
      </c>
      <c r="G29267">
        <v>410549914</v>
      </c>
      <c r="H29267" t="s">
        <v>1098</v>
      </c>
      <c r="I29267">
        <v>9698</v>
      </c>
      <c r="J29267">
        <v>9.33</v>
      </c>
      <c r="K29267">
        <v>6.92</v>
      </c>
      <c r="L29267">
        <v>90482.34</v>
      </c>
      <c r="M29267">
        <v>67110.16</v>
      </c>
      <c r="N29267">
        <v>23372.18</v>
      </c>
      <c r="O29267">
        <v>2013</v>
      </c>
    </row>
    <row r="29268" spans="1:15" x14ac:dyDescent="0.3">
      <c r="A29268" t="s">
        <v>95</v>
      </c>
      <c r="B29268" t="s">
        <v>653</v>
      </c>
      <c r="C29268" t="s">
        <v>52</v>
      </c>
      <c r="D29268" t="s">
        <v>18</v>
      </c>
      <c r="E29268" t="s">
        <v>19</v>
      </c>
      <c r="F29268" t="s">
        <v>2687</v>
      </c>
      <c r="G29268">
        <v>772076070</v>
      </c>
      <c r="H29268" t="s">
        <v>326</v>
      </c>
      <c r="I29268">
        <v>3321</v>
      </c>
      <c r="J29268">
        <v>437.2</v>
      </c>
      <c r="K29268">
        <v>263.33</v>
      </c>
      <c r="L29268">
        <v>1451941.2</v>
      </c>
      <c r="M29268">
        <v>874518.93</v>
      </c>
      <c r="N29268">
        <v>577422.27</v>
      </c>
      <c r="O29268">
        <v>2012</v>
      </c>
    </row>
    <row r="29269" spans="1:15" x14ac:dyDescent="0.3">
      <c r="A29269" t="s">
        <v>95</v>
      </c>
      <c r="B29269" t="s">
        <v>1425</v>
      </c>
      <c r="C29269" t="s">
        <v>52</v>
      </c>
      <c r="D29269" t="s">
        <v>25</v>
      </c>
      <c r="E29269" t="s">
        <v>56</v>
      </c>
      <c r="F29269" t="s">
        <v>2314</v>
      </c>
      <c r="G29269">
        <v>756510245</v>
      </c>
      <c r="H29269" t="s">
        <v>987</v>
      </c>
      <c r="I29269">
        <v>7048</v>
      </c>
      <c r="J29269">
        <v>437.2</v>
      </c>
      <c r="K29269">
        <v>263.33</v>
      </c>
      <c r="L29269">
        <v>3081385.6</v>
      </c>
      <c r="M29269">
        <v>1855949.84</v>
      </c>
      <c r="N29269">
        <v>1225435.76</v>
      </c>
      <c r="O29269">
        <v>2014</v>
      </c>
    </row>
    <row r="29270" spans="1:15" x14ac:dyDescent="0.3">
      <c r="A29270" t="s">
        <v>22</v>
      </c>
      <c r="B29270" t="s">
        <v>175</v>
      </c>
      <c r="C29270" t="s">
        <v>38</v>
      </c>
      <c r="D29270" t="s">
        <v>25</v>
      </c>
      <c r="E29270" t="s">
        <v>31</v>
      </c>
      <c r="F29270" t="s">
        <v>2916</v>
      </c>
      <c r="G29270">
        <v>852963769</v>
      </c>
      <c r="H29270" t="s">
        <v>2307</v>
      </c>
      <c r="I29270">
        <v>9789</v>
      </c>
      <c r="J29270">
        <v>205.7</v>
      </c>
      <c r="K29270">
        <v>117.11</v>
      </c>
      <c r="L29270">
        <v>2013597.3</v>
      </c>
      <c r="M29270">
        <v>1146389.79</v>
      </c>
      <c r="N29270">
        <v>867207.51</v>
      </c>
      <c r="O29270">
        <v>2016</v>
      </c>
    </row>
    <row r="29271" spans="1:15" x14ac:dyDescent="0.3">
      <c r="A29271" t="s">
        <v>15</v>
      </c>
      <c r="B29271" t="s">
        <v>1085</v>
      </c>
      <c r="C29271" t="s">
        <v>118</v>
      </c>
      <c r="D29271" t="s">
        <v>25</v>
      </c>
      <c r="E29271" t="s">
        <v>56</v>
      </c>
      <c r="F29271" t="s">
        <v>898</v>
      </c>
      <c r="G29271">
        <v>720860469</v>
      </c>
      <c r="H29271" t="s">
        <v>649</v>
      </c>
      <c r="I29271">
        <v>7487</v>
      </c>
      <c r="J29271">
        <v>152.58000000000001</v>
      </c>
      <c r="K29271">
        <v>97.44</v>
      </c>
      <c r="L29271">
        <v>1142366.46</v>
      </c>
      <c r="M29271">
        <v>729533.28</v>
      </c>
      <c r="N29271">
        <v>412833.18</v>
      </c>
      <c r="O29271">
        <v>2017</v>
      </c>
    </row>
    <row r="29272" spans="1:15" x14ac:dyDescent="0.3">
      <c r="A29272" t="s">
        <v>15</v>
      </c>
      <c r="B29272" t="s">
        <v>415</v>
      </c>
      <c r="C29272" t="s">
        <v>38</v>
      </c>
      <c r="D29272" t="s">
        <v>18</v>
      </c>
      <c r="E29272" t="s">
        <v>26</v>
      </c>
      <c r="F29272" t="s">
        <v>2955</v>
      </c>
      <c r="G29272">
        <v>539936673</v>
      </c>
      <c r="H29272" t="s">
        <v>2955</v>
      </c>
      <c r="I29272">
        <v>8115</v>
      </c>
      <c r="J29272">
        <v>205.7</v>
      </c>
      <c r="K29272">
        <v>117.11</v>
      </c>
      <c r="L29272">
        <v>1669255.5</v>
      </c>
      <c r="M29272">
        <v>950347.65</v>
      </c>
      <c r="N29272">
        <v>718907.85</v>
      </c>
      <c r="O29272">
        <v>2017</v>
      </c>
    </row>
    <row r="29273" spans="1:15" x14ac:dyDescent="0.3">
      <c r="A29273" t="s">
        <v>127</v>
      </c>
      <c r="B29273" t="s">
        <v>160</v>
      </c>
      <c r="C29273" t="s">
        <v>17</v>
      </c>
      <c r="D29273" t="s">
        <v>18</v>
      </c>
      <c r="E29273" t="s">
        <v>19</v>
      </c>
      <c r="F29273" t="s">
        <v>230</v>
      </c>
      <c r="G29273">
        <v>560241210</v>
      </c>
      <c r="H29273" t="s">
        <v>1330</v>
      </c>
      <c r="I29273">
        <v>6679</v>
      </c>
      <c r="J29273">
        <v>668.27</v>
      </c>
      <c r="K29273">
        <v>502.54</v>
      </c>
      <c r="L29273">
        <v>4463375.33</v>
      </c>
      <c r="M29273">
        <v>3356464.66</v>
      </c>
      <c r="N29273">
        <v>1106910.67</v>
      </c>
      <c r="O29273">
        <v>2015</v>
      </c>
    </row>
    <row r="29274" spans="1:15" x14ac:dyDescent="0.3">
      <c r="A29274" t="s">
        <v>15</v>
      </c>
      <c r="B29274" t="s">
        <v>953</v>
      </c>
      <c r="C29274" t="s">
        <v>38</v>
      </c>
      <c r="D29274" t="s">
        <v>25</v>
      </c>
      <c r="E29274" t="s">
        <v>31</v>
      </c>
      <c r="F29274" t="s">
        <v>125</v>
      </c>
      <c r="G29274">
        <v>652135407</v>
      </c>
      <c r="H29274" t="s">
        <v>520</v>
      </c>
      <c r="I29274">
        <v>214</v>
      </c>
      <c r="J29274">
        <v>205.7</v>
      </c>
      <c r="K29274">
        <v>117.11</v>
      </c>
      <c r="L29274">
        <v>44019.8</v>
      </c>
      <c r="M29274">
        <v>25061.54</v>
      </c>
      <c r="N29274">
        <v>18958.259999999998</v>
      </c>
      <c r="O29274">
        <v>2017</v>
      </c>
    </row>
    <row r="29275" spans="1:15" x14ac:dyDescent="0.3">
      <c r="A29275" t="s">
        <v>63</v>
      </c>
      <c r="B29275" t="s">
        <v>543</v>
      </c>
      <c r="C29275" t="s">
        <v>24</v>
      </c>
      <c r="D29275" t="s">
        <v>25</v>
      </c>
      <c r="E29275" t="s">
        <v>31</v>
      </c>
      <c r="F29275" t="s">
        <v>2011</v>
      </c>
      <c r="G29275">
        <v>756293094</v>
      </c>
      <c r="H29275" t="s">
        <v>2538</v>
      </c>
      <c r="I29275">
        <v>2788</v>
      </c>
      <c r="J29275">
        <v>255.28</v>
      </c>
      <c r="K29275">
        <v>159.41999999999999</v>
      </c>
      <c r="L29275">
        <v>711720.64</v>
      </c>
      <c r="M29275">
        <v>444462.96</v>
      </c>
      <c r="N29275">
        <v>267257.68</v>
      </c>
      <c r="O29275">
        <v>2012</v>
      </c>
    </row>
    <row r="29276" spans="1:15" x14ac:dyDescent="0.3">
      <c r="A29276" t="s">
        <v>15</v>
      </c>
      <c r="B29276" t="s">
        <v>247</v>
      </c>
      <c r="C29276" t="s">
        <v>221</v>
      </c>
      <c r="D29276" t="s">
        <v>25</v>
      </c>
      <c r="E29276" t="s">
        <v>19</v>
      </c>
      <c r="F29276" t="s">
        <v>2949</v>
      </c>
      <c r="G29276">
        <v>433700597</v>
      </c>
      <c r="H29276" t="s">
        <v>2661</v>
      </c>
      <c r="I29276">
        <v>499</v>
      </c>
      <c r="J29276">
        <v>109.28</v>
      </c>
      <c r="K29276">
        <v>35.840000000000003</v>
      </c>
      <c r="L29276">
        <v>54530.720000000001</v>
      </c>
      <c r="M29276">
        <v>17884.16</v>
      </c>
      <c r="N29276">
        <v>36646.559999999998</v>
      </c>
      <c r="O29276">
        <v>2012</v>
      </c>
    </row>
    <row r="29277" spans="1:15" x14ac:dyDescent="0.3">
      <c r="A29277" t="s">
        <v>22</v>
      </c>
      <c r="B29277" t="s">
        <v>215</v>
      </c>
      <c r="C29277" t="s">
        <v>118</v>
      </c>
      <c r="D29277" t="s">
        <v>18</v>
      </c>
      <c r="E29277" t="s">
        <v>19</v>
      </c>
      <c r="F29277" t="s">
        <v>1695</v>
      </c>
      <c r="G29277">
        <v>215656745</v>
      </c>
      <c r="H29277" t="s">
        <v>2335</v>
      </c>
      <c r="I29277">
        <v>6478</v>
      </c>
      <c r="J29277">
        <v>152.58000000000001</v>
      </c>
      <c r="K29277">
        <v>97.44</v>
      </c>
      <c r="L29277">
        <v>988413.24</v>
      </c>
      <c r="M29277">
        <v>631216.31999999995</v>
      </c>
      <c r="N29277">
        <v>357196.92</v>
      </c>
      <c r="O29277">
        <v>2014</v>
      </c>
    </row>
    <row r="29278" spans="1:15" x14ac:dyDescent="0.3">
      <c r="A29278" t="s">
        <v>41</v>
      </c>
      <c r="B29278" t="s">
        <v>846</v>
      </c>
      <c r="C29278" t="s">
        <v>75</v>
      </c>
      <c r="D29278" t="s">
        <v>18</v>
      </c>
      <c r="E29278" t="s">
        <v>56</v>
      </c>
      <c r="F29278" t="s">
        <v>819</v>
      </c>
      <c r="G29278">
        <v>253772866</v>
      </c>
      <c r="H29278" t="s">
        <v>1040</v>
      </c>
      <c r="I29278">
        <v>5885</v>
      </c>
      <c r="J29278">
        <v>651.21</v>
      </c>
      <c r="K29278">
        <v>524.96</v>
      </c>
      <c r="L29278">
        <v>3832370.85</v>
      </c>
      <c r="M29278">
        <v>3089389.6</v>
      </c>
      <c r="N29278">
        <v>742981.25</v>
      </c>
      <c r="O29278">
        <v>2011</v>
      </c>
    </row>
    <row r="29279" spans="1:15" x14ac:dyDescent="0.3">
      <c r="A29279" t="s">
        <v>63</v>
      </c>
      <c r="B29279" t="s">
        <v>1415</v>
      </c>
      <c r="C29279" t="s">
        <v>92</v>
      </c>
      <c r="D29279" t="s">
        <v>25</v>
      </c>
      <c r="E29279" t="s">
        <v>56</v>
      </c>
      <c r="F29279" t="s">
        <v>481</v>
      </c>
      <c r="G29279">
        <v>769972789</v>
      </c>
      <c r="H29279" t="s">
        <v>2978</v>
      </c>
      <c r="I29279">
        <v>914</v>
      </c>
      <c r="J29279">
        <v>47.45</v>
      </c>
      <c r="K29279">
        <v>31.79</v>
      </c>
      <c r="L29279">
        <v>43369.3</v>
      </c>
      <c r="M29279">
        <v>29056.06</v>
      </c>
      <c r="N29279">
        <v>14313.24</v>
      </c>
      <c r="O29279">
        <v>2012</v>
      </c>
    </row>
    <row r="29280" spans="1:15" x14ac:dyDescent="0.3">
      <c r="A29280" t="s">
        <v>22</v>
      </c>
      <c r="B29280" t="s">
        <v>910</v>
      </c>
      <c r="C29280" t="s">
        <v>68</v>
      </c>
      <c r="D29280" t="s">
        <v>25</v>
      </c>
      <c r="E29280" t="s">
        <v>31</v>
      </c>
      <c r="F29280" t="s">
        <v>935</v>
      </c>
      <c r="G29280">
        <v>706492841</v>
      </c>
      <c r="H29280" t="s">
        <v>800</v>
      </c>
      <c r="I29280">
        <v>5786</v>
      </c>
      <c r="J29280">
        <v>154.06</v>
      </c>
      <c r="K29280">
        <v>90.93</v>
      </c>
      <c r="L29280">
        <v>891391.16</v>
      </c>
      <c r="M29280">
        <v>526120.98</v>
      </c>
      <c r="N29280">
        <v>365270.18</v>
      </c>
      <c r="O29280">
        <v>2012</v>
      </c>
    </row>
    <row r="29281" spans="1:15" x14ac:dyDescent="0.3">
      <c r="A29281" t="s">
        <v>41</v>
      </c>
      <c r="B29281" t="s">
        <v>874</v>
      </c>
      <c r="C29281" t="s">
        <v>118</v>
      </c>
      <c r="D29281" t="s">
        <v>25</v>
      </c>
      <c r="E29281" t="s">
        <v>56</v>
      </c>
      <c r="F29281" t="s">
        <v>39</v>
      </c>
      <c r="G29281">
        <v>875881850</v>
      </c>
      <c r="H29281" t="s">
        <v>152</v>
      </c>
      <c r="I29281">
        <v>1758</v>
      </c>
      <c r="J29281">
        <v>152.58000000000001</v>
      </c>
      <c r="K29281">
        <v>97.44</v>
      </c>
      <c r="L29281">
        <v>268235.64</v>
      </c>
      <c r="M29281">
        <v>171299.52</v>
      </c>
      <c r="N29281">
        <v>96936.12</v>
      </c>
      <c r="O29281">
        <v>2010</v>
      </c>
    </row>
    <row r="29282" spans="1:15" x14ac:dyDescent="0.3">
      <c r="A29282" t="s">
        <v>41</v>
      </c>
      <c r="B29282" t="s">
        <v>1301</v>
      </c>
      <c r="C29282" t="s">
        <v>68</v>
      </c>
      <c r="D29282" t="s">
        <v>18</v>
      </c>
      <c r="E29282" t="s">
        <v>31</v>
      </c>
      <c r="F29282" t="s">
        <v>1423</v>
      </c>
      <c r="G29282">
        <v>811001145</v>
      </c>
      <c r="H29282" t="s">
        <v>776</v>
      </c>
      <c r="I29282">
        <v>2116</v>
      </c>
      <c r="J29282">
        <v>154.06</v>
      </c>
      <c r="K29282">
        <v>90.93</v>
      </c>
      <c r="L29282">
        <v>325990.96000000002</v>
      </c>
      <c r="M29282">
        <v>192407.88</v>
      </c>
      <c r="N29282">
        <v>133583.07999999999</v>
      </c>
      <c r="O29282">
        <v>2013</v>
      </c>
    </row>
    <row r="29283" spans="1:15" x14ac:dyDescent="0.3">
      <c r="A29283" t="s">
        <v>63</v>
      </c>
      <c r="B29283" t="s">
        <v>268</v>
      </c>
      <c r="C29283" t="s">
        <v>118</v>
      </c>
      <c r="D29283" t="s">
        <v>25</v>
      </c>
      <c r="E29283" t="s">
        <v>19</v>
      </c>
      <c r="F29283" t="s">
        <v>1322</v>
      </c>
      <c r="G29283">
        <v>115024554</v>
      </c>
      <c r="H29283" t="s">
        <v>686</v>
      </c>
      <c r="I29283">
        <v>7177</v>
      </c>
      <c r="J29283">
        <v>152.58000000000001</v>
      </c>
      <c r="K29283">
        <v>97.44</v>
      </c>
      <c r="L29283">
        <v>1095066.6599999999</v>
      </c>
      <c r="M29283">
        <v>699326.88</v>
      </c>
      <c r="N29283">
        <v>395739.78</v>
      </c>
      <c r="O29283">
        <v>2010</v>
      </c>
    </row>
    <row r="29284" spans="1:15" x14ac:dyDescent="0.3">
      <c r="A29284" t="s">
        <v>15</v>
      </c>
      <c r="B29284" t="s">
        <v>206</v>
      </c>
      <c r="C29284" t="s">
        <v>38</v>
      </c>
      <c r="D29284" t="s">
        <v>18</v>
      </c>
      <c r="E29284" t="s">
        <v>56</v>
      </c>
      <c r="F29284" t="s">
        <v>2508</v>
      </c>
      <c r="G29284">
        <v>711438405</v>
      </c>
      <c r="H29284" t="s">
        <v>2758</v>
      </c>
      <c r="I29284">
        <v>9289</v>
      </c>
      <c r="J29284">
        <v>205.7</v>
      </c>
      <c r="K29284">
        <v>117.11</v>
      </c>
      <c r="L29284">
        <v>1910747.3</v>
      </c>
      <c r="M29284">
        <v>1087834.79</v>
      </c>
      <c r="N29284">
        <v>822912.51</v>
      </c>
      <c r="O29284">
        <v>2016</v>
      </c>
    </row>
    <row r="29285" spans="1:15" x14ac:dyDescent="0.3">
      <c r="A29285" t="s">
        <v>22</v>
      </c>
      <c r="B29285" t="s">
        <v>102</v>
      </c>
      <c r="C29285" t="s">
        <v>24</v>
      </c>
      <c r="D29285" t="s">
        <v>18</v>
      </c>
      <c r="E29285" t="s">
        <v>26</v>
      </c>
      <c r="F29285" t="s">
        <v>1990</v>
      </c>
      <c r="G29285">
        <v>994041526</v>
      </c>
      <c r="H29285" t="s">
        <v>805</v>
      </c>
      <c r="I29285">
        <v>7832</v>
      </c>
      <c r="J29285">
        <v>255.28</v>
      </c>
      <c r="K29285">
        <v>159.41999999999999</v>
      </c>
      <c r="L29285">
        <v>1999352.96</v>
      </c>
      <c r="M29285">
        <v>1248577.44</v>
      </c>
      <c r="N29285">
        <v>750775.52</v>
      </c>
      <c r="O29285">
        <v>2011</v>
      </c>
    </row>
    <row r="29286" spans="1:15" x14ac:dyDescent="0.3">
      <c r="A29286" t="s">
        <v>63</v>
      </c>
      <c r="B29286" t="s">
        <v>165</v>
      </c>
      <c r="C29286" t="s">
        <v>38</v>
      </c>
      <c r="D29286" t="s">
        <v>18</v>
      </c>
      <c r="E29286" t="s">
        <v>56</v>
      </c>
      <c r="F29286" t="s">
        <v>2446</v>
      </c>
      <c r="G29286">
        <v>776945245</v>
      </c>
      <c r="H29286" t="s">
        <v>2492</v>
      </c>
      <c r="I29286">
        <v>4218</v>
      </c>
      <c r="J29286">
        <v>205.7</v>
      </c>
      <c r="K29286">
        <v>117.11</v>
      </c>
      <c r="L29286">
        <v>867642.6</v>
      </c>
      <c r="M29286">
        <v>493969.98</v>
      </c>
      <c r="N29286">
        <v>373672.62</v>
      </c>
      <c r="O29286">
        <v>2015</v>
      </c>
    </row>
    <row r="29287" spans="1:15" x14ac:dyDescent="0.3">
      <c r="A29287" t="s">
        <v>15</v>
      </c>
      <c r="B29287" t="s">
        <v>551</v>
      </c>
      <c r="C29287" t="s">
        <v>24</v>
      </c>
      <c r="D29287" t="s">
        <v>25</v>
      </c>
      <c r="E29287" t="s">
        <v>31</v>
      </c>
      <c r="F29287" t="s">
        <v>2795</v>
      </c>
      <c r="G29287">
        <v>844573390</v>
      </c>
      <c r="H29287" t="s">
        <v>2544</v>
      </c>
      <c r="I29287">
        <v>6889</v>
      </c>
      <c r="J29287">
        <v>255.28</v>
      </c>
      <c r="K29287">
        <v>159.41999999999999</v>
      </c>
      <c r="L29287">
        <v>1758623.92</v>
      </c>
      <c r="M29287">
        <v>1098244.3799999999</v>
      </c>
      <c r="N29287">
        <v>660379.54</v>
      </c>
      <c r="O29287">
        <v>2013</v>
      </c>
    </row>
    <row r="29288" spans="1:15" x14ac:dyDescent="0.3">
      <c r="A29288" t="s">
        <v>22</v>
      </c>
      <c r="B29288" t="s">
        <v>435</v>
      </c>
      <c r="C29288" t="s">
        <v>68</v>
      </c>
      <c r="D29288" t="s">
        <v>18</v>
      </c>
      <c r="E29288" t="s">
        <v>26</v>
      </c>
      <c r="F29288" t="s">
        <v>2594</v>
      </c>
      <c r="G29288">
        <v>701662290</v>
      </c>
      <c r="H29288" t="s">
        <v>2557</v>
      </c>
      <c r="I29288">
        <v>6319</v>
      </c>
      <c r="J29288">
        <v>154.06</v>
      </c>
      <c r="K29288">
        <v>90.93</v>
      </c>
      <c r="L29288">
        <v>973505.14</v>
      </c>
      <c r="M29288">
        <v>574586.67000000004</v>
      </c>
      <c r="N29288">
        <v>398918.47</v>
      </c>
      <c r="O29288">
        <v>2016</v>
      </c>
    </row>
    <row r="29289" spans="1:15" x14ac:dyDescent="0.3">
      <c r="A29289" t="s">
        <v>63</v>
      </c>
      <c r="B29289" t="s">
        <v>825</v>
      </c>
      <c r="C29289" t="s">
        <v>30</v>
      </c>
      <c r="D29289" t="s">
        <v>25</v>
      </c>
      <c r="E29289" t="s">
        <v>31</v>
      </c>
      <c r="F29289" t="s">
        <v>2157</v>
      </c>
      <c r="G29289">
        <v>823260772</v>
      </c>
      <c r="H29289" t="s">
        <v>2731</v>
      </c>
      <c r="I29289">
        <v>12</v>
      </c>
      <c r="J29289">
        <v>421.89</v>
      </c>
      <c r="K29289">
        <v>364.69</v>
      </c>
      <c r="L29289">
        <v>5062.68</v>
      </c>
      <c r="M29289">
        <v>4376.28</v>
      </c>
      <c r="N29289">
        <v>686.4</v>
      </c>
      <c r="O29289">
        <v>2017</v>
      </c>
    </row>
    <row r="29290" spans="1:15" x14ac:dyDescent="0.3">
      <c r="A29290" t="s">
        <v>95</v>
      </c>
      <c r="B29290" t="s">
        <v>212</v>
      </c>
      <c r="C29290" t="s">
        <v>221</v>
      </c>
      <c r="D29290" t="s">
        <v>18</v>
      </c>
      <c r="E29290" t="s">
        <v>19</v>
      </c>
      <c r="F29290" t="s">
        <v>1754</v>
      </c>
      <c r="G29290">
        <v>404730165</v>
      </c>
      <c r="H29290" t="s">
        <v>1991</v>
      </c>
      <c r="I29290">
        <v>7505</v>
      </c>
      <c r="J29290">
        <v>109.28</v>
      </c>
      <c r="K29290">
        <v>35.840000000000003</v>
      </c>
      <c r="L29290">
        <v>820146.4</v>
      </c>
      <c r="M29290">
        <v>268979.20000000001</v>
      </c>
      <c r="N29290">
        <v>551167.19999999995</v>
      </c>
      <c r="O29290">
        <v>2016</v>
      </c>
    </row>
    <row r="29291" spans="1:15" x14ac:dyDescent="0.3">
      <c r="A29291" t="s">
        <v>63</v>
      </c>
      <c r="B29291" t="s">
        <v>171</v>
      </c>
      <c r="C29291" t="s">
        <v>82</v>
      </c>
      <c r="D29291" t="s">
        <v>25</v>
      </c>
      <c r="E29291" t="s">
        <v>31</v>
      </c>
      <c r="F29291" t="s">
        <v>2042</v>
      </c>
      <c r="G29291">
        <v>511744296</v>
      </c>
      <c r="H29291" t="s">
        <v>1250</v>
      </c>
      <c r="I29291">
        <v>5364</v>
      </c>
      <c r="J29291">
        <v>81.73</v>
      </c>
      <c r="K29291">
        <v>56.67</v>
      </c>
      <c r="L29291">
        <v>438399.72</v>
      </c>
      <c r="M29291">
        <v>303977.88</v>
      </c>
      <c r="N29291">
        <v>134421.84</v>
      </c>
      <c r="O29291">
        <v>2011</v>
      </c>
    </row>
    <row r="29292" spans="1:15" x14ac:dyDescent="0.3">
      <c r="A29292" t="s">
        <v>202</v>
      </c>
      <c r="B29292" t="s">
        <v>343</v>
      </c>
      <c r="C29292" t="s">
        <v>38</v>
      </c>
      <c r="D29292" t="s">
        <v>18</v>
      </c>
      <c r="E29292" t="s">
        <v>26</v>
      </c>
      <c r="F29292" t="s">
        <v>2714</v>
      </c>
      <c r="G29292">
        <v>930289494</v>
      </c>
      <c r="H29292" t="s">
        <v>2898</v>
      </c>
      <c r="I29292">
        <v>2189</v>
      </c>
      <c r="J29292">
        <v>205.7</v>
      </c>
      <c r="K29292">
        <v>117.11</v>
      </c>
      <c r="L29292">
        <v>450277.3</v>
      </c>
      <c r="M29292">
        <v>256353.79</v>
      </c>
      <c r="N29292">
        <v>193923.51</v>
      </c>
      <c r="O29292">
        <v>2011</v>
      </c>
    </row>
    <row r="29293" spans="1:15" x14ac:dyDescent="0.3">
      <c r="A29293" t="s">
        <v>22</v>
      </c>
      <c r="B29293" t="s">
        <v>1012</v>
      </c>
      <c r="C29293" t="s">
        <v>30</v>
      </c>
      <c r="D29293" t="s">
        <v>18</v>
      </c>
      <c r="E29293" t="s">
        <v>56</v>
      </c>
      <c r="F29293" t="s">
        <v>2733</v>
      </c>
      <c r="G29293">
        <v>616664588</v>
      </c>
      <c r="H29293" t="s">
        <v>2020</v>
      </c>
      <c r="I29293">
        <v>3610</v>
      </c>
      <c r="J29293">
        <v>421.89</v>
      </c>
      <c r="K29293">
        <v>364.69</v>
      </c>
      <c r="L29293">
        <v>1523022.9</v>
      </c>
      <c r="M29293">
        <v>1316530.8999999999</v>
      </c>
      <c r="N29293">
        <v>206492</v>
      </c>
      <c r="O29293">
        <v>2010</v>
      </c>
    </row>
    <row r="29294" spans="1:15" x14ac:dyDescent="0.3">
      <c r="A29294" t="s">
        <v>15</v>
      </c>
      <c r="B29294" t="s">
        <v>975</v>
      </c>
      <c r="C29294" t="s">
        <v>17</v>
      </c>
      <c r="D29294" t="s">
        <v>18</v>
      </c>
      <c r="E29294" t="s">
        <v>31</v>
      </c>
      <c r="F29294" t="s">
        <v>323</v>
      </c>
      <c r="G29294">
        <v>847480905</v>
      </c>
      <c r="H29294" t="s">
        <v>1260</v>
      </c>
      <c r="I29294">
        <v>7287</v>
      </c>
      <c r="J29294">
        <v>668.27</v>
      </c>
      <c r="K29294">
        <v>502.54</v>
      </c>
      <c r="L29294">
        <v>4869683.49</v>
      </c>
      <c r="M29294">
        <v>3662008.98</v>
      </c>
      <c r="N29294">
        <v>1207674.51</v>
      </c>
      <c r="O29294">
        <v>2015</v>
      </c>
    </row>
    <row r="29295" spans="1:15" x14ac:dyDescent="0.3">
      <c r="A29295" t="s">
        <v>127</v>
      </c>
      <c r="B29295" t="s">
        <v>258</v>
      </c>
      <c r="C29295" t="s">
        <v>118</v>
      </c>
      <c r="D29295" t="s">
        <v>18</v>
      </c>
      <c r="E29295" t="s">
        <v>26</v>
      </c>
      <c r="F29295" t="s">
        <v>115</v>
      </c>
      <c r="G29295">
        <v>269662272</v>
      </c>
      <c r="H29295" t="s">
        <v>1690</v>
      </c>
      <c r="I29295">
        <v>7914</v>
      </c>
      <c r="J29295">
        <v>152.58000000000001</v>
      </c>
      <c r="K29295">
        <v>97.44</v>
      </c>
      <c r="L29295">
        <v>1207518.1200000001</v>
      </c>
      <c r="M29295">
        <v>771140.16</v>
      </c>
      <c r="N29295">
        <v>436377.96</v>
      </c>
      <c r="O29295">
        <v>2013</v>
      </c>
    </row>
    <row r="29296" spans="1:15" x14ac:dyDescent="0.3">
      <c r="A29296" t="s">
        <v>15</v>
      </c>
      <c r="B29296" t="s">
        <v>844</v>
      </c>
      <c r="C29296" t="s">
        <v>221</v>
      </c>
      <c r="D29296" t="s">
        <v>25</v>
      </c>
      <c r="E29296" t="s">
        <v>19</v>
      </c>
      <c r="F29296" t="s">
        <v>2318</v>
      </c>
      <c r="G29296">
        <v>750445020</v>
      </c>
      <c r="H29296" t="s">
        <v>1767</v>
      </c>
      <c r="I29296">
        <v>2213</v>
      </c>
      <c r="J29296">
        <v>109.28</v>
      </c>
      <c r="K29296">
        <v>35.840000000000003</v>
      </c>
      <c r="L29296">
        <v>241836.64</v>
      </c>
      <c r="M29296">
        <v>79313.919999999998</v>
      </c>
      <c r="N29296">
        <v>162522.72</v>
      </c>
      <c r="O29296">
        <v>2014</v>
      </c>
    </row>
    <row r="29297" spans="1:15" x14ac:dyDescent="0.3">
      <c r="A29297" t="s">
        <v>15</v>
      </c>
      <c r="B29297" t="s">
        <v>386</v>
      </c>
      <c r="C29297" t="s">
        <v>60</v>
      </c>
      <c r="D29297" t="s">
        <v>18</v>
      </c>
      <c r="E29297" t="s">
        <v>56</v>
      </c>
      <c r="F29297" t="s">
        <v>1320</v>
      </c>
      <c r="G29297">
        <v>627377974</v>
      </c>
      <c r="H29297" t="s">
        <v>383</v>
      </c>
      <c r="I29297">
        <v>3939</v>
      </c>
      <c r="J29297">
        <v>9.33</v>
      </c>
      <c r="K29297">
        <v>6.92</v>
      </c>
      <c r="L29297">
        <v>36750.870000000003</v>
      </c>
      <c r="M29297">
        <v>27257.88</v>
      </c>
      <c r="N29297">
        <v>9492.99</v>
      </c>
      <c r="O29297">
        <v>2013</v>
      </c>
    </row>
    <row r="29298" spans="1:15" x14ac:dyDescent="0.3">
      <c r="A29298" t="s">
        <v>22</v>
      </c>
      <c r="B29298" t="s">
        <v>910</v>
      </c>
      <c r="C29298" t="s">
        <v>38</v>
      </c>
      <c r="D29298" t="s">
        <v>18</v>
      </c>
      <c r="E29298" t="s">
        <v>26</v>
      </c>
      <c r="F29298" t="s">
        <v>2245</v>
      </c>
      <c r="G29298">
        <v>558322465</v>
      </c>
      <c r="H29298" t="s">
        <v>2895</v>
      </c>
      <c r="I29298">
        <v>8879</v>
      </c>
      <c r="J29298">
        <v>205.7</v>
      </c>
      <c r="K29298">
        <v>117.11</v>
      </c>
      <c r="L29298">
        <v>1826410.3</v>
      </c>
      <c r="M29298">
        <v>1039819.69</v>
      </c>
      <c r="N29298">
        <v>786590.61</v>
      </c>
      <c r="O29298">
        <v>2012</v>
      </c>
    </row>
    <row r="29299" spans="1:15" x14ac:dyDescent="0.3">
      <c r="A29299" t="s">
        <v>22</v>
      </c>
      <c r="B29299" t="s">
        <v>180</v>
      </c>
      <c r="C29299" t="s">
        <v>92</v>
      </c>
      <c r="D29299" t="s">
        <v>25</v>
      </c>
      <c r="E29299" t="s">
        <v>26</v>
      </c>
      <c r="F29299" t="s">
        <v>514</v>
      </c>
      <c r="G29299">
        <v>371452319</v>
      </c>
      <c r="H29299" t="s">
        <v>349</v>
      </c>
      <c r="I29299">
        <v>9851</v>
      </c>
      <c r="J29299">
        <v>47.45</v>
      </c>
      <c r="K29299">
        <v>31.79</v>
      </c>
      <c r="L29299">
        <v>467429.95</v>
      </c>
      <c r="M29299">
        <v>313163.28999999998</v>
      </c>
      <c r="N29299">
        <v>154266.66</v>
      </c>
      <c r="O29299">
        <v>2016</v>
      </c>
    </row>
    <row r="29300" spans="1:15" x14ac:dyDescent="0.3">
      <c r="A29300" t="s">
        <v>22</v>
      </c>
      <c r="B29300" t="s">
        <v>910</v>
      </c>
      <c r="C29300" t="s">
        <v>75</v>
      </c>
      <c r="D29300" t="s">
        <v>25</v>
      </c>
      <c r="E29300" t="s">
        <v>19</v>
      </c>
      <c r="F29300" t="s">
        <v>1481</v>
      </c>
      <c r="G29300">
        <v>415253865</v>
      </c>
      <c r="H29300" t="s">
        <v>1456</v>
      </c>
      <c r="I29300">
        <v>1701</v>
      </c>
      <c r="J29300">
        <v>651.21</v>
      </c>
      <c r="K29300">
        <v>524.96</v>
      </c>
      <c r="L29300">
        <v>1107708.21</v>
      </c>
      <c r="M29300">
        <v>892956.96</v>
      </c>
      <c r="N29300">
        <v>214751.25</v>
      </c>
      <c r="O29300">
        <v>2012</v>
      </c>
    </row>
    <row r="29301" spans="1:15" x14ac:dyDescent="0.3">
      <c r="A29301" t="s">
        <v>22</v>
      </c>
      <c r="B29301" t="s">
        <v>575</v>
      </c>
      <c r="C29301" t="s">
        <v>24</v>
      </c>
      <c r="D29301" t="s">
        <v>18</v>
      </c>
      <c r="E29301" t="s">
        <v>31</v>
      </c>
      <c r="F29301" t="s">
        <v>1393</v>
      </c>
      <c r="G29301">
        <v>208525931</v>
      </c>
      <c r="H29301" t="s">
        <v>2204</v>
      </c>
      <c r="I29301">
        <v>6312</v>
      </c>
      <c r="J29301">
        <v>255.28</v>
      </c>
      <c r="K29301">
        <v>159.41999999999999</v>
      </c>
      <c r="L29301">
        <v>1611327.36</v>
      </c>
      <c r="M29301">
        <v>1006259.04</v>
      </c>
      <c r="N29301">
        <v>605068.31999999995</v>
      </c>
      <c r="O29301">
        <v>2011</v>
      </c>
    </row>
    <row r="29302" spans="1:15" x14ac:dyDescent="0.3">
      <c r="A29302" t="s">
        <v>95</v>
      </c>
      <c r="B29302" t="s">
        <v>318</v>
      </c>
      <c r="C29302" t="s">
        <v>38</v>
      </c>
      <c r="D29302" t="s">
        <v>25</v>
      </c>
      <c r="E29302" t="s">
        <v>19</v>
      </c>
      <c r="F29302" t="s">
        <v>2271</v>
      </c>
      <c r="G29302">
        <v>690379846</v>
      </c>
      <c r="H29302" t="s">
        <v>107</v>
      </c>
      <c r="I29302">
        <v>7593</v>
      </c>
      <c r="J29302">
        <v>205.7</v>
      </c>
      <c r="K29302">
        <v>117.11</v>
      </c>
      <c r="L29302">
        <v>1561880.1</v>
      </c>
      <c r="M29302">
        <v>889216.23</v>
      </c>
      <c r="N29302">
        <v>672663.87</v>
      </c>
      <c r="O29302">
        <v>2013</v>
      </c>
    </row>
    <row r="29303" spans="1:15" x14ac:dyDescent="0.3">
      <c r="A29303" t="s">
        <v>127</v>
      </c>
      <c r="B29303" t="s">
        <v>292</v>
      </c>
      <c r="C29303" t="s">
        <v>52</v>
      </c>
      <c r="D29303" t="s">
        <v>18</v>
      </c>
      <c r="E29303" t="s">
        <v>56</v>
      </c>
      <c r="F29303" t="s">
        <v>1464</v>
      </c>
      <c r="G29303">
        <v>170239436</v>
      </c>
      <c r="H29303" t="s">
        <v>2345</v>
      </c>
      <c r="I29303">
        <v>6487</v>
      </c>
      <c r="J29303">
        <v>437.2</v>
      </c>
      <c r="K29303">
        <v>263.33</v>
      </c>
      <c r="L29303">
        <v>2836116.4</v>
      </c>
      <c r="M29303">
        <v>1708221.71</v>
      </c>
      <c r="N29303">
        <v>1127894.69</v>
      </c>
      <c r="O29303">
        <v>2014</v>
      </c>
    </row>
    <row r="29304" spans="1:15" x14ac:dyDescent="0.3">
      <c r="A29304" t="s">
        <v>15</v>
      </c>
      <c r="B29304" t="s">
        <v>541</v>
      </c>
      <c r="C29304" t="s">
        <v>68</v>
      </c>
      <c r="D29304" t="s">
        <v>18</v>
      </c>
      <c r="E29304" t="s">
        <v>31</v>
      </c>
      <c r="F29304" t="s">
        <v>2746</v>
      </c>
      <c r="G29304">
        <v>177841031</v>
      </c>
      <c r="H29304" t="s">
        <v>1191</v>
      </c>
      <c r="I29304">
        <v>5968</v>
      </c>
      <c r="J29304">
        <v>154.06</v>
      </c>
      <c r="K29304">
        <v>90.93</v>
      </c>
      <c r="L29304">
        <v>919430.08</v>
      </c>
      <c r="M29304">
        <v>542670.24</v>
      </c>
      <c r="N29304">
        <v>376759.84</v>
      </c>
      <c r="O29304">
        <v>2017</v>
      </c>
    </row>
    <row r="29305" spans="1:15" x14ac:dyDescent="0.3">
      <c r="A29305" t="s">
        <v>41</v>
      </c>
      <c r="B29305" t="s">
        <v>289</v>
      </c>
      <c r="C29305" t="s">
        <v>92</v>
      </c>
      <c r="D29305" t="s">
        <v>18</v>
      </c>
      <c r="E29305" t="s">
        <v>56</v>
      </c>
      <c r="F29305" t="s">
        <v>2442</v>
      </c>
      <c r="G29305">
        <v>513233458</v>
      </c>
      <c r="H29305" t="s">
        <v>2442</v>
      </c>
      <c r="I29305">
        <v>6040</v>
      </c>
      <c r="J29305">
        <v>47.45</v>
      </c>
      <c r="K29305">
        <v>31.79</v>
      </c>
      <c r="L29305">
        <v>286598</v>
      </c>
      <c r="M29305">
        <v>192011.6</v>
      </c>
      <c r="N29305">
        <v>94586.4</v>
      </c>
      <c r="O29305">
        <v>2010</v>
      </c>
    </row>
    <row r="29306" spans="1:15" x14ac:dyDescent="0.3">
      <c r="A29306" t="s">
        <v>15</v>
      </c>
      <c r="B29306" t="s">
        <v>567</v>
      </c>
      <c r="C29306" t="s">
        <v>24</v>
      </c>
      <c r="D29306" t="s">
        <v>25</v>
      </c>
      <c r="E29306" t="s">
        <v>26</v>
      </c>
      <c r="F29306" t="s">
        <v>819</v>
      </c>
      <c r="G29306">
        <v>596778047</v>
      </c>
      <c r="H29306" t="s">
        <v>940</v>
      </c>
      <c r="I29306">
        <v>8741</v>
      </c>
      <c r="J29306">
        <v>255.28</v>
      </c>
      <c r="K29306">
        <v>159.41999999999999</v>
      </c>
      <c r="L29306">
        <v>2231402.48</v>
      </c>
      <c r="M29306">
        <v>1393490.22</v>
      </c>
      <c r="N29306">
        <v>837912.26</v>
      </c>
      <c r="O29306">
        <v>2011</v>
      </c>
    </row>
    <row r="29307" spans="1:15" x14ac:dyDescent="0.3">
      <c r="A29307" t="s">
        <v>41</v>
      </c>
      <c r="B29307" t="s">
        <v>218</v>
      </c>
      <c r="C29307" t="s">
        <v>17</v>
      </c>
      <c r="D29307" t="s">
        <v>18</v>
      </c>
      <c r="E29307" t="s">
        <v>19</v>
      </c>
      <c r="F29307" t="s">
        <v>1783</v>
      </c>
      <c r="G29307">
        <v>819148623</v>
      </c>
      <c r="H29307" t="s">
        <v>464</v>
      </c>
      <c r="I29307">
        <v>3136</v>
      </c>
      <c r="J29307">
        <v>668.27</v>
      </c>
      <c r="K29307">
        <v>502.54</v>
      </c>
      <c r="L29307">
        <v>2095694.72</v>
      </c>
      <c r="M29307">
        <v>1575965.44</v>
      </c>
      <c r="N29307">
        <v>519729.28</v>
      </c>
      <c r="O29307">
        <v>2012</v>
      </c>
    </row>
    <row r="29308" spans="1:15" x14ac:dyDescent="0.3">
      <c r="A29308" t="s">
        <v>95</v>
      </c>
      <c r="B29308" t="s">
        <v>137</v>
      </c>
      <c r="C29308" t="s">
        <v>221</v>
      </c>
      <c r="D29308" t="s">
        <v>18</v>
      </c>
      <c r="E29308" t="s">
        <v>26</v>
      </c>
      <c r="F29308" t="s">
        <v>899</v>
      </c>
      <c r="G29308">
        <v>291331517</v>
      </c>
      <c r="H29308" t="s">
        <v>2219</v>
      </c>
      <c r="I29308">
        <v>325</v>
      </c>
      <c r="J29308">
        <v>109.28</v>
      </c>
      <c r="K29308">
        <v>35.840000000000003</v>
      </c>
      <c r="L29308">
        <v>35516</v>
      </c>
      <c r="M29308">
        <v>11648</v>
      </c>
      <c r="N29308">
        <v>23868</v>
      </c>
      <c r="O29308">
        <v>2014</v>
      </c>
    </row>
    <row r="29309" spans="1:15" x14ac:dyDescent="0.3">
      <c r="A29309" t="s">
        <v>15</v>
      </c>
      <c r="B29309" t="s">
        <v>361</v>
      </c>
      <c r="C29309" t="s">
        <v>68</v>
      </c>
      <c r="D29309" t="s">
        <v>18</v>
      </c>
      <c r="E29309" t="s">
        <v>56</v>
      </c>
      <c r="F29309" t="s">
        <v>2645</v>
      </c>
      <c r="G29309">
        <v>894625556</v>
      </c>
      <c r="H29309" t="s">
        <v>1120</v>
      </c>
      <c r="I29309">
        <v>8437</v>
      </c>
      <c r="J29309">
        <v>154.06</v>
      </c>
      <c r="K29309">
        <v>90.93</v>
      </c>
      <c r="L29309">
        <v>1299804.22</v>
      </c>
      <c r="M29309">
        <v>767176.41</v>
      </c>
      <c r="N29309">
        <v>532627.81000000006</v>
      </c>
      <c r="O29309">
        <v>2017</v>
      </c>
    </row>
    <row r="29310" spans="1:15" x14ac:dyDescent="0.3">
      <c r="A29310" t="s">
        <v>22</v>
      </c>
      <c r="B29310" t="s">
        <v>879</v>
      </c>
      <c r="C29310" t="s">
        <v>24</v>
      </c>
      <c r="D29310" t="s">
        <v>25</v>
      </c>
      <c r="E29310" t="s">
        <v>31</v>
      </c>
      <c r="F29310" t="s">
        <v>2296</v>
      </c>
      <c r="G29310">
        <v>530642068</v>
      </c>
      <c r="H29310" t="s">
        <v>2520</v>
      </c>
      <c r="I29310">
        <v>7635</v>
      </c>
      <c r="J29310">
        <v>255.28</v>
      </c>
      <c r="K29310">
        <v>159.41999999999999</v>
      </c>
      <c r="L29310">
        <v>1949062.8</v>
      </c>
      <c r="M29310">
        <v>1217171.7</v>
      </c>
      <c r="N29310">
        <v>731891.1</v>
      </c>
      <c r="O29310">
        <v>2011</v>
      </c>
    </row>
    <row r="29311" spans="1:15" x14ac:dyDescent="0.3">
      <c r="A29311" t="s">
        <v>41</v>
      </c>
      <c r="B29311" t="s">
        <v>421</v>
      </c>
      <c r="C29311" t="s">
        <v>17</v>
      </c>
      <c r="D29311" t="s">
        <v>25</v>
      </c>
      <c r="E29311" t="s">
        <v>56</v>
      </c>
      <c r="F29311" t="s">
        <v>2647</v>
      </c>
      <c r="G29311">
        <v>771304881</v>
      </c>
      <c r="H29311" t="s">
        <v>784</v>
      </c>
      <c r="I29311">
        <v>5109</v>
      </c>
      <c r="J29311">
        <v>668.27</v>
      </c>
      <c r="K29311">
        <v>502.54</v>
      </c>
      <c r="L29311">
        <v>3414191.43</v>
      </c>
      <c r="M29311">
        <v>2567476.86</v>
      </c>
      <c r="N29311">
        <v>846714.57</v>
      </c>
      <c r="O29311">
        <v>2010</v>
      </c>
    </row>
    <row r="29312" spans="1:15" x14ac:dyDescent="0.3">
      <c r="A29312" t="s">
        <v>41</v>
      </c>
      <c r="B29312" t="s">
        <v>421</v>
      </c>
      <c r="C29312" t="s">
        <v>92</v>
      </c>
      <c r="D29312" t="s">
        <v>18</v>
      </c>
      <c r="E29312" t="s">
        <v>31</v>
      </c>
      <c r="F29312" t="s">
        <v>554</v>
      </c>
      <c r="G29312">
        <v>108850324</v>
      </c>
      <c r="H29312" t="s">
        <v>981</v>
      </c>
      <c r="I29312">
        <v>85</v>
      </c>
      <c r="J29312">
        <v>47.45</v>
      </c>
      <c r="K29312">
        <v>31.79</v>
      </c>
      <c r="L29312">
        <v>4033.25</v>
      </c>
      <c r="M29312">
        <v>2702.15</v>
      </c>
      <c r="N29312">
        <v>1331.1</v>
      </c>
      <c r="O29312">
        <v>2011</v>
      </c>
    </row>
    <row r="29313" spans="1:15" x14ac:dyDescent="0.3">
      <c r="A29313" t="s">
        <v>41</v>
      </c>
      <c r="B29313" t="s">
        <v>468</v>
      </c>
      <c r="C29313" t="s">
        <v>68</v>
      </c>
      <c r="D29313" t="s">
        <v>25</v>
      </c>
      <c r="E29313" t="s">
        <v>31</v>
      </c>
      <c r="F29313" t="s">
        <v>2225</v>
      </c>
      <c r="G29313">
        <v>705827224</v>
      </c>
      <c r="H29313" t="s">
        <v>1917</v>
      </c>
      <c r="I29313">
        <v>8815</v>
      </c>
      <c r="J29313">
        <v>154.06</v>
      </c>
      <c r="K29313">
        <v>90.93</v>
      </c>
      <c r="L29313">
        <v>1358038.9</v>
      </c>
      <c r="M29313">
        <v>801547.95</v>
      </c>
      <c r="N29313">
        <v>556490.94999999995</v>
      </c>
      <c r="O29313">
        <v>2016</v>
      </c>
    </row>
    <row r="29314" spans="1:15" x14ac:dyDescent="0.3">
      <c r="A29314" t="s">
        <v>15</v>
      </c>
      <c r="B29314" t="s">
        <v>305</v>
      </c>
      <c r="C29314" t="s">
        <v>68</v>
      </c>
      <c r="D29314" t="s">
        <v>18</v>
      </c>
      <c r="E29314" t="s">
        <v>31</v>
      </c>
      <c r="F29314" t="s">
        <v>736</v>
      </c>
      <c r="G29314">
        <v>745096909</v>
      </c>
      <c r="H29314" t="s">
        <v>2221</v>
      </c>
      <c r="I29314">
        <v>9588</v>
      </c>
      <c r="J29314">
        <v>154.06</v>
      </c>
      <c r="K29314">
        <v>90.93</v>
      </c>
      <c r="L29314">
        <v>1477127.28</v>
      </c>
      <c r="M29314">
        <v>871836.84</v>
      </c>
      <c r="N29314">
        <v>605290.43999999994</v>
      </c>
      <c r="O29314">
        <v>2014</v>
      </c>
    </row>
    <row r="29315" spans="1:15" x14ac:dyDescent="0.3">
      <c r="A29315" t="s">
        <v>22</v>
      </c>
      <c r="B29315" t="s">
        <v>140</v>
      </c>
      <c r="C29315" t="s">
        <v>30</v>
      </c>
      <c r="D29315" t="s">
        <v>18</v>
      </c>
      <c r="E29315" t="s">
        <v>56</v>
      </c>
      <c r="F29315" t="s">
        <v>743</v>
      </c>
      <c r="G29315">
        <v>279833209</v>
      </c>
      <c r="H29315" t="s">
        <v>21</v>
      </c>
      <c r="I29315">
        <v>7720</v>
      </c>
      <c r="J29315">
        <v>421.89</v>
      </c>
      <c r="K29315">
        <v>364.69</v>
      </c>
      <c r="L29315">
        <v>3256990.8</v>
      </c>
      <c r="M29315">
        <v>2815406.8</v>
      </c>
      <c r="N29315">
        <v>441584</v>
      </c>
      <c r="O29315">
        <v>2015</v>
      </c>
    </row>
    <row r="29316" spans="1:15" x14ac:dyDescent="0.3">
      <c r="A29316" t="s">
        <v>22</v>
      </c>
      <c r="B29316" t="s">
        <v>1012</v>
      </c>
      <c r="C29316" t="s">
        <v>24</v>
      </c>
      <c r="D29316" t="s">
        <v>25</v>
      </c>
      <c r="E29316" t="s">
        <v>26</v>
      </c>
      <c r="F29316" t="s">
        <v>2241</v>
      </c>
      <c r="G29316">
        <v>783522450</v>
      </c>
      <c r="H29316" t="s">
        <v>949</v>
      </c>
      <c r="I29316">
        <v>560</v>
      </c>
      <c r="J29316">
        <v>255.28</v>
      </c>
      <c r="K29316">
        <v>159.41999999999999</v>
      </c>
      <c r="L29316">
        <v>142956.79999999999</v>
      </c>
      <c r="M29316">
        <v>89275.199999999997</v>
      </c>
      <c r="N29316">
        <v>53681.599999999999</v>
      </c>
      <c r="O29316">
        <v>2013</v>
      </c>
    </row>
    <row r="29317" spans="1:15" x14ac:dyDescent="0.3">
      <c r="A29317" t="s">
        <v>202</v>
      </c>
      <c r="B29317" t="s">
        <v>334</v>
      </c>
      <c r="C29317" t="s">
        <v>52</v>
      </c>
      <c r="D29317" t="s">
        <v>18</v>
      </c>
      <c r="E29317" t="s">
        <v>26</v>
      </c>
      <c r="F29317" t="s">
        <v>2294</v>
      </c>
      <c r="G29317">
        <v>199963462</v>
      </c>
      <c r="H29317" t="s">
        <v>2918</v>
      </c>
      <c r="I29317">
        <v>2487</v>
      </c>
      <c r="J29317">
        <v>437.2</v>
      </c>
      <c r="K29317">
        <v>263.33</v>
      </c>
      <c r="L29317">
        <v>1087316.3999999999</v>
      </c>
      <c r="M29317">
        <v>654901.71</v>
      </c>
      <c r="N29317">
        <v>432414.69</v>
      </c>
      <c r="O29317">
        <v>2014</v>
      </c>
    </row>
    <row r="29318" spans="1:15" x14ac:dyDescent="0.3">
      <c r="A29318" t="s">
        <v>95</v>
      </c>
      <c r="B29318" t="s">
        <v>137</v>
      </c>
      <c r="C29318" t="s">
        <v>60</v>
      </c>
      <c r="D29318" t="s">
        <v>25</v>
      </c>
      <c r="E29318" t="s">
        <v>19</v>
      </c>
      <c r="F29318" t="s">
        <v>608</v>
      </c>
      <c r="G29318">
        <v>593267571</v>
      </c>
      <c r="H29318" t="s">
        <v>1497</v>
      </c>
      <c r="I29318">
        <v>9913</v>
      </c>
      <c r="J29318">
        <v>9.33</v>
      </c>
      <c r="K29318">
        <v>6.92</v>
      </c>
      <c r="L29318">
        <v>92488.29</v>
      </c>
      <c r="M29318">
        <v>68597.960000000006</v>
      </c>
      <c r="N29318">
        <v>23890.33</v>
      </c>
      <c r="O29318">
        <v>2012</v>
      </c>
    </row>
    <row r="29319" spans="1:15" x14ac:dyDescent="0.3">
      <c r="A29319" t="s">
        <v>22</v>
      </c>
      <c r="B29319" t="s">
        <v>250</v>
      </c>
      <c r="C29319" t="s">
        <v>60</v>
      </c>
      <c r="D29319" t="s">
        <v>18</v>
      </c>
      <c r="E29319" t="s">
        <v>31</v>
      </c>
      <c r="F29319" t="s">
        <v>1313</v>
      </c>
      <c r="G29319">
        <v>497858607</v>
      </c>
      <c r="H29319" t="s">
        <v>2520</v>
      </c>
      <c r="I29319">
        <v>6280</v>
      </c>
      <c r="J29319">
        <v>9.33</v>
      </c>
      <c r="K29319">
        <v>6.92</v>
      </c>
      <c r="L29319">
        <v>58592.4</v>
      </c>
      <c r="M29319">
        <v>43457.599999999999</v>
      </c>
      <c r="N29319">
        <v>15134.8</v>
      </c>
      <c r="O29319">
        <v>2011</v>
      </c>
    </row>
    <row r="29320" spans="1:15" x14ac:dyDescent="0.3">
      <c r="A29320" t="s">
        <v>22</v>
      </c>
      <c r="B29320" t="s">
        <v>910</v>
      </c>
      <c r="C29320" t="s">
        <v>52</v>
      </c>
      <c r="D29320" t="s">
        <v>25</v>
      </c>
      <c r="E29320" t="s">
        <v>56</v>
      </c>
      <c r="F29320" t="s">
        <v>781</v>
      </c>
      <c r="G29320">
        <v>768472898</v>
      </c>
      <c r="H29320" t="s">
        <v>1009</v>
      </c>
      <c r="I29320">
        <v>7062</v>
      </c>
      <c r="J29320">
        <v>437.2</v>
      </c>
      <c r="K29320">
        <v>263.33</v>
      </c>
      <c r="L29320">
        <v>3087506.4</v>
      </c>
      <c r="M29320">
        <v>1859636.46</v>
      </c>
      <c r="N29320">
        <v>1227869.94</v>
      </c>
      <c r="O29320">
        <v>2012</v>
      </c>
    </row>
    <row r="29321" spans="1:15" x14ac:dyDescent="0.3">
      <c r="A29321" t="s">
        <v>22</v>
      </c>
      <c r="B29321" t="s">
        <v>23</v>
      </c>
      <c r="C29321" t="s">
        <v>52</v>
      </c>
      <c r="D29321" t="s">
        <v>18</v>
      </c>
      <c r="E29321" t="s">
        <v>31</v>
      </c>
      <c r="F29321" t="s">
        <v>2833</v>
      </c>
      <c r="G29321">
        <v>530159270</v>
      </c>
      <c r="H29321" t="s">
        <v>1938</v>
      </c>
      <c r="I29321">
        <v>4764</v>
      </c>
      <c r="J29321">
        <v>437.2</v>
      </c>
      <c r="K29321">
        <v>263.33</v>
      </c>
      <c r="L29321">
        <v>2082820.8</v>
      </c>
      <c r="M29321">
        <v>1254504.1200000001</v>
      </c>
      <c r="N29321">
        <v>828316.68</v>
      </c>
      <c r="O29321">
        <v>2010</v>
      </c>
    </row>
    <row r="29322" spans="1:15" x14ac:dyDescent="0.3">
      <c r="A29322" t="s">
        <v>41</v>
      </c>
      <c r="B29322" t="s">
        <v>625</v>
      </c>
      <c r="C29322" t="s">
        <v>118</v>
      </c>
      <c r="D29322" t="s">
        <v>25</v>
      </c>
      <c r="E29322" t="s">
        <v>56</v>
      </c>
      <c r="F29322" t="s">
        <v>2280</v>
      </c>
      <c r="G29322">
        <v>328279054</v>
      </c>
      <c r="H29322" t="s">
        <v>2195</v>
      </c>
      <c r="I29322">
        <v>3922</v>
      </c>
      <c r="J29322">
        <v>152.58000000000001</v>
      </c>
      <c r="K29322">
        <v>97.44</v>
      </c>
      <c r="L29322">
        <v>598418.76</v>
      </c>
      <c r="M29322">
        <v>382159.68</v>
      </c>
      <c r="N29322">
        <v>216259.08</v>
      </c>
      <c r="O29322">
        <v>2010</v>
      </c>
    </row>
    <row r="29323" spans="1:15" x14ac:dyDescent="0.3">
      <c r="A29323" t="s">
        <v>15</v>
      </c>
      <c r="B29323" t="s">
        <v>51</v>
      </c>
      <c r="C29323" t="s">
        <v>52</v>
      </c>
      <c r="D29323" t="s">
        <v>25</v>
      </c>
      <c r="E29323" t="s">
        <v>19</v>
      </c>
      <c r="F29323" t="s">
        <v>2856</v>
      </c>
      <c r="G29323">
        <v>778506076</v>
      </c>
      <c r="H29323" t="s">
        <v>1718</v>
      </c>
      <c r="I29323">
        <v>6103</v>
      </c>
      <c r="J29323">
        <v>437.2</v>
      </c>
      <c r="K29323">
        <v>263.33</v>
      </c>
      <c r="L29323">
        <v>2668231.6</v>
      </c>
      <c r="M29323">
        <v>1607102.99</v>
      </c>
      <c r="N29323">
        <v>1061128.6100000001</v>
      </c>
      <c r="O29323">
        <v>2013</v>
      </c>
    </row>
    <row r="29324" spans="1:15" x14ac:dyDescent="0.3">
      <c r="A29324" t="s">
        <v>63</v>
      </c>
      <c r="B29324" t="s">
        <v>825</v>
      </c>
      <c r="C29324" t="s">
        <v>221</v>
      </c>
      <c r="D29324" t="s">
        <v>18</v>
      </c>
      <c r="E29324" t="s">
        <v>56</v>
      </c>
      <c r="F29324" t="s">
        <v>2729</v>
      </c>
      <c r="G29324">
        <v>316826665</v>
      </c>
      <c r="H29324" t="s">
        <v>388</v>
      </c>
      <c r="I29324">
        <v>4906</v>
      </c>
      <c r="J29324">
        <v>109.28</v>
      </c>
      <c r="K29324">
        <v>35.840000000000003</v>
      </c>
      <c r="L29324">
        <v>536127.68000000005</v>
      </c>
      <c r="M29324">
        <v>175831.04000000001</v>
      </c>
      <c r="N29324">
        <v>360296.64</v>
      </c>
      <c r="O29324">
        <v>2016</v>
      </c>
    </row>
    <row r="29325" spans="1:15" x14ac:dyDescent="0.3">
      <c r="A29325" t="s">
        <v>41</v>
      </c>
      <c r="B29325" t="s">
        <v>253</v>
      </c>
      <c r="C29325" t="s">
        <v>68</v>
      </c>
      <c r="D29325" t="s">
        <v>18</v>
      </c>
      <c r="E29325" t="s">
        <v>56</v>
      </c>
      <c r="F29325" t="s">
        <v>1521</v>
      </c>
      <c r="G29325">
        <v>149539649</v>
      </c>
      <c r="H29325" t="s">
        <v>2532</v>
      </c>
      <c r="I29325">
        <v>960</v>
      </c>
      <c r="J29325">
        <v>154.06</v>
      </c>
      <c r="K29325">
        <v>90.93</v>
      </c>
      <c r="L29325">
        <v>147897.60000000001</v>
      </c>
      <c r="M29325">
        <v>87292.800000000003</v>
      </c>
      <c r="N29325">
        <v>60604.800000000003</v>
      </c>
      <c r="O29325">
        <v>2011</v>
      </c>
    </row>
    <row r="29326" spans="1:15" x14ac:dyDescent="0.3">
      <c r="A29326" t="s">
        <v>95</v>
      </c>
      <c r="B29326" t="s">
        <v>465</v>
      </c>
      <c r="C29326" t="s">
        <v>75</v>
      </c>
      <c r="D29326" t="s">
        <v>25</v>
      </c>
      <c r="E29326" t="s">
        <v>56</v>
      </c>
      <c r="F29326" t="s">
        <v>1754</v>
      </c>
      <c r="G29326">
        <v>203256356</v>
      </c>
      <c r="H29326" t="s">
        <v>1200</v>
      </c>
      <c r="I29326">
        <v>6927</v>
      </c>
      <c r="J29326">
        <v>651.21</v>
      </c>
      <c r="K29326">
        <v>524.96</v>
      </c>
      <c r="L29326">
        <v>4510931.67</v>
      </c>
      <c r="M29326">
        <v>3636397.92</v>
      </c>
      <c r="N29326">
        <v>874533.75</v>
      </c>
      <c r="O29326">
        <v>2016</v>
      </c>
    </row>
    <row r="29327" spans="1:15" x14ac:dyDescent="0.3">
      <c r="A29327" t="s">
        <v>22</v>
      </c>
      <c r="B29327" t="s">
        <v>187</v>
      </c>
      <c r="C29327" t="s">
        <v>30</v>
      </c>
      <c r="D29327" t="s">
        <v>25</v>
      </c>
      <c r="E29327" t="s">
        <v>56</v>
      </c>
      <c r="F29327" t="s">
        <v>276</v>
      </c>
      <c r="G29327">
        <v>474900615</v>
      </c>
      <c r="H29327" t="s">
        <v>2188</v>
      </c>
      <c r="I29327">
        <v>2500</v>
      </c>
      <c r="J29327">
        <v>421.89</v>
      </c>
      <c r="K29327">
        <v>364.69</v>
      </c>
      <c r="L29327">
        <v>1054725</v>
      </c>
      <c r="M29327">
        <v>911725</v>
      </c>
      <c r="N29327">
        <v>143000</v>
      </c>
      <c r="O29327">
        <v>2012</v>
      </c>
    </row>
    <row r="29328" spans="1:15" x14ac:dyDescent="0.3">
      <c r="A29328" t="s">
        <v>22</v>
      </c>
      <c r="B29328" t="s">
        <v>1068</v>
      </c>
      <c r="C29328" t="s">
        <v>92</v>
      </c>
      <c r="D29328" t="s">
        <v>18</v>
      </c>
      <c r="E29328" t="s">
        <v>19</v>
      </c>
      <c r="F29328" t="s">
        <v>2131</v>
      </c>
      <c r="G29328">
        <v>581708753</v>
      </c>
      <c r="H29328" t="s">
        <v>1032</v>
      </c>
      <c r="I29328">
        <v>9402</v>
      </c>
      <c r="J29328">
        <v>47.45</v>
      </c>
      <c r="K29328">
        <v>31.79</v>
      </c>
      <c r="L29328">
        <v>446124.9</v>
      </c>
      <c r="M29328">
        <v>298889.58</v>
      </c>
      <c r="N29328">
        <v>147235.32</v>
      </c>
      <c r="O29328">
        <v>2016</v>
      </c>
    </row>
    <row r="29329" spans="1:15" x14ac:dyDescent="0.3">
      <c r="A29329" t="s">
        <v>41</v>
      </c>
      <c r="B29329" t="s">
        <v>874</v>
      </c>
      <c r="C29329" t="s">
        <v>38</v>
      </c>
      <c r="D29329" t="s">
        <v>18</v>
      </c>
      <c r="E29329" t="s">
        <v>56</v>
      </c>
      <c r="F29329" t="s">
        <v>186</v>
      </c>
      <c r="G29329">
        <v>211229598</v>
      </c>
      <c r="H29329" t="s">
        <v>1721</v>
      </c>
      <c r="I29329">
        <v>6387</v>
      </c>
      <c r="J29329">
        <v>205.7</v>
      </c>
      <c r="K29329">
        <v>117.11</v>
      </c>
      <c r="L29329">
        <v>1313805.8999999999</v>
      </c>
      <c r="M29329">
        <v>747981.57</v>
      </c>
      <c r="N29329">
        <v>565824.32999999996</v>
      </c>
      <c r="O29329">
        <v>2010</v>
      </c>
    </row>
    <row r="29330" spans="1:15" x14ac:dyDescent="0.3">
      <c r="A29330" t="s">
        <v>95</v>
      </c>
      <c r="B29330" t="s">
        <v>653</v>
      </c>
      <c r="C29330" t="s">
        <v>52</v>
      </c>
      <c r="D29330" t="s">
        <v>18</v>
      </c>
      <c r="E29330" t="s">
        <v>56</v>
      </c>
      <c r="F29330" t="s">
        <v>1449</v>
      </c>
      <c r="G29330">
        <v>471324479</v>
      </c>
      <c r="H29330" t="s">
        <v>1075</v>
      </c>
      <c r="I29330">
        <v>4242</v>
      </c>
      <c r="J29330">
        <v>437.2</v>
      </c>
      <c r="K29330">
        <v>263.33</v>
      </c>
      <c r="L29330">
        <v>1854602.4</v>
      </c>
      <c r="M29330">
        <v>1117045.8600000001</v>
      </c>
      <c r="N29330">
        <v>737556.54</v>
      </c>
      <c r="O29330">
        <v>2013</v>
      </c>
    </row>
    <row r="29331" spans="1:15" x14ac:dyDescent="0.3">
      <c r="A29331" t="s">
        <v>63</v>
      </c>
      <c r="B29331" t="s">
        <v>424</v>
      </c>
      <c r="C29331" t="s">
        <v>30</v>
      </c>
      <c r="D29331" t="s">
        <v>18</v>
      </c>
      <c r="E29331" t="s">
        <v>19</v>
      </c>
      <c r="F29331" t="s">
        <v>1710</v>
      </c>
      <c r="G29331">
        <v>740167224</v>
      </c>
      <c r="H29331" t="s">
        <v>1107</v>
      </c>
      <c r="I29331">
        <v>785</v>
      </c>
      <c r="J29331">
        <v>421.89</v>
      </c>
      <c r="K29331">
        <v>364.69</v>
      </c>
      <c r="L29331">
        <v>331183.65000000002</v>
      </c>
      <c r="M29331">
        <v>286281.65000000002</v>
      </c>
      <c r="N29331">
        <v>44902</v>
      </c>
      <c r="O29331">
        <v>2015</v>
      </c>
    </row>
    <row r="29332" spans="1:15" x14ac:dyDescent="0.3">
      <c r="A29332" t="s">
        <v>41</v>
      </c>
      <c r="B29332" t="s">
        <v>67</v>
      </c>
      <c r="C29332" t="s">
        <v>92</v>
      </c>
      <c r="D29332" t="s">
        <v>18</v>
      </c>
      <c r="E29332" t="s">
        <v>56</v>
      </c>
      <c r="F29332" t="s">
        <v>2011</v>
      </c>
      <c r="G29332">
        <v>916244161</v>
      </c>
      <c r="H29332" t="s">
        <v>1063</v>
      </c>
      <c r="I29332">
        <v>5863</v>
      </c>
      <c r="J29332">
        <v>47.45</v>
      </c>
      <c r="K29332">
        <v>31.79</v>
      </c>
      <c r="L29332">
        <v>278199.34999999998</v>
      </c>
      <c r="M29332">
        <v>186384.77</v>
      </c>
      <c r="N29332">
        <v>91814.58</v>
      </c>
      <c r="O29332">
        <v>2012</v>
      </c>
    </row>
    <row r="29333" spans="1:15" x14ac:dyDescent="0.3">
      <c r="A29333" t="s">
        <v>95</v>
      </c>
      <c r="B29333" t="s">
        <v>804</v>
      </c>
      <c r="C29333" t="s">
        <v>82</v>
      </c>
      <c r="D29333" t="s">
        <v>25</v>
      </c>
      <c r="E29333" t="s">
        <v>26</v>
      </c>
      <c r="F29333" t="s">
        <v>333</v>
      </c>
      <c r="G29333">
        <v>968354117</v>
      </c>
      <c r="H29333" t="s">
        <v>927</v>
      </c>
      <c r="I29333">
        <v>6357</v>
      </c>
      <c r="J29333">
        <v>81.73</v>
      </c>
      <c r="K29333">
        <v>56.67</v>
      </c>
      <c r="L29333">
        <v>519557.61</v>
      </c>
      <c r="M29333">
        <v>360251.19</v>
      </c>
      <c r="N29333">
        <v>159306.42000000001</v>
      </c>
      <c r="O29333">
        <v>2012</v>
      </c>
    </row>
    <row r="29334" spans="1:15" x14ac:dyDescent="0.3">
      <c r="A29334" t="s">
        <v>22</v>
      </c>
      <c r="B29334" t="s">
        <v>471</v>
      </c>
      <c r="C29334" t="s">
        <v>75</v>
      </c>
      <c r="D29334" t="s">
        <v>25</v>
      </c>
      <c r="E29334" t="s">
        <v>31</v>
      </c>
      <c r="F29334" t="s">
        <v>43</v>
      </c>
      <c r="G29334">
        <v>485608422</v>
      </c>
      <c r="H29334" t="s">
        <v>2992</v>
      </c>
      <c r="I29334">
        <v>1178</v>
      </c>
      <c r="J29334">
        <v>651.21</v>
      </c>
      <c r="K29334">
        <v>524.96</v>
      </c>
      <c r="L29334">
        <v>767125.38</v>
      </c>
      <c r="M29334">
        <v>618402.88</v>
      </c>
      <c r="N29334">
        <v>148722.5</v>
      </c>
      <c r="O29334">
        <v>2010</v>
      </c>
    </row>
    <row r="29335" spans="1:15" x14ac:dyDescent="0.3">
      <c r="A29335" t="s">
        <v>22</v>
      </c>
      <c r="B29335" t="s">
        <v>1585</v>
      </c>
      <c r="C29335" t="s">
        <v>60</v>
      </c>
      <c r="D29335" t="s">
        <v>25</v>
      </c>
      <c r="E29335" t="s">
        <v>56</v>
      </c>
      <c r="F29335" t="s">
        <v>1930</v>
      </c>
      <c r="G29335">
        <v>927430903</v>
      </c>
      <c r="H29335" t="s">
        <v>2366</v>
      </c>
      <c r="I29335">
        <v>6269</v>
      </c>
      <c r="J29335">
        <v>9.33</v>
      </c>
      <c r="K29335">
        <v>6.92</v>
      </c>
      <c r="L29335">
        <v>58489.77</v>
      </c>
      <c r="M29335">
        <v>43381.48</v>
      </c>
      <c r="N29335">
        <v>15108.29</v>
      </c>
      <c r="O29335">
        <v>2014</v>
      </c>
    </row>
    <row r="29336" spans="1:15" x14ac:dyDescent="0.3">
      <c r="A29336" t="s">
        <v>15</v>
      </c>
      <c r="B29336" t="s">
        <v>247</v>
      </c>
      <c r="C29336" t="s">
        <v>118</v>
      </c>
      <c r="D29336" t="s">
        <v>25</v>
      </c>
      <c r="E29336" t="s">
        <v>56</v>
      </c>
      <c r="F29336" t="s">
        <v>1191</v>
      </c>
      <c r="G29336">
        <v>673557889</v>
      </c>
      <c r="H29336" t="s">
        <v>2525</v>
      </c>
      <c r="I29336">
        <v>9602</v>
      </c>
      <c r="J29336">
        <v>152.58000000000001</v>
      </c>
      <c r="K29336">
        <v>97.44</v>
      </c>
      <c r="L29336">
        <v>1465073.16</v>
      </c>
      <c r="M29336">
        <v>935618.88</v>
      </c>
      <c r="N29336">
        <v>529454.28</v>
      </c>
      <c r="O29336">
        <v>2017</v>
      </c>
    </row>
    <row r="29337" spans="1:15" x14ac:dyDescent="0.3">
      <c r="A29337" t="s">
        <v>22</v>
      </c>
      <c r="B29337" t="s">
        <v>215</v>
      </c>
      <c r="C29337" t="s">
        <v>24</v>
      </c>
      <c r="D29337" t="s">
        <v>18</v>
      </c>
      <c r="E29337" t="s">
        <v>26</v>
      </c>
      <c r="F29337" t="s">
        <v>1006</v>
      </c>
      <c r="G29337">
        <v>874038207</v>
      </c>
      <c r="H29337" t="s">
        <v>724</v>
      </c>
      <c r="I29337">
        <v>6183</v>
      </c>
      <c r="J29337">
        <v>255.28</v>
      </c>
      <c r="K29337">
        <v>159.41999999999999</v>
      </c>
      <c r="L29337">
        <v>1578396.24</v>
      </c>
      <c r="M29337">
        <v>985693.86</v>
      </c>
      <c r="N29337">
        <v>592702.38</v>
      </c>
      <c r="O29337">
        <v>2017</v>
      </c>
    </row>
    <row r="29338" spans="1:15" x14ac:dyDescent="0.3">
      <c r="A29338" t="s">
        <v>95</v>
      </c>
      <c r="B29338" t="s">
        <v>154</v>
      </c>
      <c r="C29338" t="s">
        <v>60</v>
      </c>
      <c r="D29338" t="s">
        <v>18</v>
      </c>
      <c r="E29338" t="s">
        <v>26</v>
      </c>
      <c r="F29338" t="s">
        <v>2329</v>
      </c>
      <c r="G29338">
        <v>499233186</v>
      </c>
      <c r="H29338" t="s">
        <v>2080</v>
      </c>
      <c r="I29338">
        <v>3049</v>
      </c>
      <c r="J29338">
        <v>9.33</v>
      </c>
      <c r="K29338">
        <v>6.92</v>
      </c>
      <c r="L29338">
        <v>28447.17</v>
      </c>
      <c r="M29338">
        <v>21099.08</v>
      </c>
      <c r="N29338">
        <v>7348.09</v>
      </c>
      <c r="O29338">
        <v>2012</v>
      </c>
    </row>
    <row r="29339" spans="1:15" x14ac:dyDescent="0.3">
      <c r="A29339" t="s">
        <v>41</v>
      </c>
      <c r="B29339" t="s">
        <v>791</v>
      </c>
      <c r="C29339" t="s">
        <v>52</v>
      </c>
      <c r="D29339" t="s">
        <v>18</v>
      </c>
      <c r="E29339" t="s">
        <v>26</v>
      </c>
      <c r="F29339" t="s">
        <v>2175</v>
      </c>
      <c r="G29339">
        <v>389816653</v>
      </c>
      <c r="H29339" t="s">
        <v>1342</v>
      </c>
      <c r="I29339">
        <v>4265</v>
      </c>
      <c r="J29339">
        <v>437.2</v>
      </c>
      <c r="K29339">
        <v>263.33</v>
      </c>
      <c r="L29339">
        <v>1864658</v>
      </c>
      <c r="M29339">
        <v>1123102.45</v>
      </c>
      <c r="N29339">
        <v>741555.55</v>
      </c>
      <c r="O29339">
        <v>2016</v>
      </c>
    </row>
    <row r="29340" spans="1:15" x14ac:dyDescent="0.3">
      <c r="A29340" t="s">
        <v>63</v>
      </c>
      <c r="B29340" t="s">
        <v>825</v>
      </c>
      <c r="C29340" t="s">
        <v>38</v>
      </c>
      <c r="D29340" t="s">
        <v>18</v>
      </c>
      <c r="E29340" t="s">
        <v>26</v>
      </c>
      <c r="F29340" t="s">
        <v>2916</v>
      </c>
      <c r="G29340">
        <v>106774938</v>
      </c>
      <c r="H29340" t="s">
        <v>2406</v>
      </c>
      <c r="I29340">
        <v>5932</v>
      </c>
      <c r="J29340">
        <v>205.7</v>
      </c>
      <c r="K29340">
        <v>117.11</v>
      </c>
      <c r="L29340">
        <v>1220212.3999999999</v>
      </c>
      <c r="M29340">
        <v>694696.52</v>
      </c>
      <c r="N29340">
        <v>525515.88</v>
      </c>
      <c r="O29340">
        <v>2016</v>
      </c>
    </row>
    <row r="29341" spans="1:15" x14ac:dyDescent="0.3">
      <c r="A29341" t="s">
        <v>22</v>
      </c>
      <c r="B29341" t="s">
        <v>187</v>
      </c>
      <c r="C29341" t="s">
        <v>82</v>
      </c>
      <c r="D29341" t="s">
        <v>18</v>
      </c>
      <c r="E29341" t="s">
        <v>26</v>
      </c>
      <c r="F29341" t="s">
        <v>2006</v>
      </c>
      <c r="G29341">
        <v>181406867</v>
      </c>
      <c r="H29341" t="s">
        <v>1254</v>
      </c>
      <c r="I29341">
        <v>1178</v>
      </c>
      <c r="J29341">
        <v>81.73</v>
      </c>
      <c r="K29341">
        <v>56.67</v>
      </c>
      <c r="L29341">
        <v>96277.94</v>
      </c>
      <c r="M29341">
        <v>66757.259999999995</v>
      </c>
      <c r="N29341">
        <v>29520.68</v>
      </c>
      <c r="O29341">
        <v>2017</v>
      </c>
    </row>
    <row r="29342" spans="1:15" x14ac:dyDescent="0.3">
      <c r="A29342" t="s">
        <v>22</v>
      </c>
      <c r="B29342" t="s">
        <v>250</v>
      </c>
      <c r="C29342" t="s">
        <v>92</v>
      </c>
      <c r="D29342" t="s">
        <v>25</v>
      </c>
      <c r="E29342" t="s">
        <v>31</v>
      </c>
      <c r="F29342" t="s">
        <v>278</v>
      </c>
      <c r="G29342">
        <v>765323770</v>
      </c>
      <c r="H29342" t="s">
        <v>1817</v>
      </c>
      <c r="I29342">
        <v>5165</v>
      </c>
      <c r="J29342">
        <v>47.45</v>
      </c>
      <c r="K29342">
        <v>31.79</v>
      </c>
      <c r="L29342">
        <v>245079.25</v>
      </c>
      <c r="M29342">
        <v>164195.35</v>
      </c>
      <c r="N29342">
        <v>80883.899999999994</v>
      </c>
      <c r="O29342">
        <v>2012</v>
      </c>
    </row>
    <row r="29343" spans="1:15" x14ac:dyDescent="0.3">
      <c r="A29343" t="s">
        <v>63</v>
      </c>
      <c r="B29343" t="s">
        <v>1415</v>
      </c>
      <c r="C29343" t="s">
        <v>60</v>
      </c>
      <c r="D29343" t="s">
        <v>25</v>
      </c>
      <c r="E29343" t="s">
        <v>31</v>
      </c>
      <c r="F29343" t="s">
        <v>1732</v>
      </c>
      <c r="G29343">
        <v>280449473</v>
      </c>
      <c r="H29343" t="s">
        <v>1307</v>
      </c>
      <c r="I29343">
        <v>86</v>
      </c>
      <c r="J29343">
        <v>9.33</v>
      </c>
      <c r="K29343">
        <v>6.92</v>
      </c>
      <c r="L29343">
        <v>802.38</v>
      </c>
      <c r="M29343">
        <v>595.12</v>
      </c>
      <c r="N29343">
        <v>207.26</v>
      </c>
      <c r="O29343">
        <v>2012</v>
      </c>
    </row>
    <row r="29344" spans="1:15" x14ac:dyDescent="0.3">
      <c r="A29344" t="s">
        <v>22</v>
      </c>
      <c r="B29344" t="s">
        <v>471</v>
      </c>
      <c r="C29344" t="s">
        <v>221</v>
      </c>
      <c r="D29344" t="s">
        <v>18</v>
      </c>
      <c r="E29344" t="s">
        <v>31</v>
      </c>
      <c r="F29344" t="s">
        <v>304</v>
      </c>
      <c r="G29344">
        <v>369020307</v>
      </c>
      <c r="H29344" t="s">
        <v>2806</v>
      </c>
      <c r="I29344">
        <v>164</v>
      </c>
      <c r="J29344">
        <v>109.28</v>
      </c>
      <c r="K29344">
        <v>35.840000000000003</v>
      </c>
      <c r="L29344">
        <v>17921.919999999998</v>
      </c>
      <c r="M29344">
        <v>5877.76</v>
      </c>
      <c r="N29344">
        <v>12044.16</v>
      </c>
      <c r="O29344">
        <v>2016</v>
      </c>
    </row>
    <row r="29345" spans="1:15" x14ac:dyDescent="0.3">
      <c r="A29345" t="s">
        <v>22</v>
      </c>
      <c r="B29345" t="s">
        <v>933</v>
      </c>
      <c r="C29345" t="s">
        <v>82</v>
      </c>
      <c r="D29345" t="s">
        <v>18</v>
      </c>
      <c r="E29345" t="s">
        <v>26</v>
      </c>
      <c r="F29345" t="s">
        <v>147</v>
      </c>
      <c r="G29345">
        <v>943585097</v>
      </c>
      <c r="H29345" t="s">
        <v>1534</v>
      </c>
      <c r="I29345">
        <v>6654</v>
      </c>
      <c r="J29345">
        <v>81.73</v>
      </c>
      <c r="K29345">
        <v>56.67</v>
      </c>
      <c r="L29345">
        <v>543831.42000000004</v>
      </c>
      <c r="M29345">
        <v>377082.18</v>
      </c>
      <c r="N29345">
        <v>166749.24</v>
      </c>
      <c r="O29345">
        <v>2010</v>
      </c>
    </row>
    <row r="29346" spans="1:15" x14ac:dyDescent="0.3">
      <c r="A29346" t="s">
        <v>22</v>
      </c>
      <c r="B29346" t="s">
        <v>397</v>
      </c>
      <c r="C29346" t="s">
        <v>17</v>
      </c>
      <c r="D29346" t="s">
        <v>18</v>
      </c>
      <c r="E29346" t="s">
        <v>56</v>
      </c>
      <c r="F29346" t="s">
        <v>746</v>
      </c>
      <c r="G29346">
        <v>637005174</v>
      </c>
      <c r="H29346" t="s">
        <v>1431</v>
      </c>
      <c r="I29346">
        <v>2841</v>
      </c>
      <c r="J29346">
        <v>668.27</v>
      </c>
      <c r="K29346">
        <v>502.54</v>
      </c>
      <c r="L29346">
        <v>1898555.07</v>
      </c>
      <c r="M29346">
        <v>1427716.14</v>
      </c>
      <c r="N29346">
        <v>470838.93</v>
      </c>
      <c r="O29346">
        <v>2016</v>
      </c>
    </row>
    <row r="29347" spans="1:15" x14ac:dyDescent="0.3">
      <c r="A29347" t="s">
        <v>15</v>
      </c>
      <c r="B29347" t="s">
        <v>308</v>
      </c>
      <c r="C29347" t="s">
        <v>92</v>
      </c>
      <c r="D29347" t="s">
        <v>18</v>
      </c>
      <c r="E29347" t="s">
        <v>56</v>
      </c>
      <c r="F29347" t="s">
        <v>718</v>
      </c>
      <c r="G29347">
        <v>852454364</v>
      </c>
      <c r="H29347" t="s">
        <v>719</v>
      </c>
      <c r="I29347">
        <v>9045</v>
      </c>
      <c r="J29347">
        <v>47.45</v>
      </c>
      <c r="K29347">
        <v>31.79</v>
      </c>
      <c r="L29347">
        <v>429185.25</v>
      </c>
      <c r="M29347">
        <v>287540.55</v>
      </c>
      <c r="N29347">
        <v>141644.70000000001</v>
      </c>
      <c r="O29347">
        <v>2016</v>
      </c>
    </row>
    <row r="29348" spans="1:15" x14ac:dyDescent="0.3">
      <c r="A29348" t="s">
        <v>127</v>
      </c>
      <c r="B29348" t="s">
        <v>277</v>
      </c>
      <c r="C29348" t="s">
        <v>52</v>
      </c>
      <c r="D29348" t="s">
        <v>18</v>
      </c>
      <c r="E29348" t="s">
        <v>31</v>
      </c>
      <c r="F29348" t="s">
        <v>1574</v>
      </c>
      <c r="G29348">
        <v>813418996</v>
      </c>
      <c r="H29348" t="s">
        <v>2028</v>
      </c>
      <c r="I29348">
        <v>7612</v>
      </c>
      <c r="J29348">
        <v>437.2</v>
      </c>
      <c r="K29348">
        <v>263.33</v>
      </c>
      <c r="L29348">
        <v>3327966.4</v>
      </c>
      <c r="M29348">
        <v>2004467.96</v>
      </c>
      <c r="N29348">
        <v>1323498.44</v>
      </c>
      <c r="O29348">
        <v>2017</v>
      </c>
    </row>
    <row r="29349" spans="1:15" x14ac:dyDescent="0.3">
      <c r="A29349" t="s">
        <v>15</v>
      </c>
      <c r="B29349" t="s">
        <v>630</v>
      </c>
      <c r="C29349" t="s">
        <v>52</v>
      </c>
      <c r="D29349" t="s">
        <v>25</v>
      </c>
      <c r="E29349" t="s">
        <v>26</v>
      </c>
      <c r="F29349" t="s">
        <v>2519</v>
      </c>
      <c r="G29349">
        <v>713697898</v>
      </c>
      <c r="H29349" t="s">
        <v>2471</v>
      </c>
      <c r="I29349">
        <v>7923</v>
      </c>
      <c r="J29349">
        <v>437.2</v>
      </c>
      <c r="K29349">
        <v>263.33</v>
      </c>
      <c r="L29349">
        <v>3463935.6</v>
      </c>
      <c r="M29349">
        <v>2086363.59</v>
      </c>
      <c r="N29349">
        <v>1377572.01</v>
      </c>
      <c r="O29349">
        <v>2013</v>
      </c>
    </row>
    <row r="29350" spans="1:15" x14ac:dyDescent="0.3">
      <c r="A29350" t="s">
        <v>127</v>
      </c>
      <c r="B29350" t="s">
        <v>286</v>
      </c>
      <c r="C29350" t="s">
        <v>17</v>
      </c>
      <c r="D29350" t="s">
        <v>18</v>
      </c>
      <c r="E29350" t="s">
        <v>26</v>
      </c>
      <c r="F29350" t="s">
        <v>387</v>
      </c>
      <c r="G29350">
        <v>367402398</v>
      </c>
      <c r="H29350" t="s">
        <v>839</v>
      </c>
      <c r="I29350">
        <v>1389</v>
      </c>
      <c r="J29350">
        <v>668.27</v>
      </c>
      <c r="K29350">
        <v>502.54</v>
      </c>
      <c r="L29350">
        <v>928227.03</v>
      </c>
      <c r="M29350">
        <v>698028.06</v>
      </c>
      <c r="N29350">
        <v>230198.97</v>
      </c>
      <c r="O29350">
        <v>2016</v>
      </c>
    </row>
    <row r="29351" spans="1:15" x14ac:dyDescent="0.3">
      <c r="A29351" t="s">
        <v>22</v>
      </c>
      <c r="B29351" t="s">
        <v>283</v>
      </c>
      <c r="C29351" t="s">
        <v>60</v>
      </c>
      <c r="D29351" t="s">
        <v>25</v>
      </c>
      <c r="E29351" t="s">
        <v>19</v>
      </c>
      <c r="F29351" t="s">
        <v>2162</v>
      </c>
      <c r="G29351">
        <v>558956325</v>
      </c>
      <c r="H29351" t="s">
        <v>1930</v>
      </c>
      <c r="I29351">
        <v>6453</v>
      </c>
      <c r="J29351">
        <v>9.33</v>
      </c>
      <c r="K29351">
        <v>6.92</v>
      </c>
      <c r="L29351">
        <v>60206.49</v>
      </c>
      <c r="M29351">
        <v>44654.76</v>
      </c>
      <c r="N29351">
        <v>15551.73</v>
      </c>
      <c r="O29351">
        <v>2014</v>
      </c>
    </row>
    <row r="29352" spans="1:15" x14ac:dyDescent="0.3">
      <c r="A29352" t="s">
        <v>63</v>
      </c>
      <c r="B29352" t="s">
        <v>157</v>
      </c>
      <c r="C29352" t="s">
        <v>75</v>
      </c>
      <c r="D29352" t="s">
        <v>18</v>
      </c>
      <c r="E29352" t="s">
        <v>26</v>
      </c>
      <c r="F29352" t="s">
        <v>2077</v>
      </c>
      <c r="G29352">
        <v>793096005</v>
      </c>
      <c r="H29352" t="s">
        <v>1641</v>
      </c>
      <c r="I29352">
        <v>3587</v>
      </c>
      <c r="J29352">
        <v>651.21</v>
      </c>
      <c r="K29352">
        <v>524.96</v>
      </c>
      <c r="L29352">
        <v>2335890.27</v>
      </c>
      <c r="M29352">
        <v>1883031.52</v>
      </c>
      <c r="N29352">
        <v>452858.75</v>
      </c>
      <c r="O29352">
        <v>2016</v>
      </c>
    </row>
    <row r="29353" spans="1:15" x14ac:dyDescent="0.3">
      <c r="A29353" t="s">
        <v>15</v>
      </c>
      <c r="B29353" t="s">
        <v>650</v>
      </c>
      <c r="C29353" t="s">
        <v>82</v>
      </c>
      <c r="D29353" t="s">
        <v>18</v>
      </c>
      <c r="E29353" t="s">
        <v>26</v>
      </c>
      <c r="F29353" t="s">
        <v>2757</v>
      </c>
      <c r="G29353">
        <v>644870269</v>
      </c>
      <c r="H29353" t="s">
        <v>2851</v>
      </c>
      <c r="I29353">
        <v>298</v>
      </c>
      <c r="J29353">
        <v>81.73</v>
      </c>
      <c r="K29353">
        <v>56.67</v>
      </c>
      <c r="L29353">
        <v>24355.54</v>
      </c>
      <c r="M29353">
        <v>16887.66</v>
      </c>
      <c r="N29353">
        <v>7467.88</v>
      </c>
      <c r="O29353">
        <v>2015</v>
      </c>
    </row>
    <row r="29354" spans="1:15" x14ac:dyDescent="0.3">
      <c r="A29354" t="s">
        <v>22</v>
      </c>
      <c r="B29354" t="s">
        <v>313</v>
      </c>
      <c r="C29354" t="s">
        <v>52</v>
      </c>
      <c r="D29354" t="s">
        <v>25</v>
      </c>
      <c r="E29354" t="s">
        <v>19</v>
      </c>
      <c r="F29354" t="s">
        <v>542</v>
      </c>
      <c r="G29354">
        <v>209640443</v>
      </c>
      <c r="H29354" t="s">
        <v>2107</v>
      </c>
      <c r="I29354">
        <v>6121</v>
      </c>
      <c r="J29354">
        <v>437.2</v>
      </c>
      <c r="K29354">
        <v>263.33</v>
      </c>
      <c r="L29354">
        <v>2676101.2000000002</v>
      </c>
      <c r="M29354">
        <v>1611842.93</v>
      </c>
      <c r="N29354">
        <v>1064258.27</v>
      </c>
      <c r="O29354">
        <v>2012</v>
      </c>
    </row>
    <row r="29355" spans="1:15" x14ac:dyDescent="0.3">
      <c r="A29355" t="s">
        <v>22</v>
      </c>
      <c r="B29355" t="s">
        <v>910</v>
      </c>
      <c r="C29355" t="s">
        <v>30</v>
      </c>
      <c r="D29355" t="s">
        <v>18</v>
      </c>
      <c r="E29355" t="s">
        <v>56</v>
      </c>
      <c r="F29355" t="s">
        <v>1289</v>
      </c>
      <c r="G29355">
        <v>553080356</v>
      </c>
      <c r="H29355" t="s">
        <v>2656</v>
      </c>
      <c r="I29355">
        <v>7623</v>
      </c>
      <c r="J29355">
        <v>421.89</v>
      </c>
      <c r="K29355">
        <v>364.69</v>
      </c>
      <c r="L29355">
        <v>3216067.47</v>
      </c>
      <c r="M29355">
        <v>2780031.87</v>
      </c>
      <c r="N29355">
        <v>436035.6</v>
      </c>
      <c r="O29355">
        <v>2012</v>
      </c>
    </row>
    <row r="29356" spans="1:15" x14ac:dyDescent="0.3">
      <c r="A29356" t="s">
        <v>95</v>
      </c>
      <c r="B29356" t="s">
        <v>110</v>
      </c>
      <c r="C29356" t="s">
        <v>221</v>
      </c>
      <c r="D29356" t="s">
        <v>18</v>
      </c>
      <c r="E29356" t="s">
        <v>26</v>
      </c>
      <c r="F29356" t="s">
        <v>2314</v>
      </c>
      <c r="G29356">
        <v>561176335</v>
      </c>
      <c r="H29356" t="s">
        <v>737</v>
      </c>
      <c r="I29356">
        <v>3403</v>
      </c>
      <c r="J29356">
        <v>109.28</v>
      </c>
      <c r="K29356">
        <v>35.840000000000003</v>
      </c>
      <c r="L29356">
        <v>371879.84</v>
      </c>
      <c r="M29356">
        <v>121963.52</v>
      </c>
      <c r="N29356">
        <v>249916.32</v>
      </c>
      <c r="O29356">
        <v>2014</v>
      </c>
    </row>
    <row r="29357" spans="1:15" x14ac:dyDescent="0.3">
      <c r="A29357" t="s">
        <v>15</v>
      </c>
      <c r="B29357" t="s">
        <v>1085</v>
      </c>
      <c r="C29357" t="s">
        <v>38</v>
      </c>
      <c r="D29357" t="s">
        <v>18</v>
      </c>
      <c r="E29357" t="s">
        <v>19</v>
      </c>
      <c r="F29357" t="s">
        <v>2464</v>
      </c>
      <c r="G29357">
        <v>990227210</v>
      </c>
      <c r="H29357" t="s">
        <v>1599</v>
      </c>
      <c r="I29357">
        <v>9091</v>
      </c>
      <c r="J29357">
        <v>205.7</v>
      </c>
      <c r="K29357">
        <v>117.11</v>
      </c>
      <c r="L29357">
        <v>1870018.7</v>
      </c>
      <c r="M29357">
        <v>1064647.01</v>
      </c>
      <c r="N29357">
        <v>805371.69</v>
      </c>
      <c r="O29357">
        <v>2017</v>
      </c>
    </row>
    <row r="29358" spans="1:15" x14ac:dyDescent="0.3">
      <c r="A29358" t="s">
        <v>41</v>
      </c>
      <c r="B29358" t="s">
        <v>838</v>
      </c>
      <c r="C29358" t="s">
        <v>75</v>
      </c>
      <c r="D29358" t="s">
        <v>25</v>
      </c>
      <c r="E29358" t="s">
        <v>31</v>
      </c>
      <c r="F29358" t="s">
        <v>2750</v>
      </c>
      <c r="G29358">
        <v>416844308</v>
      </c>
      <c r="H29358" t="s">
        <v>257</v>
      </c>
      <c r="I29358">
        <v>2349</v>
      </c>
      <c r="J29358">
        <v>651.21</v>
      </c>
      <c r="K29358">
        <v>524.96</v>
      </c>
      <c r="L29358">
        <v>1529692.29</v>
      </c>
      <c r="M29358">
        <v>1233131.04</v>
      </c>
      <c r="N29358">
        <v>296561.25</v>
      </c>
      <c r="O29358">
        <v>2016</v>
      </c>
    </row>
    <row r="29359" spans="1:15" x14ac:dyDescent="0.3">
      <c r="A29359" t="s">
        <v>63</v>
      </c>
      <c r="B29359" t="s">
        <v>171</v>
      </c>
      <c r="C29359" t="s">
        <v>24</v>
      </c>
      <c r="D29359" t="s">
        <v>25</v>
      </c>
      <c r="E29359" t="s">
        <v>31</v>
      </c>
      <c r="F29359" t="s">
        <v>807</v>
      </c>
      <c r="G29359">
        <v>187951457</v>
      </c>
      <c r="H29359" t="s">
        <v>1097</v>
      </c>
      <c r="I29359">
        <v>7868</v>
      </c>
      <c r="J29359">
        <v>255.28</v>
      </c>
      <c r="K29359">
        <v>159.41999999999999</v>
      </c>
      <c r="L29359">
        <v>2008543.04</v>
      </c>
      <c r="M29359">
        <v>1254316.56</v>
      </c>
      <c r="N29359">
        <v>754226.48</v>
      </c>
      <c r="O29359">
        <v>2016</v>
      </c>
    </row>
    <row r="29360" spans="1:15" x14ac:dyDescent="0.3">
      <c r="A29360" t="s">
        <v>95</v>
      </c>
      <c r="B29360" t="s">
        <v>498</v>
      </c>
      <c r="C29360" t="s">
        <v>75</v>
      </c>
      <c r="D29360" t="s">
        <v>18</v>
      </c>
      <c r="E29360" t="s">
        <v>31</v>
      </c>
      <c r="F29360" t="s">
        <v>678</v>
      </c>
      <c r="G29360">
        <v>370784986</v>
      </c>
      <c r="H29360" t="s">
        <v>2897</v>
      </c>
      <c r="I29360">
        <v>2372</v>
      </c>
      <c r="J29360">
        <v>651.21</v>
      </c>
      <c r="K29360">
        <v>524.96</v>
      </c>
      <c r="L29360">
        <v>1544670.12</v>
      </c>
      <c r="M29360">
        <v>1245205.1200000001</v>
      </c>
      <c r="N29360">
        <v>299465</v>
      </c>
      <c r="O29360">
        <v>2011</v>
      </c>
    </row>
    <row r="29361" spans="1:15" x14ac:dyDescent="0.3">
      <c r="A29361" t="s">
        <v>22</v>
      </c>
      <c r="B29361" t="s">
        <v>102</v>
      </c>
      <c r="C29361" t="s">
        <v>221</v>
      </c>
      <c r="D29361" t="s">
        <v>25</v>
      </c>
      <c r="E29361" t="s">
        <v>56</v>
      </c>
      <c r="F29361" t="s">
        <v>2733</v>
      </c>
      <c r="G29361">
        <v>202893722</v>
      </c>
      <c r="H29361" t="s">
        <v>2566</v>
      </c>
      <c r="I29361">
        <v>9616</v>
      </c>
      <c r="J29361">
        <v>109.28</v>
      </c>
      <c r="K29361">
        <v>35.840000000000003</v>
      </c>
      <c r="L29361">
        <v>1050836.48</v>
      </c>
      <c r="M29361">
        <v>344637.44</v>
      </c>
      <c r="N29361">
        <v>706199.04000000004</v>
      </c>
      <c r="O29361">
        <v>2010</v>
      </c>
    </row>
    <row r="29362" spans="1:15" x14ac:dyDescent="0.3">
      <c r="A29362" t="s">
        <v>22</v>
      </c>
      <c r="B29362" t="s">
        <v>575</v>
      </c>
      <c r="C29362" t="s">
        <v>17</v>
      </c>
      <c r="D29362" t="s">
        <v>25</v>
      </c>
      <c r="E29362" t="s">
        <v>56</v>
      </c>
      <c r="F29362" t="s">
        <v>2875</v>
      </c>
      <c r="G29362">
        <v>342138993</v>
      </c>
      <c r="H29362" t="s">
        <v>2349</v>
      </c>
      <c r="I29362">
        <v>5386</v>
      </c>
      <c r="J29362">
        <v>668.27</v>
      </c>
      <c r="K29362">
        <v>502.54</v>
      </c>
      <c r="L29362">
        <v>3599302.22</v>
      </c>
      <c r="M29362">
        <v>2706680.44</v>
      </c>
      <c r="N29362">
        <v>892621.78</v>
      </c>
      <c r="O29362">
        <v>2015</v>
      </c>
    </row>
    <row r="29363" spans="1:15" x14ac:dyDescent="0.3">
      <c r="A29363" t="s">
        <v>63</v>
      </c>
      <c r="B29363" t="s">
        <v>670</v>
      </c>
      <c r="C29363" t="s">
        <v>221</v>
      </c>
      <c r="D29363" t="s">
        <v>18</v>
      </c>
      <c r="E29363" t="s">
        <v>19</v>
      </c>
      <c r="F29363" t="s">
        <v>2917</v>
      </c>
      <c r="G29363">
        <v>616694629</v>
      </c>
      <c r="H29363" t="s">
        <v>2216</v>
      </c>
      <c r="I29363">
        <v>2500</v>
      </c>
      <c r="J29363">
        <v>109.28</v>
      </c>
      <c r="K29363">
        <v>35.840000000000003</v>
      </c>
      <c r="L29363">
        <v>273200</v>
      </c>
      <c r="M29363">
        <v>89600</v>
      </c>
      <c r="N29363">
        <v>183600</v>
      </c>
      <c r="O29363">
        <v>2011</v>
      </c>
    </row>
    <row r="29364" spans="1:15" x14ac:dyDescent="0.3">
      <c r="A29364" t="s">
        <v>22</v>
      </c>
      <c r="B29364" t="s">
        <v>879</v>
      </c>
      <c r="C29364" t="s">
        <v>17</v>
      </c>
      <c r="D29364" t="s">
        <v>25</v>
      </c>
      <c r="E29364" t="s">
        <v>31</v>
      </c>
      <c r="F29364" t="s">
        <v>1964</v>
      </c>
      <c r="G29364">
        <v>475046956</v>
      </c>
      <c r="H29364" t="s">
        <v>327</v>
      </c>
      <c r="I29364">
        <v>5806</v>
      </c>
      <c r="J29364">
        <v>668.27</v>
      </c>
      <c r="K29364">
        <v>502.54</v>
      </c>
      <c r="L29364">
        <v>3879975.62</v>
      </c>
      <c r="M29364">
        <v>2917747.24</v>
      </c>
      <c r="N29364">
        <v>962228.38</v>
      </c>
      <c r="O29364">
        <v>2012</v>
      </c>
    </row>
    <row r="29365" spans="1:15" x14ac:dyDescent="0.3">
      <c r="A29365" t="s">
        <v>41</v>
      </c>
      <c r="B29365" t="s">
        <v>838</v>
      </c>
      <c r="C29365" t="s">
        <v>24</v>
      </c>
      <c r="D29365" t="s">
        <v>18</v>
      </c>
      <c r="E29365" t="s">
        <v>19</v>
      </c>
      <c r="F29365" t="s">
        <v>1821</v>
      </c>
      <c r="G29365">
        <v>335994803</v>
      </c>
      <c r="H29365" t="s">
        <v>1859</v>
      </c>
      <c r="I29365">
        <v>7184</v>
      </c>
      <c r="J29365">
        <v>255.28</v>
      </c>
      <c r="K29365">
        <v>159.41999999999999</v>
      </c>
      <c r="L29365">
        <v>1833931.52</v>
      </c>
      <c r="M29365">
        <v>1145273.28</v>
      </c>
      <c r="N29365">
        <v>688658.24</v>
      </c>
      <c r="O29365">
        <v>2016</v>
      </c>
    </row>
    <row r="29366" spans="1:15" x14ac:dyDescent="0.3">
      <c r="A29366" t="s">
        <v>41</v>
      </c>
      <c r="B29366" t="s">
        <v>229</v>
      </c>
      <c r="C29366" t="s">
        <v>24</v>
      </c>
      <c r="D29366" t="s">
        <v>25</v>
      </c>
      <c r="E29366" t="s">
        <v>26</v>
      </c>
      <c r="F29366" t="s">
        <v>2547</v>
      </c>
      <c r="G29366">
        <v>238649499</v>
      </c>
      <c r="H29366" t="s">
        <v>2379</v>
      </c>
      <c r="I29366">
        <v>545</v>
      </c>
      <c r="J29366">
        <v>255.28</v>
      </c>
      <c r="K29366">
        <v>159.41999999999999</v>
      </c>
      <c r="L29366">
        <v>139127.6</v>
      </c>
      <c r="M29366">
        <v>86883.9</v>
      </c>
      <c r="N29366">
        <v>52243.7</v>
      </c>
      <c r="O29366">
        <v>2015</v>
      </c>
    </row>
    <row r="29367" spans="1:15" x14ac:dyDescent="0.3">
      <c r="A29367" t="s">
        <v>15</v>
      </c>
      <c r="B29367" t="s">
        <v>428</v>
      </c>
      <c r="C29367" t="s">
        <v>52</v>
      </c>
      <c r="D29367" t="s">
        <v>18</v>
      </c>
      <c r="E29367" t="s">
        <v>19</v>
      </c>
      <c r="F29367" t="s">
        <v>1910</v>
      </c>
      <c r="G29367">
        <v>292434871</v>
      </c>
      <c r="H29367" t="s">
        <v>1022</v>
      </c>
      <c r="I29367">
        <v>6832</v>
      </c>
      <c r="J29367">
        <v>437.2</v>
      </c>
      <c r="K29367">
        <v>263.33</v>
      </c>
      <c r="L29367">
        <v>2986950.4</v>
      </c>
      <c r="M29367">
        <v>1799070.56</v>
      </c>
      <c r="N29367">
        <v>1187879.8400000001</v>
      </c>
      <c r="O29367">
        <v>2011</v>
      </c>
    </row>
    <row r="29368" spans="1:15" x14ac:dyDescent="0.3">
      <c r="A29368" t="s">
        <v>95</v>
      </c>
      <c r="B29368" t="s">
        <v>465</v>
      </c>
      <c r="C29368" t="s">
        <v>221</v>
      </c>
      <c r="D29368" t="s">
        <v>18</v>
      </c>
      <c r="E29368" t="s">
        <v>26</v>
      </c>
      <c r="F29368" t="s">
        <v>319</v>
      </c>
      <c r="G29368">
        <v>227087247</v>
      </c>
      <c r="H29368" t="s">
        <v>1231</v>
      </c>
      <c r="I29368">
        <v>9018</v>
      </c>
      <c r="J29368">
        <v>109.28</v>
      </c>
      <c r="K29368">
        <v>35.840000000000003</v>
      </c>
      <c r="L29368">
        <v>985487.04</v>
      </c>
      <c r="M29368">
        <v>323205.12</v>
      </c>
      <c r="N29368">
        <v>662281.92000000004</v>
      </c>
      <c r="O29368">
        <v>2010</v>
      </c>
    </row>
    <row r="29369" spans="1:15" x14ac:dyDescent="0.3">
      <c r="A29369" t="s">
        <v>15</v>
      </c>
      <c r="B29369" t="s">
        <v>91</v>
      </c>
      <c r="C29369" t="s">
        <v>92</v>
      </c>
      <c r="D29369" t="s">
        <v>18</v>
      </c>
      <c r="E29369" t="s">
        <v>26</v>
      </c>
      <c r="F29369" t="s">
        <v>2504</v>
      </c>
      <c r="G29369">
        <v>742655456</v>
      </c>
      <c r="H29369" t="s">
        <v>2782</v>
      </c>
      <c r="I29369">
        <v>7108</v>
      </c>
      <c r="J29369">
        <v>47.45</v>
      </c>
      <c r="K29369">
        <v>31.79</v>
      </c>
      <c r="L29369">
        <v>337274.6</v>
      </c>
      <c r="M29369">
        <v>225963.32</v>
      </c>
      <c r="N29369">
        <v>111311.28</v>
      </c>
      <c r="O29369">
        <v>2012</v>
      </c>
    </row>
    <row r="29370" spans="1:15" x14ac:dyDescent="0.3">
      <c r="A29370" t="s">
        <v>63</v>
      </c>
      <c r="B29370" t="s">
        <v>1179</v>
      </c>
      <c r="C29370" t="s">
        <v>221</v>
      </c>
      <c r="D29370" t="s">
        <v>25</v>
      </c>
      <c r="E29370" t="s">
        <v>19</v>
      </c>
      <c r="F29370" t="s">
        <v>2792</v>
      </c>
      <c r="G29370">
        <v>359500825</v>
      </c>
      <c r="H29370" t="s">
        <v>376</v>
      </c>
      <c r="I29370">
        <v>3138</v>
      </c>
      <c r="J29370">
        <v>109.28</v>
      </c>
      <c r="K29370">
        <v>35.840000000000003</v>
      </c>
      <c r="L29370">
        <v>342920.64</v>
      </c>
      <c r="M29370">
        <v>112465.92</v>
      </c>
      <c r="N29370">
        <v>230454.72</v>
      </c>
      <c r="O29370">
        <v>2014</v>
      </c>
    </row>
    <row r="29371" spans="1:15" x14ac:dyDescent="0.3">
      <c r="A29371" t="s">
        <v>22</v>
      </c>
      <c r="B29371" t="s">
        <v>728</v>
      </c>
      <c r="C29371" t="s">
        <v>75</v>
      </c>
      <c r="D29371" t="s">
        <v>25</v>
      </c>
      <c r="E29371" t="s">
        <v>31</v>
      </c>
      <c r="F29371" t="s">
        <v>528</v>
      </c>
      <c r="G29371">
        <v>368297183</v>
      </c>
      <c r="H29371" t="s">
        <v>3021</v>
      </c>
      <c r="I29371">
        <v>6176</v>
      </c>
      <c r="J29371">
        <v>651.21</v>
      </c>
      <c r="K29371">
        <v>524.96</v>
      </c>
      <c r="L29371">
        <v>4021872.96</v>
      </c>
      <c r="M29371">
        <v>3242152.96</v>
      </c>
      <c r="N29371">
        <v>779720</v>
      </c>
      <c r="O29371">
        <v>2016</v>
      </c>
    </row>
    <row r="29372" spans="1:15" x14ac:dyDescent="0.3">
      <c r="A29372" t="s">
        <v>22</v>
      </c>
      <c r="B29372" t="s">
        <v>417</v>
      </c>
      <c r="C29372" t="s">
        <v>221</v>
      </c>
      <c r="D29372" t="s">
        <v>25</v>
      </c>
      <c r="E29372" t="s">
        <v>19</v>
      </c>
      <c r="F29372" t="s">
        <v>2215</v>
      </c>
      <c r="G29372">
        <v>780030858</v>
      </c>
      <c r="H29372" t="s">
        <v>1798</v>
      </c>
      <c r="I29372">
        <v>7320</v>
      </c>
      <c r="J29372">
        <v>109.28</v>
      </c>
      <c r="K29372">
        <v>35.840000000000003</v>
      </c>
      <c r="L29372">
        <v>799929.6</v>
      </c>
      <c r="M29372">
        <v>262348.79999999999</v>
      </c>
      <c r="N29372">
        <v>537580.80000000005</v>
      </c>
      <c r="O29372">
        <v>2011</v>
      </c>
    </row>
    <row r="29373" spans="1:15" x14ac:dyDescent="0.3">
      <c r="A29373" t="s">
        <v>22</v>
      </c>
      <c r="B29373" t="s">
        <v>546</v>
      </c>
      <c r="C29373" t="s">
        <v>221</v>
      </c>
      <c r="D29373" t="s">
        <v>18</v>
      </c>
      <c r="E29373" t="s">
        <v>26</v>
      </c>
      <c r="F29373" t="s">
        <v>1974</v>
      </c>
      <c r="G29373">
        <v>776000678</v>
      </c>
      <c r="H29373" t="s">
        <v>801</v>
      </c>
      <c r="I29373">
        <v>4700</v>
      </c>
      <c r="J29373">
        <v>109.28</v>
      </c>
      <c r="K29373">
        <v>35.840000000000003</v>
      </c>
      <c r="L29373">
        <v>513616</v>
      </c>
      <c r="M29373">
        <v>168448</v>
      </c>
      <c r="N29373">
        <v>345168</v>
      </c>
      <c r="O29373">
        <v>2013</v>
      </c>
    </row>
    <row r="29374" spans="1:15" x14ac:dyDescent="0.3">
      <c r="A29374" t="s">
        <v>22</v>
      </c>
      <c r="B29374" t="s">
        <v>530</v>
      </c>
      <c r="C29374" t="s">
        <v>38</v>
      </c>
      <c r="D29374" t="s">
        <v>18</v>
      </c>
      <c r="E29374" t="s">
        <v>56</v>
      </c>
      <c r="F29374" t="s">
        <v>1070</v>
      </c>
      <c r="G29374">
        <v>957817971</v>
      </c>
      <c r="H29374" t="s">
        <v>2784</v>
      </c>
      <c r="I29374">
        <v>8477</v>
      </c>
      <c r="J29374">
        <v>205.7</v>
      </c>
      <c r="K29374">
        <v>117.11</v>
      </c>
      <c r="L29374">
        <v>1743718.9</v>
      </c>
      <c r="M29374">
        <v>992741.47</v>
      </c>
      <c r="N29374">
        <v>750977.43</v>
      </c>
      <c r="O29374">
        <v>2013</v>
      </c>
    </row>
    <row r="29375" spans="1:15" x14ac:dyDescent="0.3">
      <c r="A29375" t="s">
        <v>95</v>
      </c>
      <c r="B29375" t="s">
        <v>621</v>
      </c>
      <c r="C29375" t="s">
        <v>17</v>
      </c>
      <c r="D29375" t="s">
        <v>18</v>
      </c>
      <c r="E29375" t="s">
        <v>26</v>
      </c>
      <c r="F29375" t="s">
        <v>3026</v>
      </c>
      <c r="G29375">
        <v>197406566</v>
      </c>
      <c r="H29375" t="s">
        <v>2037</v>
      </c>
      <c r="I29375">
        <v>5844</v>
      </c>
      <c r="J29375">
        <v>668.27</v>
      </c>
      <c r="K29375">
        <v>502.54</v>
      </c>
      <c r="L29375">
        <v>3905369.88</v>
      </c>
      <c r="M29375">
        <v>2936843.76</v>
      </c>
      <c r="N29375">
        <v>968526.12</v>
      </c>
      <c r="O29375">
        <v>2010</v>
      </c>
    </row>
    <row r="29376" spans="1:15" x14ac:dyDescent="0.3">
      <c r="A29376" t="s">
        <v>95</v>
      </c>
      <c r="B29376" t="s">
        <v>154</v>
      </c>
      <c r="C29376" t="s">
        <v>92</v>
      </c>
      <c r="D29376" t="s">
        <v>25</v>
      </c>
      <c r="E29376" t="s">
        <v>26</v>
      </c>
      <c r="F29376" t="s">
        <v>197</v>
      </c>
      <c r="G29376">
        <v>587002789</v>
      </c>
      <c r="H29376" t="s">
        <v>2045</v>
      </c>
      <c r="I29376">
        <v>6025</v>
      </c>
      <c r="J29376">
        <v>47.45</v>
      </c>
      <c r="K29376">
        <v>31.79</v>
      </c>
      <c r="L29376">
        <v>285886.25</v>
      </c>
      <c r="M29376">
        <v>191534.75</v>
      </c>
      <c r="N29376">
        <v>94351.5</v>
      </c>
      <c r="O29376">
        <v>2015</v>
      </c>
    </row>
    <row r="29377" spans="1:15" x14ac:dyDescent="0.3">
      <c r="A29377" t="s">
        <v>41</v>
      </c>
      <c r="B29377" t="s">
        <v>468</v>
      </c>
      <c r="C29377" t="s">
        <v>17</v>
      </c>
      <c r="D29377" t="s">
        <v>25</v>
      </c>
      <c r="E29377" t="s">
        <v>19</v>
      </c>
      <c r="F29377" t="s">
        <v>840</v>
      </c>
      <c r="G29377">
        <v>689155471</v>
      </c>
      <c r="H29377" t="s">
        <v>2025</v>
      </c>
      <c r="I29377">
        <v>5273</v>
      </c>
      <c r="J29377">
        <v>668.27</v>
      </c>
      <c r="K29377">
        <v>502.54</v>
      </c>
      <c r="L29377">
        <v>3523787.71</v>
      </c>
      <c r="M29377">
        <v>2649893.42</v>
      </c>
      <c r="N29377">
        <v>873894.29</v>
      </c>
      <c r="O29377">
        <v>2016</v>
      </c>
    </row>
    <row r="29378" spans="1:15" x14ac:dyDescent="0.3">
      <c r="A29378" t="s">
        <v>15</v>
      </c>
      <c r="B29378" t="s">
        <v>337</v>
      </c>
      <c r="C29378" t="s">
        <v>60</v>
      </c>
      <c r="D29378" t="s">
        <v>18</v>
      </c>
      <c r="E29378" t="s">
        <v>31</v>
      </c>
      <c r="F29378" t="s">
        <v>1687</v>
      </c>
      <c r="G29378">
        <v>486725938</v>
      </c>
      <c r="H29378" t="s">
        <v>1263</v>
      </c>
      <c r="I29378">
        <v>1876</v>
      </c>
      <c r="J29378">
        <v>9.33</v>
      </c>
      <c r="K29378">
        <v>6.92</v>
      </c>
      <c r="L29378">
        <v>17503.080000000002</v>
      </c>
      <c r="M29378">
        <v>12981.92</v>
      </c>
      <c r="N29378">
        <v>4521.16</v>
      </c>
      <c r="O29378">
        <v>2011</v>
      </c>
    </row>
    <row r="29379" spans="1:15" x14ac:dyDescent="0.3">
      <c r="A29379" t="s">
        <v>22</v>
      </c>
      <c r="B29379" t="s">
        <v>151</v>
      </c>
      <c r="C29379" t="s">
        <v>38</v>
      </c>
      <c r="D29379" t="s">
        <v>18</v>
      </c>
      <c r="E29379" t="s">
        <v>56</v>
      </c>
      <c r="F29379" t="s">
        <v>1734</v>
      </c>
      <c r="G29379">
        <v>932888019</v>
      </c>
      <c r="H29379" t="s">
        <v>2918</v>
      </c>
      <c r="I29379">
        <v>1150</v>
      </c>
      <c r="J29379">
        <v>205.7</v>
      </c>
      <c r="K29379">
        <v>117.11</v>
      </c>
      <c r="L29379">
        <v>236555</v>
      </c>
      <c r="M29379">
        <v>134676.5</v>
      </c>
      <c r="N29379">
        <v>101878.5</v>
      </c>
      <c r="O29379">
        <v>2014</v>
      </c>
    </row>
    <row r="29380" spans="1:15" x14ac:dyDescent="0.3">
      <c r="A29380" t="s">
        <v>63</v>
      </c>
      <c r="B29380" t="s">
        <v>74</v>
      </c>
      <c r="C29380" t="s">
        <v>82</v>
      </c>
      <c r="D29380" t="s">
        <v>25</v>
      </c>
      <c r="E29380" t="s">
        <v>31</v>
      </c>
      <c r="F29380" t="s">
        <v>2502</v>
      </c>
      <c r="G29380">
        <v>801128041</v>
      </c>
      <c r="H29380" t="s">
        <v>155</v>
      </c>
      <c r="I29380">
        <v>445</v>
      </c>
      <c r="J29380">
        <v>81.73</v>
      </c>
      <c r="K29380">
        <v>56.67</v>
      </c>
      <c r="L29380">
        <v>36369.85</v>
      </c>
      <c r="M29380">
        <v>25218.15</v>
      </c>
      <c r="N29380">
        <v>11151.7</v>
      </c>
      <c r="O29380">
        <v>2013</v>
      </c>
    </row>
    <row r="29381" spans="1:15" x14ac:dyDescent="0.3">
      <c r="A29381" t="s">
        <v>22</v>
      </c>
      <c r="B29381" t="s">
        <v>88</v>
      </c>
      <c r="C29381" t="s">
        <v>24</v>
      </c>
      <c r="D29381" t="s">
        <v>25</v>
      </c>
      <c r="E29381" t="s">
        <v>56</v>
      </c>
      <c r="F29381" t="s">
        <v>836</v>
      </c>
      <c r="G29381">
        <v>735244834</v>
      </c>
      <c r="H29381" t="s">
        <v>1442</v>
      </c>
      <c r="I29381">
        <v>4140</v>
      </c>
      <c r="J29381">
        <v>255.28</v>
      </c>
      <c r="K29381">
        <v>159.41999999999999</v>
      </c>
      <c r="L29381">
        <v>1056859.2</v>
      </c>
      <c r="M29381">
        <v>659998.80000000005</v>
      </c>
      <c r="N29381">
        <v>396860.4</v>
      </c>
      <c r="O29381">
        <v>2015</v>
      </c>
    </row>
    <row r="29382" spans="1:15" x14ac:dyDescent="0.3">
      <c r="A29382" t="s">
        <v>127</v>
      </c>
      <c r="B29382" t="s">
        <v>244</v>
      </c>
      <c r="C29382" t="s">
        <v>75</v>
      </c>
      <c r="D29382" t="s">
        <v>18</v>
      </c>
      <c r="E29382" t="s">
        <v>19</v>
      </c>
      <c r="F29382" t="s">
        <v>2353</v>
      </c>
      <c r="G29382">
        <v>999349725</v>
      </c>
      <c r="H29382" t="s">
        <v>1256</v>
      </c>
      <c r="I29382">
        <v>8646</v>
      </c>
      <c r="J29382">
        <v>651.21</v>
      </c>
      <c r="K29382">
        <v>524.96</v>
      </c>
      <c r="L29382">
        <v>5630361.6600000001</v>
      </c>
      <c r="M29382">
        <v>4538804.16</v>
      </c>
      <c r="N29382">
        <v>1091557.5</v>
      </c>
      <c r="O29382">
        <v>2013</v>
      </c>
    </row>
    <row r="29383" spans="1:15" x14ac:dyDescent="0.3">
      <c r="A29383" t="s">
        <v>95</v>
      </c>
      <c r="B29383" t="s">
        <v>636</v>
      </c>
      <c r="C29383" t="s">
        <v>38</v>
      </c>
      <c r="D29383" t="s">
        <v>25</v>
      </c>
      <c r="E29383" t="s">
        <v>26</v>
      </c>
      <c r="F29383" t="s">
        <v>766</v>
      </c>
      <c r="G29383">
        <v>127866542</v>
      </c>
      <c r="H29383" t="s">
        <v>2350</v>
      </c>
      <c r="I29383">
        <v>7406</v>
      </c>
      <c r="J29383">
        <v>205.7</v>
      </c>
      <c r="K29383">
        <v>117.11</v>
      </c>
      <c r="L29383">
        <v>1523414.2</v>
      </c>
      <c r="M29383">
        <v>867316.66</v>
      </c>
      <c r="N29383">
        <v>656097.54</v>
      </c>
      <c r="O29383">
        <v>2013</v>
      </c>
    </row>
    <row r="29384" spans="1:15" x14ac:dyDescent="0.3">
      <c r="A29384" t="s">
        <v>15</v>
      </c>
      <c r="B29384" t="s">
        <v>428</v>
      </c>
      <c r="C29384" t="s">
        <v>118</v>
      </c>
      <c r="D29384" t="s">
        <v>25</v>
      </c>
      <c r="E29384" t="s">
        <v>31</v>
      </c>
      <c r="F29384" t="s">
        <v>726</v>
      </c>
      <c r="G29384">
        <v>775531613</v>
      </c>
      <c r="H29384" t="s">
        <v>891</v>
      </c>
      <c r="I29384">
        <v>5893</v>
      </c>
      <c r="J29384">
        <v>152.58000000000001</v>
      </c>
      <c r="K29384">
        <v>97.44</v>
      </c>
      <c r="L29384">
        <v>899153.94</v>
      </c>
      <c r="M29384">
        <v>574213.92000000004</v>
      </c>
      <c r="N29384">
        <v>324940.02</v>
      </c>
      <c r="O29384">
        <v>2013</v>
      </c>
    </row>
    <row r="29385" spans="1:15" x14ac:dyDescent="0.3">
      <c r="A29385" t="s">
        <v>22</v>
      </c>
      <c r="B29385" t="s">
        <v>728</v>
      </c>
      <c r="C29385" t="s">
        <v>92</v>
      </c>
      <c r="D29385" t="s">
        <v>25</v>
      </c>
      <c r="E29385" t="s">
        <v>31</v>
      </c>
      <c r="F29385" t="s">
        <v>1821</v>
      </c>
      <c r="G29385">
        <v>267393767</v>
      </c>
      <c r="H29385" t="s">
        <v>2094</v>
      </c>
      <c r="I29385">
        <v>6613</v>
      </c>
      <c r="J29385">
        <v>47.45</v>
      </c>
      <c r="K29385">
        <v>31.79</v>
      </c>
      <c r="L29385">
        <v>313786.84999999998</v>
      </c>
      <c r="M29385">
        <v>210227.27</v>
      </c>
      <c r="N29385">
        <v>103559.58</v>
      </c>
      <c r="O29385">
        <v>2016</v>
      </c>
    </row>
    <row r="29386" spans="1:15" x14ac:dyDescent="0.3">
      <c r="A29386" t="s">
        <v>22</v>
      </c>
      <c r="B29386" t="s">
        <v>313</v>
      </c>
      <c r="C29386" t="s">
        <v>118</v>
      </c>
      <c r="D29386" t="s">
        <v>25</v>
      </c>
      <c r="E29386" t="s">
        <v>19</v>
      </c>
      <c r="F29386" t="s">
        <v>768</v>
      </c>
      <c r="G29386">
        <v>948814332</v>
      </c>
      <c r="H29386" t="s">
        <v>2479</v>
      </c>
      <c r="I29386">
        <v>4100</v>
      </c>
      <c r="J29386">
        <v>152.58000000000001</v>
      </c>
      <c r="K29386">
        <v>97.44</v>
      </c>
      <c r="L29386">
        <v>625578</v>
      </c>
      <c r="M29386">
        <v>399504</v>
      </c>
      <c r="N29386">
        <v>226074</v>
      </c>
      <c r="O29386">
        <v>2013</v>
      </c>
    </row>
    <row r="29387" spans="1:15" x14ac:dyDescent="0.3">
      <c r="A29387" t="s">
        <v>22</v>
      </c>
      <c r="B29387" t="s">
        <v>283</v>
      </c>
      <c r="C29387" t="s">
        <v>17</v>
      </c>
      <c r="D29387" t="s">
        <v>18</v>
      </c>
      <c r="E29387" t="s">
        <v>19</v>
      </c>
      <c r="F29387" t="s">
        <v>1417</v>
      </c>
      <c r="G29387">
        <v>735467135</v>
      </c>
      <c r="H29387" t="s">
        <v>1757</v>
      </c>
      <c r="I29387">
        <v>9924</v>
      </c>
      <c r="J29387">
        <v>668.27</v>
      </c>
      <c r="K29387">
        <v>502.54</v>
      </c>
      <c r="L29387">
        <v>6631911.4800000004</v>
      </c>
      <c r="M29387">
        <v>4987206.96</v>
      </c>
      <c r="N29387">
        <v>1644704.52</v>
      </c>
      <c r="O29387">
        <v>2014</v>
      </c>
    </row>
    <row r="29388" spans="1:15" x14ac:dyDescent="0.3">
      <c r="A29388" t="s">
        <v>15</v>
      </c>
      <c r="B29388" t="s">
        <v>81</v>
      </c>
      <c r="C29388" t="s">
        <v>24</v>
      </c>
      <c r="D29388" t="s">
        <v>25</v>
      </c>
      <c r="E29388" t="s">
        <v>31</v>
      </c>
      <c r="F29388" t="s">
        <v>516</v>
      </c>
      <c r="G29388">
        <v>763338506</v>
      </c>
      <c r="H29388" t="s">
        <v>2054</v>
      </c>
      <c r="I29388">
        <v>7682</v>
      </c>
      <c r="J29388">
        <v>255.28</v>
      </c>
      <c r="K29388">
        <v>159.41999999999999</v>
      </c>
      <c r="L29388">
        <v>1961060.96</v>
      </c>
      <c r="M29388">
        <v>1224664.44</v>
      </c>
      <c r="N29388">
        <v>736396.52</v>
      </c>
      <c r="O29388">
        <v>2013</v>
      </c>
    </row>
    <row r="29389" spans="1:15" x14ac:dyDescent="0.3">
      <c r="A29389" t="s">
        <v>41</v>
      </c>
      <c r="B29389" t="s">
        <v>874</v>
      </c>
      <c r="C29389" t="s">
        <v>82</v>
      </c>
      <c r="D29389" t="s">
        <v>18</v>
      </c>
      <c r="E29389" t="s">
        <v>56</v>
      </c>
      <c r="F29389" t="s">
        <v>1936</v>
      </c>
      <c r="G29389">
        <v>438727271</v>
      </c>
      <c r="H29389" t="s">
        <v>1054</v>
      </c>
      <c r="I29389">
        <v>8004</v>
      </c>
      <c r="J29389">
        <v>81.73</v>
      </c>
      <c r="K29389">
        <v>56.67</v>
      </c>
      <c r="L29389">
        <v>654166.92000000004</v>
      </c>
      <c r="M29389">
        <v>453586.68</v>
      </c>
      <c r="N29389">
        <v>200580.24</v>
      </c>
      <c r="O29389">
        <v>2011</v>
      </c>
    </row>
    <row r="29390" spans="1:15" x14ac:dyDescent="0.3">
      <c r="A29390" t="s">
        <v>63</v>
      </c>
      <c r="B29390" t="s">
        <v>74</v>
      </c>
      <c r="C29390" t="s">
        <v>221</v>
      </c>
      <c r="D29390" t="s">
        <v>25</v>
      </c>
      <c r="E29390" t="s">
        <v>31</v>
      </c>
      <c r="F29390" t="s">
        <v>1338</v>
      </c>
      <c r="G29390">
        <v>588244760</v>
      </c>
      <c r="H29390" t="s">
        <v>1852</v>
      </c>
      <c r="I29390">
        <v>3551</v>
      </c>
      <c r="J29390">
        <v>109.28</v>
      </c>
      <c r="K29390">
        <v>35.840000000000003</v>
      </c>
      <c r="L29390">
        <v>388053.28</v>
      </c>
      <c r="M29390">
        <v>127267.84</v>
      </c>
      <c r="N29390">
        <v>260785.44</v>
      </c>
      <c r="O29390">
        <v>2010</v>
      </c>
    </row>
    <row r="29391" spans="1:15" x14ac:dyDescent="0.3">
      <c r="A29391" t="s">
        <v>63</v>
      </c>
      <c r="B29391" t="s">
        <v>74</v>
      </c>
      <c r="C29391" t="s">
        <v>60</v>
      </c>
      <c r="D29391" t="s">
        <v>18</v>
      </c>
      <c r="E29391" t="s">
        <v>26</v>
      </c>
      <c r="F29391" t="s">
        <v>2373</v>
      </c>
      <c r="G29391">
        <v>308814799</v>
      </c>
      <c r="H29391" t="s">
        <v>1916</v>
      </c>
      <c r="I29391">
        <v>4017</v>
      </c>
      <c r="J29391">
        <v>9.33</v>
      </c>
      <c r="K29391">
        <v>6.92</v>
      </c>
      <c r="L29391">
        <v>37478.61</v>
      </c>
      <c r="M29391">
        <v>27797.64</v>
      </c>
      <c r="N29391">
        <v>9680.9699999999993</v>
      </c>
      <c r="O29391">
        <v>2016</v>
      </c>
    </row>
    <row r="29392" spans="1:15" x14ac:dyDescent="0.3">
      <c r="A29392" t="s">
        <v>95</v>
      </c>
      <c r="B29392" t="s">
        <v>224</v>
      </c>
      <c r="C29392" t="s">
        <v>60</v>
      </c>
      <c r="D29392" t="s">
        <v>18</v>
      </c>
      <c r="E29392" t="s">
        <v>26</v>
      </c>
      <c r="F29392" t="s">
        <v>1509</v>
      </c>
      <c r="G29392">
        <v>117673718</v>
      </c>
      <c r="H29392" t="s">
        <v>2514</v>
      </c>
      <c r="I29392">
        <v>1123</v>
      </c>
      <c r="J29392">
        <v>9.33</v>
      </c>
      <c r="K29392">
        <v>6.92</v>
      </c>
      <c r="L29392">
        <v>10477.59</v>
      </c>
      <c r="M29392">
        <v>7771.16</v>
      </c>
      <c r="N29392">
        <v>2706.43</v>
      </c>
      <c r="O29392">
        <v>2013</v>
      </c>
    </row>
    <row r="29393" spans="1:15" x14ac:dyDescent="0.3">
      <c r="A29393" t="s">
        <v>22</v>
      </c>
      <c r="B29393" t="s">
        <v>241</v>
      </c>
      <c r="C29393" t="s">
        <v>60</v>
      </c>
      <c r="D29393" t="s">
        <v>25</v>
      </c>
      <c r="E29393" t="s">
        <v>31</v>
      </c>
      <c r="F29393" t="s">
        <v>1635</v>
      </c>
      <c r="G29393">
        <v>602370345</v>
      </c>
      <c r="H29393" t="s">
        <v>1541</v>
      </c>
      <c r="I29393">
        <v>3626</v>
      </c>
      <c r="J29393">
        <v>9.33</v>
      </c>
      <c r="K29393">
        <v>6.92</v>
      </c>
      <c r="L29393">
        <v>33830.58</v>
      </c>
      <c r="M29393">
        <v>25091.919999999998</v>
      </c>
      <c r="N29393">
        <v>8738.66</v>
      </c>
      <c r="O29393">
        <v>2014</v>
      </c>
    </row>
    <row r="29394" spans="1:15" x14ac:dyDescent="0.3">
      <c r="A29394" t="s">
        <v>63</v>
      </c>
      <c r="B29394" t="s">
        <v>78</v>
      </c>
      <c r="C29394" t="s">
        <v>75</v>
      </c>
      <c r="D29394" t="s">
        <v>25</v>
      </c>
      <c r="E29394" t="s">
        <v>26</v>
      </c>
      <c r="F29394" t="s">
        <v>1967</v>
      </c>
      <c r="G29394">
        <v>170766007</v>
      </c>
      <c r="H29394" t="s">
        <v>2894</v>
      </c>
      <c r="I29394">
        <v>2311</v>
      </c>
      <c r="J29394">
        <v>651.21</v>
      </c>
      <c r="K29394">
        <v>524.96</v>
      </c>
      <c r="L29394">
        <v>1504946.31</v>
      </c>
      <c r="M29394">
        <v>1213182.56</v>
      </c>
      <c r="N29394">
        <v>291763.75</v>
      </c>
      <c r="O29394">
        <v>2010</v>
      </c>
    </row>
    <row r="29395" spans="1:15" x14ac:dyDescent="0.3">
      <c r="A29395" t="s">
        <v>202</v>
      </c>
      <c r="B29395" t="s">
        <v>235</v>
      </c>
      <c r="C29395" t="s">
        <v>92</v>
      </c>
      <c r="D29395" t="s">
        <v>18</v>
      </c>
      <c r="E29395" t="s">
        <v>19</v>
      </c>
      <c r="F29395" t="s">
        <v>2777</v>
      </c>
      <c r="G29395">
        <v>901034533</v>
      </c>
      <c r="H29395" t="s">
        <v>617</v>
      </c>
      <c r="I29395">
        <v>4996</v>
      </c>
      <c r="J29395">
        <v>47.45</v>
      </c>
      <c r="K29395">
        <v>31.79</v>
      </c>
      <c r="L29395">
        <v>237060.2</v>
      </c>
      <c r="M29395">
        <v>158822.84</v>
      </c>
      <c r="N29395">
        <v>78237.36</v>
      </c>
      <c r="O29395">
        <v>2010</v>
      </c>
    </row>
    <row r="29396" spans="1:15" x14ac:dyDescent="0.3">
      <c r="A29396" t="s">
        <v>202</v>
      </c>
      <c r="B29396" t="s">
        <v>235</v>
      </c>
      <c r="C29396" t="s">
        <v>221</v>
      </c>
      <c r="D29396" t="s">
        <v>18</v>
      </c>
      <c r="E29396" t="s">
        <v>31</v>
      </c>
      <c r="F29396" t="s">
        <v>328</v>
      </c>
      <c r="G29396">
        <v>891662251</v>
      </c>
      <c r="H29396" t="s">
        <v>150</v>
      </c>
      <c r="I29396">
        <v>1530</v>
      </c>
      <c r="J29396">
        <v>109.28</v>
      </c>
      <c r="K29396">
        <v>35.840000000000003</v>
      </c>
      <c r="L29396">
        <v>167198.39999999999</v>
      </c>
      <c r="M29396">
        <v>54835.199999999997</v>
      </c>
      <c r="N29396">
        <v>112363.2</v>
      </c>
      <c r="O29396">
        <v>2012</v>
      </c>
    </row>
    <row r="29397" spans="1:15" x14ac:dyDescent="0.3">
      <c r="A29397" t="s">
        <v>15</v>
      </c>
      <c r="B29397" t="s">
        <v>1485</v>
      </c>
      <c r="C29397" t="s">
        <v>52</v>
      </c>
      <c r="D29397" t="s">
        <v>25</v>
      </c>
      <c r="E29397" t="s">
        <v>31</v>
      </c>
      <c r="F29397" t="s">
        <v>2920</v>
      </c>
      <c r="G29397">
        <v>111447989</v>
      </c>
      <c r="H29397" t="s">
        <v>2825</v>
      </c>
      <c r="I29397">
        <v>8792</v>
      </c>
      <c r="J29397">
        <v>437.2</v>
      </c>
      <c r="K29397">
        <v>263.33</v>
      </c>
      <c r="L29397">
        <v>3843862.4</v>
      </c>
      <c r="M29397">
        <v>2315197.36</v>
      </c>
      <c r="N29397">
        <v>1528665.04</v>
      </c>
      <c r="O29397">
        <v>2017</v>
      </c>
    </row>
    <row r="29398" spans="1:15" x14ac:dyDescent="0.3">
      <c r="A29398" t="s">
        <v>22</v>
      </c>
      <c r="B29398" t="s">
        <v>575</v>
      </c>
      <c r="C29398" t="s">
        <v>92</v>
      </c>
      <c r="D29398" t="s">
        <v>18</v>
      </c>
      <c r="E29398" t="s">
        <v>56</v>
      </c>
      <c r="F29398" t="s">
        <v>2421</v>
      </c>
      <c r="G29398">
        <v>849503076</v>
      </c>
      <c r="H29398" t="s">
        <v>2878</v>
      </c>
      <c r="I29398">
        <v>5693</v>
      </c>
      <c r="J29398">
        <v>47.45</v>
      </c>
      <c r="K29398">
        <v>31.79</v>
      </c>
      <c r="L29398">
        <v>270132.84999999998</v>
      </c>
      <c r="M29398">
        <v>180980.47</v>
      </c>
      <c r="N29398">
        <v>89152.38</v>
      </c>
      <c r="O29398">
        <v>2012</v>
      </c>
    </row>
    <row r="29399" spans="1:15" x14ac:dyDescent="0.3">
      <c r="A29399" t="s">
        <v>15</v>
      </c>
      <c r="B29399" t="s">
        <v>495</v>
      </c>
      <c r="C29399" t="s">
        <v>92</v>
      </c>
      <c r="D29399" t="s">
        <v>25</v>
      </c>
      <c r="E29399" t="s">
        <v>26</v>
      </c>
      <c r="F29399" t="s">
        <v>2263</v>
      </c>
      <c r="G29399">
        <v>965251338</v>
      </c>
      <c r="H29399" t="s">
        <v>1516</v>
      </c>
      <c r="I29399">
        <v>8176</v>
      </c>
      <c r="J29399">
        <v>47.45</v>
      </c>
      <c r="K29399">
        <v>31.79</v>
      </c>
      <c r="L29399">
        <v>387951.2</v>
      </c>
      <c r="M29399">
        <v>259915.04</v>
      </c>
      <c r="N29399">
        <v>128036.16</v>
      </c>
      <c r="O29399">
        <v>2012</v>
      </c>
    </row>
    <row r="29400" spans="1:15" x14ac:dyDescent="0.3">
      <c r="A29400" t="s">
        <v>41</v>
      </c>
      <c r="B29400" t="s">
        <v>598</v>
      </c>
      <c r="C29400" t="s">
        <v>118</v>
      </c>
      <c r="D29400" t="s">
        <v>25</v>
      </c>
      <c r="E29400" t="s">
        <v>56</v>
      </c>
      <c r="F29400" t="s">
        <v>2121</v>
      </c>
      <c r="G29400">
        <v>638429105</v>
      </c>
      <c r="H29400" t="s">
        <v>1479</v>
      </c>
      <c r="I29400">
        <v>4214</v>
      </c>
      <c r="J29400">
        <v>152.58000000000001</v>
      </c>
      <c r="K29400">
        <v>97.44</v>
      </c>
      <c r="L29400">
        <v>642972.12</v>
      </c>
      <c r="M29400">
        <v>410612.16</v>
      </c>
      <c r="N29400">
        <v>232359.96</v>
      </c>
      <c r="O29400">
        <v>2010</v>
      </c>
    </row>
    <row r="29401" spans="1:15" x14ac:dyDescent="0.3">
      <c r="A29401" t="s">
        <v>15</v>
      </c>
      <c r="B29401" t="s">
        <v>495</v>
      </c>
      <c r="C29401" t="s">
        <v>82</v>
      </c>
      <c r="D29401" t="s">
        <v>25</v>
      </c>
      <c r="E29401" t="s">
        <v>26</v>
      </c>
      <c r="F29401" t="s">
        <v>609</v>
      </c>
      <c r="G29401">
        <v>119085204</v>
      </c>
      <c r="H29401" t="s">
        <v>2538</v>
      </c>
      <c r="I29401">
        <v>8813</v>
      </c>
      <c r="J29401">
        <v>81.73</v>
      </c>
      <c r="K29401">
        <v>56.67</v>
      </c>
      <c r="L29401">
        <v>720286.49</v>
      </c>
      <c r="M29401">
        <v>499432.71</v>
      </c>
      <c r="N29401">
        <v>220853.78</v>
      </c>
      <c r="O29401">
        <v>2012</v>
      </c>
    </row>
    <row r="29402" spans="1:15" x14ac:dyDescent="0.3">
      <c r="A29402" t="s">
        <v>95</v>
      </c>
      <c r="B29402" t="s">
        <v>364</v>
      </c>
      <c r="C29402" t="s">
        <v>82</v>
      </c>
      <c r="D29402" t="s">
        <v>18</v>
      </c>
      <c r="E29402" t="s">
        <v>26</v>
      </c>
      <c r="F29402" t="s">
        <v>962</v>
      </c>
      <c r="G29402">
        <v>177580964</v>
      </c>
      <c r="H29402" t="s">
        <v>718</v>
      </c>
      <c r="I29402">
        <v>9008</v>
      </c>
      <c r="J29402">
        <v>81.73</v>
      </c>
      <c r="K29402">
        <v>56.67</v>
      </c>
      <c r="L29402">
        <v>736223.84</v>
      </c>
      <c r="M29402">
        <v>510483.36</v>
      </c>
      <c r="N29402">
        <v>225740.48</v>
      </c>
      <c r="O29402">
        <v>2016</v>
      </c>
    </row>
    <row r="29403" spans="1:15" x14ac:dyDescent="0.3">
      <c r="A29403" t="s">
        <v>41</v>
      </c>
      <c r="B29403" t="s">
        <v>1103</v>
      </c>
      <c r="C29403" t="s">
        <v>75</v>
      </c>
      <c r="D29403" t="s">
        <v>18</v>
      </c>
      <c r="E29403" t="s">
        <v>26</v>
      </c>
      <c r="F29403" t="s">
        <v>595</v>
      </c>
      <c r="G29403">
        <v>754590213</v>
      </c>
      <c r="H29403" t="s">
        <v>2168</v>
      </c>
      <c r="I29403">
        <v>8867</v>
      </c>
      <c r="J29403">
        <v>651.21</v>
      </c>
      <c r="K29403">
        <v>524.96</v>
      </c>
      <c r="L29403">
        <v>5774279.0700000003</v>
      </c>
      <c r="M29403">
        <v>4654820.32</v>
      </c>
      <c r="N29403">
        <v>1119458.75</v>
      </c>
      <c r="O29403">
        <v>2013</v>
      </c>
    </row>
    <row r="29404" spans="1:15" x14ac:dyDescent="0.3">
      <c r="A29404" t="s">
        <v>95</v>
      </c>
      <c r="B29404" t="s">
        <v>154</v>
      </c>
      <c r="C29404" t="s">
        <v>17</v>
      </c>
      <c r="D29404" t="s">
        <v>25</v>
      </c>
      <c r="E29404" t="s">
        <v>56</v>
      </c>
      <c r="F29404" t="s">
        <v>84</v>
      </c>
      <c r="G29404">
        <v>511099278</v>
      </c>
      <c r="H29404" t="s">
        <v>2271</v>
      </c>
      <c r="I29404">
        <v>4489</v>
      </c>
      <c r="J29404">
        <v>668.27</v>
      </c>
      <c r="K29404">
        <v>502.54</v>
      </c>
      <c r="L29404">
        <v>2999864.03</v>
      </c>
      <c r="M29404">
        <v>2255902.06</v>
      </c>
      <c r="N29404">
        <v>743961.97</v>
      </c>
      <c r="O29404">
        <v>2013</v>
      </c>
    </row>
    <row r="29405" spans="1:15" x14ac:dyDescent="0.3">
      <c r="A29405" t="s">
        <v>15</v>
      </c>
      <c r="B29405" t="s">
        <v>146</v>
      </c>
      <c r="C29405" t="s">
        <v>82</v>
      </c>
      <c r="D29405" t="s">
        <v>18</v>
      </c>
      <c r="E29405" t="s">
        <v>56</v>
      </c>
      <c r="F29405" t="s">
        <v>2437</v>
      </c>
      <c r="G29405">
        <v>878406989</v>
      </c>
      <c r="H29405" t="s">
        <v>317</v>
      </c>
      <c r="I29405">
        <v>9003</v>
      </c>
      <c r="J29405">
        <v>81.73</v>
      </c>
      <c r="K29405">
        <v>56.67</v>
      </c>
      <c r="L29405">
        <v>735815.19</v>
      </c>
      <c r="M29405">
        <v>510200.01</v>
      </c>
      <c r="N29405">
        <v>225615.18</v>
      </c>
      <c r="O29405">
        <v>2012</v>
      </c>
    </row>
    <row r="29406" spans="1:15" x14ac:dyDescent="0.3">
      <c r="A29406" t="s">
        <v>15</v>
      </c>
      <c r="B29406" t="s">
        <v>975</v>
      </c>
      <c r="C29406" t="s">
        <v>30</v>
      </c>
      <c r="D29406" t="s">
        <v>18</v>
      </c>
      <c r="E29406" t="s">
        <v>31</v>
      </c>
      <c r="F29406" t="s">
        <v>2428</v>
      </c>
      <c r="G29406">
        <v>208124673</v>
      </c>
      <c r="H29406" t="s">
        <v>2909</v>
      </c>
      <c r="I29406">
        <v>7571</v>
      </c>
      <c r="J29406">
        <v>421.89</v>
      </c>
      <c r="K29406">
        <v>364.69</v>
      </c>
      <c r="L29406">
        <v>3194129.19</v>
      </c>
      <c r="M29406">
        <v>2761067.99</v>
      </c>
      <c r="N29406">
        <v>433061.2</v>
      </c>
      <c r="O29406">
        <v>2014</v>
      </c>
    </row>
    <row r="29407" spans="1:15" x14ac:dyDescent="0.3">
      <c r="A29407" t="s">
        <v>63</v>
      </c>
      <c r="B29407" t="s">
        <v>508</v>
      </c>
      <c r="C29407" t="s">
        <v>118</v>
      </c>
      <c r="D29407" t="s">
        <v>18</v>
      </c>
      <c r="E29407" t="s">
        <v>31</v>
      </c>
      <c r="F29407" t="s">
        <v>159</v>
      </c>
      <c r="G29407">
        <v>522176158</v>
      </c>
      <c r="H29407" t="s">
        <v>1990</v>
      </c>
      <c r="I29407">
        <v>2384</v>
      </c>
      <c r="J29407">
        <v>152.58000000000001</v>
      </c>
      <c r="K29407">
        <v>97.44</v>
      </c>
      <c r="L29407">
        <v>363750.72</v>
      </c>
      <c r="M29407">
        <v>232296.95999999999</v>
      </c>
      <c r="N29407">
        <v>131453.76000000001</v>
      </c>
      <c r="O29407">
        <v>2011</v>
      </c>
    </row>
    <row r="29408" spans="1:15" x14ac:dyDescent="0.3">
      <c r="A29408" t="s">
        <v>202</v>
      </c>
      <c r="B29408" t="s">
        <v>203</v>
      </c>
      <c r="C29408" t="s">
        <v>75</v>
      </c>
      <c r="D29408" t="s">
        <v>25</v>
      </c>
      <c r="E29408" t="s">
        <v>56</v>
      </c>
      <c r="F29408" t="s">
        <v>2855</v>
      </c>
      <c r="G29408">
        <v>762797772</v>
      </c>
      <c r="H29408" t="s">
        <v>2621</v>
      </c>
      <c r="I29408">
        <v>7667</v>
      </c>
      <c r="J29408">
        <v>651.21</v>
      </c>
      <c r="K29408">
        <v>524.96</v>
      </c>
      <c r="L29408">
        <v>4992827.07</v>
      </c>
      <c r="M29408">
        <v>4024868.32</v>
      </c>
      <c r="N29408">
        <v>967958.75</v>
      </c>
      <c r="O29408">
        <v>2013</v>
      </c>
    </row>
    <row r="29409" spans="1:15" x14ac:dyDescent="0.3">
      <c r="A29409" t="s">
        <v>41</v>
      </c>
      <c r="B29409" t="s">
        <v>459</v>
      </c>
      <c r="C29409" t="s">
        <v>30</v>
      </c>
      <c r="D29409" t="s">
        <v>25</v>
      </c>
      <c r="E29409" t="s">
        <v>19</v>
      </c>
      <c r="F29409" t="s">
        <v>895</v>
      </c>
      <c r="G29409">
        <v>842538344</v>
      </c>
      <c r="H29409" t="s">
        <v>2699</v>
      </c>
      <c r="I29409">
        <v>4674</v>
      </c>
      <c r="J29409">
        <v>421.89</v>
      </c>
      <c r="K29409">
        <v>364.69</v>
      </c>
      <c r="L29409">
        <v>1971913.86</v>
      </c>
      <c r="M29409">
        <v>1704561.06</v>
      </c>
      <c r="N29409">
        <v>267352.8</v>
      </c>
      <c r="O29409">
        <v>2011</v>
      </c>
    </row>
    <row r="29410" spans="1:15" x14ac:dyDescent="0.3">
      <c r="A29410" t="s">
        <v>15</v>
      </c>
      <c r="B29410" t="s">
        <v>650</v>
      </c>
      <c r="C29410" t="s">
        <v>38</v>
      </c>
      <c r="D29410" t="s">
        <v>25</v>
      </c>
      <c r="E29410" t="s">
        <v>31</v>
      </c>
      <c r="F29410" t="s">
        <v>1519</v>
      </c>
      <c r="G29410">
        <v>294259202</v>
      </c>
      <c r="H29410" t="s">
        <v>1526</v>
      </c>
      <c r="I29410">
        <v>6692</v>
      </c>
      <c r="J29410">
        <v>205.7</v>
      </c>
      <c r="K29410">
        <v>117.11</v>
      </c>
      <c r="L29410">
        <v>1376544.4</v>
      </c>
      <c r="M29410">
        <v>783700.12</v>
      </c>
      <c r="N29410">
        <v>592844.28</v>
      </c>
      <c r="O29410">
        <v>2013</v>
      </c>
    </row>
    <row r="29411" spans="1:15" x14ac:dyDescent="0.3">
      <c r="A29411" t="s">
        <v>22</v>
      </c>
      <c r="B29411" t="s">
        <v>34</v>
      </c>
      <c r="C29411" t="s">
        <v>52</v>
      </c>
      <c r="D29411" t="s">
        <v>25</v>
      </c>
      <c r="E29411" t="s">
        <v>56</v>
      </c>
      <c r="F29411" t="s">
        <v>2686</v>
      </c>
      <c r="G29411">
        <v>521134173</v>
      </c>
      <c r="H29411" t="s">
        <v>2890</v>
      </c>
      <c r="I29411">
        <v>4038</v>
      </c>
      <c r="J29411">
        <v>437.2</v>
      </c>
      <c r="K29411">
        <v>263.33</v>
      </c>
      <c r="L29411">
        <v>1765413.6</v>
      </c>
      <c r="M29411">
        <v>1063326.54</v>
      </c>
      <c r="N29411">
        <v>702087.06</v>
      </c>
      <c r="O29411">
        <v>2015</v>
      </c>
    </row>
    <row r="29412" spans="1:15" x14ac:dyDescent="0.3">
      <c r="A29412" t="s">
        <v>22</v>
      </c>
      <c r="B29412" t="s">
        <v>1068</v>
      </c>
      <c r="C29412" t="s">
        <v>68</v>
      </c>
      <c r="D29412" t="s">
        <v>25</v>
      </c>
      <c r="E29412" t="s">
        <v>31</v>
      </c>
      <c r="F29412" t="s">
        <v>3022</v>
      </c>
      <c r="G29412">
        <v>746649587</v>
      </c>
      <c r="H29412" t="s">
        <v>2096</v>
      </c>
      <c r="I29412">
        <v>9060</v>
      </c>
      <c r="J29412">
        <v>154.06</v>
      </c>
      <c r="K29412">
        <v>90.93</v>
      </c>
      <c r="L29412">
        <v>1395783.6</v>
      </c>
      <c r="M29412">
        <v>823825.8</v>
      </c>
      <c r="N29412">
        <v>571957.80000000005</v>
      </c>
      <c r="O29412">
        <v>2010</v>
      </c>
    </row>
    <row r="29413" spans="1:15" x14ac:dyDescent="0.3">
      <c r="A29413" t="s">
        <v>63</v>
      </c>
      <c r="B29413" t="s">
        <v>828</v>
      </c>
      <c r="C29413" t="s">
        <v>82</v>
      </c>
      <c r="D29413" t="s">
        <v>25</v>
      </c>
      <c r="E29413" t="s">
        <v>19</v>
      </c>
      <c r="F29413" t="s">
        <v>2775</v>
      </c>
      <c r="G29413">
        <v>264604270</v>
      </c>
      <c r="H29413" t="s">
        <v>2870</v>
      </c>
      <c r="I29413">
        <v>1138</v>
      </c>
      <c r="J29413">
        <v>81.73</v>
      </c>
      <c r="K29413">
        <v>56.67</v>
      </c>
      <c r="L29413">
        <v>93008.74</v>
      </c>
      <c r="M29413">
        <v>64490.46</v>
      </c>
      <c r="N29413">
        <v>28518.28</v>
      </c>
      <c r="O29413">
        <v>2014</v>
      </c>
    </row>
    <row r="29414" spans="1:15" x14ac:dyDescent="0.3">
      <c r="A29414" t="s">
        <v>15</v>
      </c>
      <c r="B29414" t="s">
        <v>321</v>
      </c>
      <c r="C29414" t="s">
        <v>75</v>
      </c>
      <c r="D29414" t="s">
        <v>18</v>
      </c>
      <c r="E29414" t="s">
        <v>56</v>
      </c>
      <c r="F29414" t="s">
        <v>1172</v>
      </c>
      <c r="G29414">
        <v>689109551</v>
      </c>
      <c r="H29414" t="s">
        <v>931</v>
      </c>
      <c r="I29414">
        <v>1685</v>
      </c>
      <c r="J29414">
        <v>651.21</v>
      </c>
      <c r="K29414">
        <v>524.96</v>
      </c>
      <c r="L29414">
        <v>1097288.8500000001</v>
      </c>
      <c r="M29414">
        <v>884557.6</v>
      </c>
      <c r="N29414">
        <v>212731.25</v>
      </c>
      <c r="O29414">
        <v>2011</v>
      </c>
    </row>
    <row r="29415" spans="1:15" x14ac:dyDescent="0.3">
      <c r="A29415" t="s">
        <v>41</v>
      </c>
      <c r="B29415" t="s">
        <v>280</v>
      </c>
      <c r="C29415" t="s">
        <v>17</v>
      </c>
      <c r="D29415" t="s">
        <v>25</v>
      </c>
      <c r="E29415" t="s">
        <v>19</v>
      </c>
      <c r="F29415" t="s">
        <v>1576</v>
      </c>
      <c r="G29415">
        <v>104589259</v>
      </c>
      <c r="H29415" t="s">
        <v>2130</v>
      </c>
      <c r="I29415">
        <v>9141</v>
      </c>
      <c r="J29415">
        <v>668.27</v>
      </c>
      <c r="K29415">
        <v>502.54</v>
      </c>
      <c r="L29415">
        <v>6108656.0700000003</v>
      </c>
      <c r="M29415">
        <v>4593718.1399999997</v>
      </c>
      <c r="N29415">
        <v>1514937.93</v>
      </c>
      <c r="O29415">
        <v>2016</v>
      </c>
    </row>
    <row r="29416" spans="1:15" x14ac:dyDescent="0.3">
      <c r="A29416" t="s">
        <v>63</v>
      </c>
      <c r="B29416" t="s">
        <v>670</v>
      </c>
      <c r="C29416" t="s">
        <v>17</v>
      </c>
      <c r="D29416" t="s">
        <v>18</v>
      </c>
      <c r="E29416" t="s">
        <v>31</v>
      </c>
      <c r="F29416" t="s">
        <v>1714</v>
      </c>
      <c r="G29416">
        <v>715779721</v>
      </c>
      <c r="H29416" t="s">
        <v>1959</v>
      </c>
      <c r="I29416">
        <v>3981</v>
      </c>
      <c r="J29416">
        <v>668.27</v>
      </c>
      <c r="K29416">
        <v>502.54</v>
      </c>
      <c r="L29416">
        <v>2660382.87</v>
      </c>
      <c r="M29416">
        <v>2000611.74</v>
      </c>
      <c r="N29416">
        <v>659771.13</v>
      </c>
      <c r="O29416">
        <v>2017</v>
      </c>
    </row>
    <row r="29417" spans="1:15" x14ac:dyDescent="0.3">
      <c r="A29417" t="s">
        <v>22</v>
      </c>
      <c r="B29417" t="s">
        <v>29</v>
      </c>
      <c r="C29417" t="s">
        <v>92</v>
      </c>
      <c r="D29417" t="s">
        <v>18</v>
      </c>
      <c r="E29417" t="s">
        <v>26</v>
      </c>
      <c r="F29417" t="s">
        <v>988</v>
      </c>
      <c r="G29417">
        <v>297729766</v>
      </c>
      <c r="H29417" t="s">
        <v>3007</v>
      </c>
      <c r="I29417">
        <v>3709</v>
      </c>
      <c r="J29417">
        <v>47.45</v>
      </c>
      <c r="K29417">
        <v>31.79</v>
      </c>
      <c r="L29417">
        <v>175992.05</v>
      </c>
      <c r="M29417">
        <v>117909.11</v>
      </c>
      <c r="N29417">
        <v>58082.94</v>
      </c>
      <c r="O29417">
        <v>2014</v>
      </c>
    </row>
    <row r="29418" spans="1:15" x14ac:dyDescent="0.3">
      <c r="A29418" t="s">
        <v>41</v>
      </c>
      <c r="B29418" t="s">
        <v>598</v>
      </c>
      <c r="C29418" t="s">
        <v>118</v>
      </c>
      <c r="D29418" t="s">
        <v>25</v>
      </c>
      <c r="E29418" t="s">
        <v>31</v>
      </c>
      <c r="F29418" t="s">
        <v>2273</v>
      </c>
      <c r="G29418">
        <v>745800721</v>
      </c>
      <c r="H29418" t="s">
        <v>2831</v>
      </c>
      <c r="I29418">
        <v>7862</v>
      </c>
      <c r="J29418">
        <v>152.58000000000001</v>
      </c>
      <c r="K29418">
        <v>97.44</v>
      </c>
      <c r="L29418">
        <v>1199583.96</v>
      </c>
      <c r="M29418">
        <v>766073.28</v>
      </c>
      <c r="N29418">
        <v>433510.68</v>
      </c>
      <c r="O29418">
        <v>2015</v>
      </c>
    </row>
    <row r="29419" spans="1:15" x14ac:dyDescent="0.3">
      <c r="A29419" t="s">
        <v>15</v>
      </c>
      <c r="B29419" t="s">
        <v>953</v>
      </c>
      <c r="C29419" t="s">
        <v>17</v>
      </c>
      <c r="D29419" t="s">
        <v>25</v>
      </c>
      <c r="E29419" t="s">
        <v>31</v>
      </c>
      <c r="F29419" t="s">
        <v>2902</v>
      </c>
      <c r="G29419">
        <v>425666415</v>
      </c>
      <c r="H29419" t="s">
        <v>762</v>
      </c>
      <c r="I29419">
        <v>3006</v>
      </c>
      <c r="J29419">
        <v>668.27</v>
      </c>
      <c r="K29419">
        <v>502.54</v>
      </c>
      <c r="L29419">
        <v>2008819.62</v>
      </c>
      <c r="M29419">
        <v>1510635.24</v>
      </c>
      <c r="N29419">
        <v>498184.38</v>
      </c>
      <c r="O29419">
        <v>2012</v>
      </c>
    </row>
    <row r="29420" spans="1:15" x14ac:dyDescent="0.3">
      <c r="A29420" t="s">
        <v>15</v>
      </c>
      <c r="B29420" t="s">
        <v>650</v>
      </c>
      <c r="C29420" t="s">
        <v>82</v>
      </c>
      <c r="D29420" t="s">
        <v>25</v>
      </c>
      <c r="E29420" t="s">
        <v>19</v>
      </c>
      <c r="F29420" t="s">
        <v>159</v>
      </c>
      <c r="G29420">
        <v>923313176</v>
      </c>
      <c r="H29420" t="s">
        <v>2665</v>
      </c>
      <c r="I29420">
        <v>7742</v>
      </c>
      <c r="J29420">
        <v>81.73</v>
      </c>
      <c r="K29420">
        <v>56.67</v>
      </c>
      <c r="L29420">
        <v>632753.66</v>
      </c>
      <c r="M29420">
        <v>438739.14</v>
      </c>
      <c r="N29420">
        <v>194014.52</v>
      </c>
      <c r="O29420">
        <v>2011</v>
      </c>
    </row>
    <row r="29421" spans="1:15" x14ac:dyDescent="0.3">
      <c r="A29421" t="s">
        <v>22</v>
      </c>
      <c r="B29421" t="s">
        <v>674</v>
      </c>
      <c r="C29421" t="s">
        <v>118</v>
      </c>
      <c r="D29421" t="s">
        <v>18</v>
      </c>
      <c r="E29421" t="s">
        <v>26</v>
      </c>
      <c r="F29421" t="s">
        <v>2612</v>
      </c>
      <c r="G29421">
        <v>295039832</v>
      </c>
      <c r="H29421" t="s">
        <v>1714</v>
      </c>
      <c r="I29421">
        <v>7698</v>
      </c>
      <c r="J29421">
        <v>152.58000000000001</v>
      </c>
      <c r="K29421">
        <v>97.44</v>
      </c>
      <c r="L29421">
        <v>1174560.8400000001</v>
      </c>
      <c r="M29421">
        <v>750093.12</v>
      </c>
      <c r="N29421">
        <v>424467.72</v>
      </c>
      <c r="O29421">
        <v>2017</v>
      </c>
    </row>
    <row r="29422" spans="1:15" x14ac:dyDescent="0.3">
      <c r="A29422" t="s">
        <v>63</v>
      </c>
      <c r="B29422" t="s">
        <v>268</v>
      </c>
      <c r="C29422" t="s">
        <v>75</v>
      </c>
      <c r="D29422" t="s">
        <v>25</v>
      </c>
      <c r="E29422" t="s">
        <v>56</v>
      </c>
      <c r="F29422" t="s">
        <v>2854</v>
      </c>
      <c r="G29422">
        <v>717457711</v>
      </c>
      <c r="H29422" t="s">
        <v>2854</v>
      </c>
      <c r="I29422">
        <v>535</v>
      </c>
      <c r="J29422">
        <v>651.21</v>
      </c>
      <c r="K29422">
        <v>524.96</v>
      </c>
      <c r="L29422">
        <v>348397.35</v>
      </c>
      <c r="M29422">
        <v>280853.59999999998</v>
      </c>
      <c r="N29422">
        <v>67543.75</v>
      </c>
      <c r="O29422">
        <v>2011</v>
      </c>
    </row>
    <row r="29423" spans="1:15" x14ac:dyDescent="0.3">
      <c r="A29423" t="s">
        <v>202</v>
      </c>
      <c r="B29423" t="s">
        <v>235</v>
      </c>
      <c r="C29423" t="s">
        <v>68</v>
      </c>
      <c r="D29423" t="s">
        <v>25</v>
      </c>
      <c r="E29423" t="s">
        <v>31</v>
      </c>
      <c r="F29423" t="s">
        <v>1539</v>
      </c>
      <c r="G29423">
        <v>837490642</v>
      </c>
      <c r="H29423" t="s">
        <v>1087</v>
      </c>
      <c r="I29423">
        <v>947</v>
      </c>
      <c r="J29423">
        <v>154.06</v>
      </c>
      <c r="K29423">
        <v>90.93</v>
      </c>
      <c r="L29423">
        <v>145894.82</v>
      </c>
      <c r="M29423">
        <v>86110.71</v>
      </c>
      <c r="N29423">
        <v>59784.11</v>
      </c>
      <c r="O29423">
        <v>2012</v>
      </c>
    </row>
    <row r="29424" spans="1:15" x14ac:dyDescent="0.3">
      <c r="A29424" t="s">
        <v>22</v>
      </c>
      <c r="B29424" t="s">
        <v>283</v>
      </c>
      <c r="C29424" t="s">
        <v>68</v>
      </c>
      <c r="D29424" t="s">
        <v>25</v>
      </c>
      <c r="E29424" t="s">
        <v>26</v>
      </c>
      <c r="F29424" t="s">
        <v>744</v>
      </c>
      <c r="G29424">
        <v>722374951</v>
      </c>
      <c r="H29424" t="s">
        <v>919</v>
      </c>
      <c r="I29424">
        <v>5656</v>
      </c>
      <c r="J29424">
        <v>154.06</v>
      </c>
      <c r="K29424">
        <v>90.93</v>
      </c>
      <c r="L29424">
        <v>871363.36</v>
      </c>
      <c r="M29424">
        <v>514300.08</v>
      </c>
      <c r="N29424">
        <v>357063.28</v>
      </c>
      <c r="O29424">
        <v>2015</v>
      </c>
    </row>
    <row r="29425" spans="1:15" x14ac:dyDescent="0.3">
      <c r="A29425" t="s">
        <v>22</v>
      </c>
      <c r="B29425" t="s">
        <v>375</v>
      </c>
      <c r="C29425" t="s">
        <v>30</v>
      </c>
      <c r="D29425" t="s">
        <v>18</v>
      </c>
      <c r="E29425" t="s">
        <v>26</v>
      </c>
      <c r="F29425" t="s">
        <v>999</v>
      </c>
      <c r="G29425">
        <v>509659469</v>
      </c>
      <c r="H29425" t="s">
        <v>863</v>
      </c>
      <c r="I29425">
        <v>8417</v>
      </c>
      <c r="J29425">
        <v>421.89</v>
      </c>
      <c r="K29425">
        <v>364.69</v>
      </c>
      <c r="L29425">
        <v>3551048.13</v>
      </c>
      <c r="M29425">
        <v>3069595.73</v>
      </c>
      <c r="N29425">
        <v>481452.4</v>
      </c>
      <c r="O29425">
        <v>2015</v>
      </c>
    </row>
    <row r="29426" spans="1:15" x14ac:dyDescent="0.3">
      <c r="A29426" t="s">
        <v>95</v>
      </c>
      <c r="B29426" t="s">
        <v>804</v>
      </c>
      <c r="C29426" t="s">
        <v>75</v>
      </c>
      <c r="D29426" t="s">
        <v>18</v>
      </c>
      <c r="E29426" t="s">
        <v>56</v>
      </c>
      <c r="F29426" t="s">
        <v>2951</v>
      </c>
      <c r="G29426">
        <v>857205522</v>
      </c>
      <c r="H29426" t="s">
        <v>2337</v>
      </c>
      <c r="I29426">
        <v>5018</v>
      </c>
      <c r="J29426">
        <v>651.21</v>
      </c>
      <c r="K29426">
        <v>524.96</v>
      </c>
      <c r="L29426">
        <v>3267771.78</v>
      </c>
      <c r="M29426">
        <v>2634249.2799999998</v>
      </c>
      <c r="N29426">
        <v>633522.5</v>
      </c>
      <c r="O29426">
        <v>2012</v>
      </c>
    </row>
    <row r="29427" spans="1:15" x14ac:dyDescent="0.3">
      <c r="A29427" t="s">
        <v>41</v>
      </c>
      <c r="B29427" t="s">
        <v>1301</v>
      </c>
      <c r="C29427" t="s">
        <v>118</v>
      </c>
      <c r="D29427" t="s">
        <v>25</v>
      </c>
      <c r="E29427" t="s">
        <v>26</v>
      </c>
      <c r="F29427" t="s">
        <v>1147</v>
      </c>
      <c r="G29427">
        <v>693186938</v>
      </c>
      <c r="H29427" t="s">
        <v>2276</v>
      </c>
      <c r="I29427">
        <v>8274</v>
      </c>
      <c r="J29427">
        <v>152.58000000000001</v>
      </c>
      <c r="K29427">
        <v>97.44</v>
      </c>
      <c r="L29427">
        <v>1262446.92</v>
      </c>
      <c r="M29427">
        <v>806218.56</v>
      </c>
      <c r="N29427">
        <v>456228.36</v>
      </c>
      <c r="O29427">
        <v>2013</v>
      </c>
    </row>
    <row r="29428" spans="1:15" x14ac:dyDescent="0.3">
      <c r="A29428" t="s">
        <v>22</v>
      </c>
      <c r="B29428" t="s">
        <v>1327</v>
      </c>
      <c r="C29428" t="s">
        <v>52</v>
      </c>
      <c r="D29428" t="s">
        <v>18</v>
      </c>
      <c r="E29428" t="s">
        <v>56</v>
      </c>
      <c r="F29428" t="s">
        <v>726</v>
      </c>
      <c r="G29428">
        <v>366090047</v>
      </c>
      <c r="H29428" t="s">
        <v>1825</v>
      </c>
      <c r="I29428">
        <v>3035</v>
      </c>
      <c r="J29428">
        <v>437.2</v>
      </c>
      <c r="K29428">
        <v>263.33</v>
      </c>
      <c r="L29428">
        <v>1326902</v>
      </c>
      <c r="M29428">
        <v>799206.55</v>
      </c>
      <c r="N29428">
        <v>527695.44999999995</v>
      </c>
      <c r="O29428">
        <v>2013</v>
      </c>
    </row>
    <row r="29429" spans="1:15" x14ac:dyDescent="0.3">
      <c r="A29429" t="s">
        <v>95</v>
      </c>
      <c r="B29429" t="s">
        <v>137</v>
      </c>
      <c r="C29429" t="s">
        <v>52</v>
      </c>
      <c r="D29429" t="s">
        <v>18</v>
      </c>
      <c r="E29429" t="s">
        <v>31</v>
      </c>
      <c r="F29429" t="s">
        <v>2099</v>
      </c>
      <c r="G29429">
        <v>294713675</v>
      </c>
      <c r="H29429" t="s">
        <v>865</v>
      </c>
      <c r="I29429">
        <v>1181</v>
      </c>
      <c r="J29429">
        <v>437.2</v>
      </c>
      <c r="K29429">
        <v>263.33</v>
      </c>
      <c r="L29429">
        <v>516333.2</v>
      </c>
      <c r="M29429">
        <v>310992.73</v>
      </c>
      <c r="N29429">
        <v>205340.47</v>
      </c>
      <c r="O29429">
        <v>2014</v>
      </c>
    </row>
    <row r="29430" spans="1:15" x14ac:dyDescent="0.3">
      <c r="A29430" t="s">
        <v>15</v>
      </c>
      <c r="B29430" t="s">
        <v>578</v>
      </c>
      <c r="C29430" t="s">
        <v>38</v>
      </c>
      <c r="D29430" t="s">
        <v>25</v>
      </c>
      <c r="E29430" t="s">
        <v>26</v>
      </c>
      <c r="F29430" t="s">
        <v>1975</v>
      </c>
      <c r="G29430">
        <v>518169152</v>
      </c>
      <c r="H29430" t="s">
        <v>2301</v>
      </c>
      <c r="I29430">
        <v>6622</v>
      </c>
      <c r="J29430">
        <v>205.7</v>
      </c>
      <c r="K29430">
        <v>117.11</v>
      </c>
      <c r="L29430">
        <v>1362145.4</v>
      </c>
      <c r="M29430">
        <v>775502.42</v>
      </c>
      <c r="N29430">
        <v>586642.98</v>
      </c>
      <c r="O29430">
        <v>2017</v>
      </c>
    </row>
    <row r="29431" spans="1:15" x14ac:dyDescent="0.3">
      <c r="A29431" t="s">
        <v>15</v>
      </c>
      <c r="B29431" t="s">
        <v>261</v>
      </c>
      <c r="C29431" t="s">
        <v>75</v>
      </c>
      <c r="D29431" t="s">
        <v>25</v>
      </c>
      <c r="E29431" t="s">
        <v>19</v>
      </c>
      <c r="F29431" t="s">
        <v>951</v>
      </c>
      <c r="G29431">
        <v>245880305</v>
      </c>
      <c r="H29431" t="s">
        <v>1959</v>
      </c>
      <c r="I29431">
        <v>301</v>
      </c>
      <c r="J29431">
        <v>651.21</v>
      </c>
      <c r="K29431">
        <v>524.96</v>
      </c>
      <c r="L29431">
        <v>196014.21</v>
      </c>
      <c r="M29431">
        <v>158012.96</v>
      </c>
      <c r="N29431">
        <v>38001.25</v>
      </c>
      <c r="O29431">
        <v>2017</v>
      </c>
    </row>
    <row r="29432" spans="1:15" x14ac:dyDescent="0.3">
      <c r="A29432" t="s">
        <v>22</v>
      </c>
      <c r="B29432" t="s">
        <v>271</v>
      </c>
      <c r="C29432" t="s">
        <v>60</v>
      </c>
      <c r="D29432" t="s">
        <v>18</v>
      </c>
      <c r="E29432" t="s">
        <v>56</v>
      </c>
      <c r="F29432" t="s">
        <v>767</v>
      </c>
      <c r="G29432">
        <v>107583463</v>
      </c>
      <c r="H29432" t="s">
        <v>2755</v>
      </c>
      <c r="I29432">
        <v>5192</v>
      </c>
      <c r="J29432">
        <v>9.33</v>
      </c>
      <c r="K29432">
        <v>6.92</v>
      </c>
      <c r="L29432">
        <v>48441.36</v>
      </c>
      <c r="M29432">
        <v>35928.639999999999</v>
      </c>
      <c r="N29432">
        <v>12512.72</v>
      </c>
      <c r="O29432">
        <v>2010</v>
      </c>
    </row>
    <row r="29433" spans="1:15" x14ac:dyDescent="0.3">
      <c r="A29433" t="s">
        <v>15</v>
      </c>
      <c r="B29433" t="s">
        <v>308</v>
      </c>
      <c r="C29433" t="s">
        <v>24</v>
      </c>
      <c r="D29433" t="s">
        <v>25</v>
      </c>
      <c r="E29433" t="s">
        <v>56</v>
      </c>
      <c r="F29433" t="s">
        <v>2576</v>
      </c>
      <c r="G29433">
        <v>803327453</v>
      </c>
      <c r="H29433" t="s">
        <v>1615</v>
      </c>
      <c r="I29433">
        <v>1300</v>
      </c>
      <c r="J29433">
        <v>255.28</v>
      </c>
      <c r="K29433">
        <v>159.41999999999999</v>
      </c>
      <c r="L29433">
        <v>331864</v>
      </c>
      <c r="M29433">
        <v>207246</v>
      </c>
      <c r="N29433">
        <v>124618</v>
      </c>
      <c r="O29433">
        <v>2015</v>
      </c>
    </row>
    <row r="29434" spans="1:15" x14ac:dyDescent="0.3">
      <c r="A29434" t="s">
        <v>15</v>
      </c>
      <c r="B29434" t="s">
        <v>337</v>
      </c>
      <c r="C29434" t="s">
        <v>17</v>
      </c>
      <c r="D29434" t="s">
        <v>25</v>
      </c>
      <c r="E29434" t="s">
        <v>26</v>
      </c>
      <c r="F29434" t="s">
        <v>2167</v>
      </c>
      <c r="G29434">
        <v>853473603</v>
      </c>
      <c r="H29434" t="s">
        <v>1001</v>
      </c>
      <c r="I29434">
        <v>660</v>
      </c>
      <c r="J29434">
        <v>668.27</v>
      </c>
      <c r="K29434">
        <v>502.54</v>
      </c>
      <c r="L29434">
        <v>441058.2</v>
      </c>
      <c r="M29434">
        <v>331676.40000000002</v>
      </c>
      <c r="N29434">
        <v>109381.8</v>
      </c>
      <c r="O29434">
        <v>2011</v>
      </c>
    </row>
    <row r="29435" spans="1:15" x14ac:dyDescent="0.3">
      <c r="A29435" t="s">
        <v>41</v>
      </c>
      <c r="B29435" t="s">
        <v>42</v>
      </c>
      <c r="C29435" t="s">
        <v>68</v>
      </c>
      <c r="D29435" t="s">
        <v>18</v>
      </c>
      <c r="E29435" t="s">
        <v>19</v>
      </c>
      <c r="F29435" t="s">
        <v>1487</v>
      </c>
      <c r="G29435">
        <v>648695743</v>
      </c>
      <c r="H29435" t="s">
        <v>1159</v>
      </c>
      <c r="I29435">
        <v>2341</v>
      </c>
      <c r="J29435">
        <v>154.06</v>
      </c>
      <c r="K29435">
        <v>90.93</v>
      </c>
      <c r="L29435">
        <v>360654.46</v>
      </c>
      <c r="M29435">
        <v>212867.13</v>
      </c>
      <c r="N29435">
        <v>147787.32999999999</v>
      </c>
      <c r="O29435">
        <v>2013</v>
      </c>
    </row>
    <row r="29436" spans="1:15" x14ac:dyDescent="0.3">
      <c r="A29436" t="s">
        <v>22</v>
      </c>
      <c r="B29436" t="s">
        <v>175</v>
      </c>
      <c r="C29436" t="s">
        <v>118</v>
      </c>
      <c r="D29436" t="s">
        <v>18</v>
      </c>
      <c r="E29436" t="s">
        <v>56</v>
      </c>
      <c r="F29436" t="s">
        <v>1096</v>
      </c>
      <c r="G29436">
        <v>199980199</v>
      </c>
      <c r="H29436" t="s">
        <v>2290</v>
      </c>
      <c r="I29436">
        <v>7440</v>
      </c>
      <c r="J29436">
        <v>152.58000000000001</v>
      </c>
      <c r="K29436">
        <v>97.44</v>
      </c>
      <c r="L29436">
        <v>1135195.2</v>
      </c>
      <c r="M29436">
        <v>724953.59999999998</v>
      </c>
      <c r="N29436">
        <v>410241.6</v>
      </c>
      <c r="O29436">
        <v>2015</v>
      </c>
    </row>
    <row r="29437" spans="1:15" x14ac:dyDescent="0.3">
      <c r="A29437" t="s">
        <v>63</v>
      </c>
      <c r="B29437" t="s">
        <v>78</v>
      </c>
      <c r="C29437" t="s">
        <v>68</v>
      </c>
      <c r="D29437" t="s">
        <v>18</v>
      </c>
      <c r="E29437" t="s">
        <v>31</v>
      </c>
      <c r="F29437" t="s">
        <v>62</v>
      </c>
      <c r="G29437">
        <v>488625800</v>
      </c>
      <c r="H29437" t="s">
        <v>1355</v>
      </c>
      <c r="I29437">
        <v>4087</v>
      </c>
      <c r="J29437">
        <v>154.06</v>
      </c>
      <c r="K29437">
        <v>90.93</v>
      </c>
      <c r="L29437">
        <v>629643.22</v>
      </c>
      <c r="M29437">
        <v>371630.91</v>
      </c>
      <c r="N29437">
        <v>258012.31</v>
      </c>
      <c r="O29437">
        <v>2016</v>
      </c>
    </row>
    <row r="29438" spans="1:15" x14ac:dyDescent="0.3">
      <c r="A29438" t="s">
        <v>63</v>
      </c>
      <c r="B29438" t="s">
        <v>121</v>
      </c>
      <c r="C29438" t="s">
        <v>68</v>
      </c>
      <c r="D29438" t="s">
        <v>25</v>
      </c>
      <c r="E29438" t="s">
        <v>31</v>
      </c>
      <c r="F29438" t="s">
        <v>1096</v>
      </c>
      <c r="G29438">
        <v>316243875</v>
      </c>
      <c r="H29438" t="s">
        <v>2753</v>
      </c>
      <c r="I29438">
        <v>2445</v>
      </c>
      <c r="J29438">
        <v>154.06</v>
      </c>
      <c r="K29438">
        <v>90.93</v>
      </c>
      <c r="L29438">
        <v>376676.7</v>
      </c>
      <c r="M29438">
        <v>222323.85</v>
      </c>
      <c r="N29438">
        <v>154352.85</v>
      </c>
      <c r="O29438">
        <v>2015</v>
      </c>
    </row>
    <row r="29439" spans="1:15" x14ac:dyDescent="0.3">
      <c r="A29439" t="s">
        <v>63</v>
      </c>
      <c r="B29439" t="s">
        <v>393</v>
      </c>
      <c r="C29439" t="s">
        <v>221</v>
      </c>
      <c r="D29439" t="s">
        <v>25</v>
      </c>
      <c r="E29439" t="s">
        <v>56</v>
      </c>
      <c r="F29439" t="s">
        <v>2459</v>
      </c>
      <c r="G29439">
        <v>354758250</v>
      </c>
      <c r="H29439" t="s">
        <v>1929</v>
      </c>
      <c r="I29439">
        <v>9705</v>
      </c>
      <c r="J29439">
        <v>109.28</v>
      </c>
      <c r="K29439">
        <v>35.840000000000003</v>
      </c>
      <c r="L29439">
        <v>1060562.3999999999</v>
      </c>
      <c r="M29439">
        <v>347827.20000000001</v>
      </c>
      <c r="N29439">
        <v>712735.2</v>
      </c>
      <c r="O29439">
        <v>2017</v>
      </c>
    </row>
    <row r="29440" spans="1:15" x14ac:dyDescent="0.3">
      <c r="A29440" t="s">
        <v>63</v>
      </c>
      <c r="B29440" t="s">
        <v>670</v>
      </c>
      <c r="C29440" t="s">
        <v>52</v>
      </c>
      <c r="D29440" t="s">
        <v>18</v>
      </c>
      <c r="E29440" t="s">
        <v>56</v>
      </c>
      <c r="F29440" t="s">
        <v>2817</v>
      </c>
      <c r="G29440">
        <v>896405255</v>
      </c>
      <c r="H29440" t="s">
        <v>914</v>
      </c>
      <c r="I29440">
        <v>5090</v>
      </c>
      <c r="J29440">
        <v>437.2</v>
      </c>
      <c r="K29440">
        <v>263.33</v>
      </c>
      <c r="L29440">
        <v>2225348</v>
      </c>
      <c r="M29440">
        <v>1340349.7</v>
      </c>
      <c r="N29440">
        <v>884998.3</v>
      </c>
      <c r="O29440">
        <v>2012</v>
      </c>
    </row>
    <row r="29441" spans="1:15" x14ac:dyDescent="0.3">
      <c r="A29441" t="s">
        <v>63</v>
      </c>
      <c r="B29441" t="s">
        <v>1415</v>
      </c>
      <c r="C29441" t="s">
        <v>52</v>
      </c>
      <c r="D29441" t="s">
        <v>18</v>
      </c>
      <c r="E29441" t="s">
        <v>19</v>
      </c>
      <c r="F29441" t="s">
        <v>2037</v>
      </c>
      <c r="G29441">
        <v>503733718</v>
      </c>
      <c r="H29441" t="s">
        <v>1409</v>
      </c>
      <c r="I29441">
        <v>4856</v>
      </c>
      <c r="J29441">
        <v>437.2</v>
      </c>
      <c r="K29441">
        <v>263.33</v>
      </c>
      <c r="L29441">
        <v>2123043.2000000002</v>
      </c>
      <c r="M29441">
        <v>1278730.48</v>
      </c>
      <c r="N29441">
        <v>844312.72</v>
      </c>
      <c r="O29441">
        <v>2010</v>
      </c>
    </row>
    <row r="29442" spans="1:15" x14ac:dyDescent="0.3">
      <c r="A29442" t="s">
        <v>95</v>
      </c>
      <c r="B29442" t="s">
        <v>168</v>
      </c>
      <c r="C29442" t="s">
        <v>60</v>
      </c>
      <c r="D29442" t="s">
        <v>18</v>
      </c>
      <c r="E29442" t="s">
        <v>56</v>
      </c>
      <c r="F29442" t="s">
        <v>1668</v>
      </c>
      <c r="G29442">
        <v>959604966</v>
      </c>
      <c r="H29442" t="s">
        <v>1814</v>
      </c>
      <c r="I29442">
        <v>7289</v>
      </c>
      <c r="J29442">
        <v>9.33</v>
      </c>
      <c r="K29442">
        <v>6.92</v>
      </c>
      <c r="L29442">
        <v>68006.37</v>
      </c>
      <c r="M29442">
        <v>50439.88</v>
      </c>
      <c r="N29442">
        <v>17566.490000000002</v>
      </c>
      <c r="O29442">
        <v>2015</v>
      </c>
    </row>
    <row r="29443" spans="1:15" x14ac:dyDescent="0.3">
      <c r="A29443" t="s">
        <v>95</v>
      </c>
      <c r="B29443" t="s">
        <v>105</v>
      </c>
      <c r="C29443" t="s">
        <v>92</v>
      </c>
      <c r="D29443" t="s">
        <v>25</v>
      </c>
      <c r="E29443" t="s">
        <v>19</v>
      </c>
      <c r="F29443" t="s">
        <v>506</v>
      </c>
      <c r="G29443">
        <v>517192828</v>
      </c>
      <c r="H29443" t="s">
        <v>2554</v>
      </c>
      <c r="I29443">
        <v>7706</v>
      </c>
      <c r="J29443">
        <v>47.45</v>
      </c>
      <c r="K29443">
        <v>31.79</v>
      </c>
      <c r="L29443">
        <v>365649.7</v>
      </c>
      <c r="M29443">
        <v>244973.74</v>
      </c>
      <c r="N29443">
        <v>120675.96</v>
      </c>
      <c r="O29443">
        <v>2013</v>
      </c>
    </row>
    <row r="29444" spans="1:15" x14ac:dyDescent="0.3">
      <c r="A29444" t="s">
        <v>41</v>
      </c>
      <c r="B29444" t="s">
        <v>605</v>
      </c>
      <c r="C29444" t="s">
        <v>68</v>
      </c>
      <c r="D29444" t="s">
        <v>25</v>
      </c>
      <c r="E29444" t="s">
        <v>19</v>
      </c>
      <c r="F29444" t="s">
        <v>436</v>
      </c>
      <c r="G29444">
        <v>649983632</v>
      </c>
      <c r="H29444" t="s">
        <v>988</v>
      </c>
      <c r="I29444">
        <v>3456</v>
      </c>
      <c r="J29444">
        <v>154.06</v>
      </c>
      <c r="K29444">
        <v>90.93</v>
      </c>
      <c r="L29444">
        <v>532431.35999999999</v>
      </c>
      <c r="M29444">
        <v>314254.08000000002</v>
      </c>
      <c r="N29444">
        <v>218177.28</v>
      </c>
      <c r="O29444">
        <v>2014</v>
      </c>
    </row>
    <row r="29445" spans="1:15" x14ac:dyDescent="0.3">
      <c r="A29445" t="s">
        <v>63</v>
      </c>
      <c r="B29445" t="s">
        <v>171</v>
      </c>
      <c r="C29445" t="s">
        <v>24</v>
      </c>
      <c r="D29445" t="s">
        <v>25</v>
      </c>
      <c r="E29445" t="s">
        <v>56</v>
      </c>
      <c r="F29445" t="s">
        <v>2352</v>
      </c>
      <c r="G29445">
        <v>201776206</v>
      </c>
      <c r="H29445" t="s">
        <v>1018</v>
      </c>
      <c r="I29445">
        <v>8918</v>
      </c>
      <c r="J29445">
        <v>255.28</v>
      </c>
      <c r="K29445">
        <v>159.41999999999999</v>
      </c>
      <c r="L29445">
        <v>2276587.04</v>
      </c>
      <c r="M29445">
        <v>1421707.56</v>
      </c>
      <c r="N29445">
        <v>854879.48</v>
      </c>
      <c r="O29445">
        <v>2010</v>
      </c>
    </row>
    <row r="29446" spans="1:15" x14ac:dyDescent="0.3">
      <c r="A29446" t="s">
        <v>22</v>
      </c>
      <c r="B29446" t="s">
        <v>833</v>
      </c>
      <c r="C29446" t="s">
        <v>118</v>
      </c>
      <c r="D29446" t="s">
        <v>25</v>
      </c>
      <c r="E29446" t="s">
        <v>31</v>
      </c>
      <c r="F29446" t="s">
        <v>1755</v>
      </c>
      <c r="G29446">
        <v>336681878</v>
      </c>
      <c r="H29446" t="s">
        <v>2483</v>
      </c>
      <c r="I29446">
        <v>504</v>
      </c>
      <c r="J29446">
        <v>152.58000000000001</v>
      </c>
      <c r="K29446">
        <v>97.44</v>
      </c>
      <c r="L29446">
        <v>76900.320000000007</v>
      </c>
      <c r="M29446">
        <v>49109.760000000002</v>
      </c>
      <c r="N29446">
        <v>27790.560000000001</v>
      </c>
      <c r="O29446">
        <v>2016</v>
      </c>
    </row>
    <row r="29447" spans="1:15" x14ac:dyDescent="0.3">
      <c r="A29447" t="s">
        <v>15</v>
      </c>
      <c r="B29447" t="s">
        <v>195</v>
      </c>
      <c r="C29447" t="s">
        <v>38</v>
      </c>
      <c r="D29447" t="s">
        <v>25</v>
      </c>
      <c r="E29447" t="s">
        <v>31</v>
      </c>
      <c r="F29447" t="s">
        <v>1123</v>
      </c>
      <c r="G29447">
        <v>489124476</v>
      </c>
      <c r="H29447" t="s">
        <v>2820</v>
      </c>
      <c r="I29447">
        <v>1657</v>
      </c>
      <c r="J29447">
        <v>205.7</v>
      </c>
      <c r="K29447">
        <v>117.11</v>
      </c>
      <c r="L29447">
        <v>340844.9</v>
      </c>
      <c r="M29447">
        <v>194051.27</v>
      </c>
      <c r="N29447">
        <v>146793.63</v>
      </c>
      <c r="O29447">
        <v>2015</v>
      </c>
    </row>
    <row r="29448" spans="1:15" x14ac:dyDescent="0.3">
      <c r="A29448" t="s">
        <v>22</v>
      </c>
      <c r="B29448" t="s">
        <v>143</v>
      </c>
      <c r="C29448" t="s">
        <v>221</v>
      </c>
      <c r="D29448" t="s">
        <v>18</v>
      </c>
      <c r="E29448" t="s">
        <v>31</v>
      </c>
      <c r="F29448" t="s">
        <v>2811</v>
      </c>
      <c r="G29448">
        <v>613840329</v>
      </c>
      <c r="H29448" t="s">
        <v>2345</v>
      </c>
      <c r="I29448">
        <v>7849</v>
      </c>
      <c r="J29448">
        <v>109.28</v>
      </c>
      <c r="K29448">
        <v>35.840000000000003</v>
      </c>
      <c r="L29448">
        <v>857738.72</v>
      </c>
      <c r="M29448">
        <v>281308.15999999997</v>
      </c>
      <c r="N29448">
        <v>576430.56000000006</v>
      </c>
      <c r="O29448">
        <v>2013</v>
      </c>
    </row>
    <row r="29449" spans="1:15" x14ac:dyDescent="0.3">
      <c r="A29449" t="s">
        <v>15</v>
      </c>
      <c r="B29449" t="s">
        <v>300</v>
      </c>
      <c r="C29449" t="s">
        <v>118</v>
      </c>
      <c r="D29449" t="s">
        <v>18</v>
      </c>
      <c r="E29449" t="s">
        <v>26</v>
      </c>
      <c r="F29449" t="s">
        <v>1107</v>
      </c>
      <c r="G29449">
        <v>735878264</v>
      </c>
      <c r="H29449" t="s">
        <v>1350</v>
      </c>
      <c r="I29449">
        <v>1586</v>
      </c>
      <c r="J29449">
        <v>152.58000000000001</v>
      </c>
      <c r="K29449">
        <v>97.44</v>
      </c>
      <c r="L29449">
        <v>241991.88</v>
      </c>
      <c r="M29449">
        <v>154539.84</v>
      </c>
      <c r="N29449">
        <v>87452.04</v>
      </c>
      <c r="O29449">
        <v>2015</v>
      </c>
    </row>
    <row r="29450" spans="1:15" x14ac:dyDescent="0.3">
      <c r="A29450" t="s">
        <v>95</v>
      </c>
      <c r="B29450" t="s">
        <v>224</v>
      </c>
      <c r="C29450" t="s">
        <v>38</v>
      </c>
      <c r="D29450" t="s">
        <v>18</v>
      </c>
      <c r="E29450" t="s">
        <v>19</v>
      </c>
      <c r="F29450" t="s">
        <v>2604</v>
      </c>
      <c r="G29450">
        <v>500599610</v>
      </c>
      <c r="H29450" t="s">
        <v>509</v>
      </c>
      <c r="I29450">
        <v>7404</v>
      </c>
      <c r="J29450">
        <v>205.7</v>
      </c>
      <c r="K29450">
        <v>117.11</v>
      </c>
      <c r="L29450">
        <v>1523002.8</v>
      </c>
      <c r="M29450">
        <v>867082.44</v>
      </c>
      <c r="N29450">
        <v>655920.36</v>
      </c>
      <c r="O29450">
        <v>2010</v>
      </c>
    </row>
    <row r="29451" spans="1:15" x14ac:dyDescent="0.3">
      <c r="A29451" t="s">
        <v>63</v>
      </c>
      <c r="B29451" t="s">
        <v>825</v>
      </c>
      <c r="C29451" t="s">
        <v>75</v>
      </c>
      <c r="D29451" t="s">
        <v>25</v>
      </c>
      <c r="E29451" t="s">
        <v>56</v>
      </c>
      <c r="F29451" t="s">
        <v>2002</v>
      </c>
      <c r="G29451">
        <v>523678195</v>
      </c>
      <c r="H29451" t="s">
        <v>1669</v>
      </c>
      <c r="I29451">
        <v>6870</v>
      </c>
      <c r="J29451">
        <v>651.21</v>
      </c>
      <c r="K29451">
        <v>524.96</v>
      </c>
      <c r="L29451">
        <v>4473812.7</v>
      </c>
      <c r="M29451">
        <v>3606475.2</v>
      </c>
      <c r="N29451">
        <v>867337.5</v>
      </c>
      <c r="O29451">
        <v>2015</v>
      </c>
    </row>
    <row r="29452" spans="1:15" x14ac:dyDescent="0.3">
      <c r="A29452" t="s">
        <v>202</v>
      </c>
      <c r="B29452" t="s">
        <v>343</v>
      </c>
      <c r="C29452" t="s">
        <v>75</v>
      </c>
      <c r="D29452" t="s">
        <v>18</v>
      </c>
      <c r="E29452" t="s">
        <v>19</v>
      </c>
      <c r="F29452" t="s">
        <v>1434</v>
      </c>
      <c r="G29452">
        <v>141100347</v>
      </c>
      <c r="H29452" t="s">
        <v>2727</v>
      </c>
      <c r="I29452">
        <v>3583</v>
      </c>
      <c r="J29452">
        <v>651.21</v>
      </c>
      <c r="K29452">
        <v>524.96</v>
      </c>
      <c r="L29452">
        <v>2333285.4300000002</v>
      </c>
      <c r="M29452">
        <v>1880931.68</v>
      </c>
      <c r="N29452">
        <v>452353.75</v>
      </c>
      <c r="O29452">
        <v>2010</v>
      </c>
    </row>
    <row r="29453" spans="1:15" x14ac:dyDescent="0.3">
      <c r="A29453" t="s">
        <v>41</v>
      </c>
      <c r="B29453" t="s">
        <v>42</v>
      </c>
      <c r="C29453" t="s">
        <v>92</v>
      </c>
      <c r="D29453" t="s">
        <v>18</v>
      </c>
      <c r="E29453" t="s">
        <v>19</v>
      </c>
      <c r="F29453" t="s">
        <v>2317</v>
      </c>
      <c r="G29453">
        <v>559164893</v>
      </c>
      <c r="H29453" t="s">
        <v>245</v>
      </c>
      <c r="I29453">
        <v>8173</v>
      </c>
      <c r="J29453">
        <v>47.45</v>
      </c>
      <c r="K29453">
        <v>31.79</v>
      </c>
      <c r="L29453">
        <v>387808.85</v>
      </c>
      <c r="M29453">
        <v>259819.67</v>
      </c>
      <c r="N29453">
        <v>127989.18</v>
      </c>
      <c r="O29453">
        <v>2011</v>
      </c>
    </row>
    <row r="29454" spans="1:15" x14ac:dyDescent="0.3">
      <c r="A29454" t="s">
        <v>127</v>
      </c>
      <c r="B29454" t="s">
        <v>539</v>
      </c>
      <c r="C29454" t="s">
        <v>68</v>
      </c>
      <c r="D29454" t="s">
        <v>18</v>
      </c>
      <c r="E29454" t="s">
        <v>31</v>
      </c>
      <c r="F29454" t="s">
        <v>2022</v>
      </c>
      <c r="G29454">
        <v>804483163</v>
      </c>
      <c r="H29454" t="s">
        <v>870</v>
      </c>
      <c r="I29454">
        <v>3300</v>
      </c>
      <c r="J29454">
        <v>154.06</v>
      </c>
      <c r="K29454">
        <v>90.93</v>
      </c>
      <c r="L29454">
        <v>508398</v>
      </c>
      <c r="M29454">
        <v>300069</v>
      </c>
      <c r="N29454">
        <v>208329</v>
      </c>
      <c r="O29454">
        <v>2012</v>
      </c>
    </row>
    <row r="29455" spans="1:15" x14ac:dyDescent="0.3">
      <c r="A29455" t="s">
        <v>41</v>
      </c>
      <c r="B29455" t="s">
        <v>373</v>
      </c>
      <c r="C29455" t="s">
        <v>52</v>
      </c>
      <c r="D29455" t="s">
        <v>25</v>
      </c>
      <c r="E29455" t="s">
        <v>56</v>
      </c>
      <c r="F29455" t="s">
        <v>2151</v>
      </c>
      <c r="G29455">
        <v>873978984</v>
      </c>
      <c r="H29455" t="s">
        <v>525</v>
      </c>
      <c r="I29455">
        <v>8658</v>
      </c>
      <c r="J29455">
        <v>437.2</v>
      </c>
      <c r="K29455">
        <v>263.33</v>
      </c>
      <c r="L29455">
        <v>3785277.6</v>
      </c>
      <c r="M29455">
        <v>2279911.14</v>
      </c>
      <c r="N29455">
        <v>1505366.46</v>
      </c>
      <c r="O29455">
        <v>2012</v>
      </c>
    </row>
    <row r="29456" spans="1:15" x14ac:dyDescent="0.3">
      <c r="A29456" t="s">
        <v>127</v>
      </c>
      <c r="B29456" t="s">
        <v>128</v>
      </c>
      <c r="C29456" t="s">
        <v>221</v>
      </c>
      <c r="D29456" t="s">
        <v>18</v>
      </c>
      <c r="E29456" t="s">
        <v>19</v>
      </c>
      <c r="F29456" t="s">
        <v>2832</v>
      </c>
      <c r="G29456">
        <v>384888684</v>
      </c>
      <c r="H29456" t="s">
        <v>1357</v>
      </c>
      <c r="I29456">
        <v>5970</v>
      </c>
      <c r="J29456">
        <v>109.28</v>
      </c>
      <c r="K29456">
        <v>35.840000000000003</v>
      </c>
      <c r="L29456">
        <v>652401.6</v>
      </c>
      <c r="M29456">
        <v>213964.79999999999</v>
      </c>
      <c r="N29456">
        <v>438436.8</v>
      </c>
      <c r="O29456">
        <v>2010</v>
      </c>
    </row>
    <row r="29457" spans="1:15" x14ac:dyDescent="0.3">
      <c r="A29457" t="s">
        <v>95</v>
      </c>
      <c r="B29457" t="s">
        <v>1425</v>
      </c>
      <c r="C29457" t="s">
        <v>82</v>
      </c>
      <c r="D29457" t="s">
        <v>25</v>
      </c>
      <c r="E29457" t="s">
        <v>19</v>
      </c>
      <c r="F29457" t="s">
        <v>812</v>
      </c>
      <c r="G29457">
        <v>824761092</v>
      </c>
      <c r="H29457" t="s">
        <v>1151</v>
      </c>
      <c r="I29457">
        <v>3990</v>
      </c>
      <c r="J29457">
        <v>81.73</v>
      </c>
      <c r="K29457">
        <v>56.67</v>
      </c>
      <c r="L29457">
        <v>326102.7</v>
      </c>
      <c r="M29457">
        <v>226113.3</v>
      </c>
      <c r="N29457">
        <v>99989.4</v>
      </c>
      <c r="O29457">
        <v>2011</v>
      </c>
    </row>
    <row r="29458" spans="1:15" x14ac:dyDescent="0.3">
      <c r="A29458" t="s">
        <v>15</v>
      </c>
      <c r="B29458" t="s">
        <v>59</v>
      </c>
      <c r="C29458" t="s">
        <v>221</v>
      </c>
      <c r="D29458" t="s">
        <v>18</v>
      </c>
      <c r="E29458" t="s">
        <v>31</v>
      </c>
      <c r="F29458" t="s">
        <v>1245</v>
      </c>
      <c r="G29458">
        <v>601457536</v>
      </c>
      <c r="H29458" t="s">
        <v>1041</v>
      </c>
      <c r="I29458">
        <v>3505</v>
      </c>
      <c r="J29458">
        <v>109.28</v>
      </c>
      <c r="K29458">
        <v>35.840000000000003</v>
      </c>
      <c r="L29458">
        <v>383026.4</v>
      </c>
      <c r="M29458">
        <v>125619.2</v>
      </c>
      <c r="N29458">
        <v>257407.2</v>
      </c>
      <c r="O29458">
        <v>2014</v>
      </c>
    </row>
    <row r="29459" spans="1:15" x14ac:dyDescent="0.3">
      <c r="A29459" t="s">
        <v>127</v>
      </c>
      <c r="B29459" t="s">
        <v>160</v>
      </c>
      <c r="C29459" t="s">
        <v>30</v>
      </c>
      <c r="D29459" t="s">
        <v>18</v>
      </c>
      <c r="E29459" t="s">
        <v>31</v>
      </c>
      <c r="F29459" t="s">
        <v>1202</v>
      </c>
      <c r="G29459">
        <v>893151843</v>
      </c>
      <c r="H29459" t="s">
        <v>2866</v>
      </c>
      <c r="I29459">
        <v>2333</v>
      </c>
      <c r="J29459">
        <v>421.89</v>
      </c>
      <c r="K29459">
        <v>364.69</v>
      </c>
      <c r="L29459">
        <v>984269.37</v>
      </c>
      <c r="M29459">
        <v>850821.77</v>
      </c>
      <c r="N29459">
        <v>133447.6</v>
      </c>
      <c r="O29459">
        <v>2013</v>
      </c>
    </row>
    <row r="29460" spans="1:15" x14ac:dyDescent="0.3">
      <c r="A29460" t="s">
        <v>41</v>
      </c>
      <c r="B29460" t="s">
        <v>1301</v>
      </c>
      <c r="C29460" t="s">
        <v>118</v>
      </c>
      <c r="D29460" t="s">
        <v>18</v>
      </c>
      <c r="E29460" t="s">
        <v>31</v>
      </c>
      <c r="F29460" t="s">
        <v>2761</v>
      </c>
      <c r="G29460">
        <v>698330342</v>
      </c>
      <c r="H29460" t="s">
        <v>1682</v>
      </c>
      <c r="I29460">
        <v>322</v>
      </c>
      <c r="J29460">
        <v>152.58000000000001</v>
      </c>
      <c r="K29460">
        <v>97.44</v>
      </c>
      <c r="L29460">
        <v>49130.76</v>
      </c>
      <c r="M29460">
        <v>31375.68</v>
      </c>
      <c r="N29460">
        <v>17755.080000000002</v>
      </c>
      <c r="O29460">
        <v>2013</v>
      </c>
    </row>
    <row r="29461" spans="1:15" x14ac:dyDescent="0.3">
      <c r="A29461" t="s">
        <v>15</v>
      </c>
      <c r="B29461" t="s">
        <v>59</v>
      </c>
      <c r="C29461" t="s">
        <v>24</v>
      </c>
      <c r="D29461" t="s">
        <v>25</v>
      </c>
      <c r="E29461" t="s">
        <v>19</v>
      </c>
      <c r="F29461" t="s">
        <v>1664</v>
      </c>
      <c r="G29461">
        <v>885791862</v>
      </c>
      <c r="H29461" t="s">
        <v>1107</v>
      </c>
      <c r="I29461">
        <v>4351</v>
      </c>
      <c r="J29461">
        <v>255.28</v>
      </c>
      <c r="K29461">
        <v>159.41999999999999</v>
      </c>
      <c r="L29461">
        <v>1110723.28</v>
      </c>
      <c r="M29461">
        <v>693636.42</v>
      </c>
      <c r="N29461">
        <v>417086.86</v>
      </c>
      <c r="O29461">
        <v>2015</v>
      </c>
    </row>
    <row r="29462" spans="1:15" x14ac:dyDescent="0.3">
      <c r="A29462" t="s">
        <v>95</v>
      </c>
      <c r="B29462" t="s">
        <v>154</v>
      </c>
      <c r="C29462" t="s">
        <v>82</v>
      </c>
      <c r="D29462" t="s">
        <v>18</v>
      </c>
      <c r="E29462" t="s">
        <v>31</v>
      </c>
      <c r="F29462" t="s">
        <v>1968</v>
      </c>
      <c r="G29462">
        <v>144647729</v>
      </c>
      <c r="H29462" t="s">
        <v>2118</v>
      </c>
      <c r="I29462">
        <v>3332</v>
      </c>
      <c r="J29462">
        <v>81.73</v>
      </c>
      <c r="K29462">
        <v>56.67</v>
      </c>
      <c r="L29462">
        <v>272324.36</v>
      </c>
      <c r="M29462">
        <v>188824.44</v>
      </c>
      <c r="N29462">
        <v>83499.92</v>
      </c>
      <c r="O29462">
        <v>2014</v>
      </c>
    </row>
    <row r="29463" spans="1:15" x14ac:dyDescent="0.3">
      <c r="A29463" t="s">
        <v>63</v>
      </c>
      <c r="B29463" t="s">
        <v>99</v>
      </c>
      <c r="C29463" t="s">
        <v>221</v>
      </c>
      <c r="D29463" t="s">
        <v>18</v>
      </c>
      <c r="E29463" t="s">
        <v>31</v>
      </c>
      <c r="F29463" t="s">
        <v>1309</v>
      </c>
      <c r="G29463">
        <v>834321773</v>
      </c>
      <c r="H29463" t="s">
        <v>2534</v>
      </c>
      <c r="I29463">
        <v>3208</v>
      </c>
      <c r="J29463">
        <v>109.28</v>
      </c>
      <c r="K29463">
        <v>35.840000000000003</v>
      </c>
      <c r="L29463">
        <v>350570.23999999999</v>
      </c>
      <c r="M29463">
        <v>114974.72</v>
      </c>
      <c r="N29463">
        <v>235595.51999999999</v>
      </c>
      <c r="O29463">
        <v>2010</v>
      </c>
    </row>
    <row r="29464" spans="1:15" x14ac:dyDescent="0.3">
      <c r="A29464" t="s">
        <v>22</v>
      </c>
      <c r="B29464" t="s">
        <v>435</v>
      </c>
      <c r="C29464" t="s">
        <v>24</v>
      </c>
      <c r="D29464" t="s">
        <v>18</v>
      </c>
      <c r="E29464" t="s">
        <v>26</v>
      </c>
      <c r="F29464" t="s">
        <v>789</v>
      </c>
      <c r="G29464">
        <v>434550321</v>
      </c>
      <c r="H29464" t="s">
        <v>2847</v>
      </c>
      <c r="I29464">
        <v>1951</v>
      </c>
      <c r="J29464">
        <v>255.28</v>
      </c>
      <c r="K29464">
        <v>159.41999999999999</v>
      </c>
      <c r="L29464">
        <v>498051.28</v>
      </c>
      <c r="M29464">
        <v>311028.42</v>
      </c>
      <c r="N29464">
        <v>187022.86</v>
      </c>
      <c r="O29464">
        <v>2011</v>
      </c>
    </row>
    <row r="29465" spans="1:15" x14ac:dyDescent="0.3">
      <c r="A29465" t="s">
        <v>63</v>
      </c>
      <c r="B29465" t="s">
        <v>393</v>
      </c>
      <c r="C29465" t="s">
        <v>60</v>
      </c>
      <c r="D29465" t="s">
        <v>18</v>
      </c>
      <c r="E29465" t="s">
        <v>19</v>
      </c>
      <c r="F29465" t="s">
        <v>1902</v>
      </c>
      <c r="G29465">
        <v>995382201</v>
      </c>
      <c r="H29465" t="s">
        <v>2552</v>
      </c>
      <c r="I29465">
        <v>4568</v>
      </c>
      <c r="J29465">
        <v>9.33</v>
      </c>
      <c r="K29465">
        <v>6.92</v>
      </c>
      <c r="L29465">
        <v>42619.44</v>
      </c>
      <c r="M29465">
        <v>31610.560000000001</v>
      </c>
      <c r="N29465">
        <v>11008.88</v>
      </c>
      <c r="O29465">
        <v>2015</v>
      </c>
    </row>
    <row r="29466" spans="1:15" x14ac:dyDescent="0.3">
      <c r="A29466" t="s">
        <v>95</v>
      </c>
      <c r="B29466" t="s">
        <v>137</v>
      </c>
      <c r="C29466" t="s">
        <v>38</v>
      </c>
      <c r="D29466" t="s">
        <v>25</v>
      </c>
      <c r="E29466" t="s">
        <v>19</v>
      </c>
      <c r="F29466" t="s">
        <v>2697</v>
      </c>
      <c r="G29466">
        <v>587178742</v>
      </c>
      <c r="H29466" t="s">
        <v>2523</v>
      </c>
      <c r="I29466">
        <v>8093</v>
      </c>
      <c r="J29466">
        <v>205.7</v>
      </c>
      <c r="K29466">
        <v>117.11</v>
      </c>
      <c r="L29466">
        <v>1664730.1</v>
      </c>
      <c r="M29466">
        <v>947771.23</v>
      </c>
      <c r="N29466">
        <v>716958.87</v>
      </c>
      <c r="O29466">
        <v>2013</v>
      </c>
    </row>
    <row r="29467" spans="1:15" x14ac:dyDescent="0.3">
      <c r="A29467" t="s">
        <v>63</v>
      </c>
      <c r="B29467" t="s">
        <v>99</v>
      </c>
      <c r="C29467" t="s">
        <v>24</v>
      </c>
      <c r="D29467" t="s">
        <v>25</v>
      </c>
      <c r="E29467" t="s">
        <v>19</v>
      </c>
      <c r="F29467" t="s">
        <v>1609</v>
      </c>
      <c r="G29467">
        <v>950613772</v>
      </c>
      <c r="H29467" t="s">
        <v>952</v>
      </c>
      <c r="I29467">
        <v>6595</v>
      </c>
      <c r="J29467">
        <v>255.28</v>
      </c>
      <c r="K29467">
        <v>159.41999999999999</v>
      </c>
      <c r="L29467">
        <v>1683571.6</v>
      </c>
      <c r="M29467">
        <v>1051374.8999999999</v>
      </c>
      <c r="N29467">
        <v>632196.69999999995</v>
      </c>
      <c r="O29467">
        <v>2010</v>
      </c>
    </row>
    <row r="29468" spans="1:15" x14ac:dyDescent="0.3">
      <c r="A29468" t="s">
        <v>41</v>
      </c>
      <c r="B29468" t="s">
        <v>253</v>
      </c>
      <c r="C29468" t="s">
        <v>68</v>
      </c>
      <c r="D29468" t="s">
        <v>25</v>
      </c>
      <c r="E29468" t="s">
        <v>26</v>
      </c>
      <c r="F29468" t="s">
        <v>2588</v>
      </c>
      <c r="G29468">
        <v>746673619</v>
      </c>
      <c r="H29468" t="s">
        <v>1846</v>
      </c>
      <c r="I29468">
        <v>6172</v>
      </c>
      <c r="J29468">
        <v>154.06</v>
      </c>
      <c r="K29468">
        <v>90.93</v>
      </c>
      <c r="L29468">
        <v>950858.32</v>
      </c>
      <c r="M29468">
        <v>561219.96</v>
      </c>
      <c r="N29468">
        <v>389638.36</v>
      </c>
      <c r="O29468">
        <v>2010</v>
      </c>
    </row>
    <row r="29469" spans="1:15" x14ac:dyDescent="0.3">
      <c r="A29469" t="s">
        <v>127</v>
      </c>
      <c r="B29469" t="s">
        <v>400</v>
      </c>
      <c r="C29469" t="s">
        <v>221</v>
      </c>
      <c r="D29469" t="s">
        <v>25</v>
      </c>
      <c r="E29469" t="s">
        <v>26</v>
      </c>
      <c r="F29469" t="s">
        <v>1863</v>
      </c>
      <c r="G29469">
        <v>506657111</v>
      </c>
      <c r="H29469" t="s">
        <v>1157</v>
      </c>
      <c r="I29469">
        <v>9953</v>
      </c>
      <c r="J29469">
        <v>109.28</v>
      </c>
      <c r="K29469">
        <v>35.840000000000003</v>
      </c>
      <c r="L29469">
        <v>1087663.8400000001</v>
      </c>
      <c r="M29469">
        <v>356715.52000000002</v>
      </c>
      <c r="N29469">
        <v>730948.32</v>
      </c>
      <c r="O29469">
        <v>2016</v>
      </c>
    </row>
    <row r="29470" spans="1:15" x14ac:dyDescent="0.3">
      <c r="A29470" t="s">
        <v>22</v>
      </c>
      <c r="B29470" t="s">
        <v>674</v>
      </c>
      <c r="C29470" t="s">
        <v>68</v>
      </c>
      <c r="D29470" t="s">
        <v>18</v>
      </c>
      <c r="E29470" t="s">
        <v>56</v>
      </c>
      <c r="F29470" t="s">
        <v>648</v>
      </c>
      <c r="G29470">
        <v>382175576</v>
      </c>
      <c r="H29470" t="s">
        <v>1036</v>
      </c>
      <c r="I29470">
        <v>3101</v>
      </c>
      <c r="J29470">
        <v>154.06</v>
      </c>
      <c r="K29470">
        <v>90.93</v>
      </c>
      <c r="L29470">
        <v>477740.06</v>
      </c>
      <c r="M29470">
        <v>281973.93</v>
      </c>
      <c r="N29470">
        <v>195766.13</v>
      </c>
      <c r="O29470">
        <v>2017</v>
      </c>
    </row>
    <row r="29471" spans="1:15" x14ac:dyDescent="0.3">
      <c r="A29471" t="s">
        <v>22</v>
      </c>
      <c r="B29471" t="s">
        <v>48</v>
      </c>
      <c r="C29471" t="s">
        <v>30</v>
      </c>
      <c r="D29471" t="s">
        <v>25</v>
      </c>
      <c r="E29471" t="s">
        <v>26</v>
      </c>
      <c r="F29471" t="s">
        <v>1152</v>
      </c>
      <c r="G29471">
        <v>595152842</v>
      </c>
      <c r="H29471" t="s">
        <v>1732</v>
      </c>
      <c r="I29471">
        <v>7807</v>
      </c>
      <c r="J29471">
        <v>421.89</v>
      </c>
      <c r="K29471">
        <v>364.69</v>
      </c>
      <c r="L29471">
        <v>3293695.23</v>
      </c>
      <c r="M29471">
        <v>2847134.83</v>
      </c>
      <c r="N29471">
        <v>446560.4</v>
      </c>
      <c r="O29471">
        <v>2012</v>
      </c>
    </row>
    <row r="29472" spans="1:15" x14ac:dyDescent="0.3">
      <c r="A29472" t="s">
        <v>15</v>
      </c>
      <c r="B29472" t="s">
        <v>198</v>
      </c>
      <c r="C29472" t="s">
        <v>52</v>
      </c>
      <c r="D29472" t="s">
        <v>18</v>
      </c>
      <c r="E29472" t="s">
        <v>19</v>
      </c>
      <c r="F29472" t="s">
        <v>887</v>
      </c>
      <c r="G29472">
        <v>987825238</v>
      </c>
      <c r="H29472" t="s">
        <v>2537</v>
      </c>
      <c r="I29472">
        <v>8295</v>
      </c>
      <c r="J29472">
        <v>437.2</v>
      </c>
      <c r="K29472">
        <v>263.33</v>
      </c>
      <c r="L29472">
        <v>3626574</v>
      </c>
      <c r="M29472">
        <v>2184322.35</v>
      </c>
      <c r="N29472">
        <v>1442251.65</v>
      </c>
      <c r="O29472">
        <v>2010</v>
      </c>
    </row>
    <row r="29473" spans="1:15" x14ac:dyDescent="0.3">
      <c r="A29473" t="s">
        <v>95</v>
      </c>
      <c r="B29473" t="s">
        <v>1425</v>
      </c>
      <c r="C29473" t="s">
        <v>17</v>
      </c>
      <c r="D29473" t="s">
        <v>18</v>
      </c>
      <c r="E29473" t="s">
        <v>26</v>
      </c>
      <c r="F29473" t="s">
        <v>1453</v>
      </c>
      <c r="G29473">
        <v>572741591</v>
      </c>
      <c r="H29473" t="s">
        <v>2098</v>
      </c>
      <c r="I29473">
        <v>5819</v>
      </c>
      <c r="J29473">
        <v>668.27</v>
      </c>
      <c r="K29473">
        <v>502.54</v>
      </c>
      <c r="L29473">
        <v>3888663.13</v>
      </c>
      <c r="M29473">
        <v>2924280.26</v>
      </c>
      <c r="N29473">
        <v>964382.87</v>
      </c>
      <c r="O29473">
        <v>2012</v>
      </c>
    </row>
    <row r="29474" spans="1:15" x14ac:dyDescent="0.3">
      <c r="A29474" t="s">
        <v>63</v>
      </c>
      <c r="B29474" t="s">
        <v>117</v>
      </c>
      <c r="C29474" t="s">
        <v>221</v>
      </c>
      <c r="D29474" t="s">
        <v>25</v>
      </c>
      <c r="E29474" t="s">
        <v>19</v>
      </c>
      <c r="F29474" t="s">
        <v>1946</v>
      </c>
      <c r="G29474">
        <v>682763230</v>
      </c>
      <c r="H29474" t="s">
        <v>2458</v>
      </c>
      <c r="I29474">
        <v>3667</v>
      </c>
      <c r="J29474">
        <v>109.28</v>
      </c>
      <c r="K29474">
        <v>35.840000000000003</v>
      </c>
      <c r="L29474">
        <v>400729.76</v>
      </c>
      <c r="M29474">
        <v>131425.28</v>
      </c>
      <c r="N29474">
        <v>269304.48</v>
      </c>
      <c r="O29474">
        <v>2017</v>
      </c>
    </row>
    <row r="29475" spans="1:15" x14ac:dyDescent="0.3">
      <c r="A29475" t="s">
        <v>41</v>
      </c>
      <c r="B29475" t="s">
        <v>468</v>
      </c>
      <c r="C29475" t="s">
        <v>30</v>
      </c>
      <c r="D29475" t="s">
        <v>18</v>
      </c>
      <c r="E29475" t="s">
        <v>56</v>
      </c>
      <c r="F29475" t="s">
        <v>2270</v>
      </c>
      <c r="G29475">
        <v>921063983</v>
      </c>
      <c r="H29475" t="s">
        <v>2110</v>
      </c>
      <c r="I29475">
        <v>2155</v>
      </c>
      <c r="J29475">
        <v>421.89</v>
      </c>
      <c r="K29475">
        <v>364.69</v>
      </c>
      <c r="L29475">
        <v>909172.95</v>
      </c>
      <c r="M29475">
        <v>785906.95</v>
      </c>
      <c r="N29475">
        <v>123266</v>
      </c>
      <c r="O29475">
        <v>2014</v>
      </c>
    </row>
    <row r="29476" spans="1:15" x14ac:dyDescent="0.3">
      <c r="A29476" t="s">
        <v>95</v>
      </c>
      <c r="B29476" t="s">
        <v>212</v>
      </c>
      <c r="C29476" t="s">
        <v>17</v>
      </c>
      <c r="D29476" t="s">
        <v>25</v>
      </c>
      <c r="E29476" t="s">
        <v>26</v>
      </c>
      <c r="F29476" t="s">
        <v>818</v>
      </c>
      <c r="G29476">
        <v>511130177</v>
      </c>
      <c r="H29476" t="s">
        <v>1164</v>
      </c>
      <c r="I29476">
        <v>3633</v>
      </c>
      <c r="J29476">
        <v>668.27</v>
      </c>
      <c r="K29476">
        <v>502.54</v>
      </c>
      <c r="L29476">
        <v>2427824.91</v>
      </c>
      <c r="M29476">
        <v>1825727.82</v>
      </c>
      <c r="N29476">
        <v>602097.09</v>
      </c>
      <c r="O29476">
        <v>2011</v>
      </c>
    </row>
    <row r="29477" spans="1:15" x14ac:dyDescent="0.3">
      <c r="A29477" t="s">
        <v>95</v>
      </c>
      <c r="B29477" t="s">
        <v>498</v>
      </c>
      <c r="C29477" t="s">
        <v>52</v>
      </c>
      <c r="D29477" t="s">
        <v>25</v>
      </c>
      <c r="E29477" t="s">
        <v>26</v>
      </c>
      <c r="F29477" t="s">
        <v>1666</v>
      </c>
      <c r="G29477">
        <v>546760642</v>
      </c>
      <c r="H29477" t="s">
        <v>640</v>
      </c>
      <c r="I29477">
        <v>7479</v>
      </c>
      <c r="J29477">
        <v>437.2</v>
      </c>
      <c r="K29477">
        <v>263.33</v>
      </c>
      <c r="L29477">
        <v>3269818.8</v>
      </c>
      <c r="M29477">
        <v>1969445.07</v>
      </c>
      <c r="N29477">
        <v>1300373.73</v>
      </c>
      <c r="O29477">
        <v>2016</v>
      </c>
    </row>
    <row r="29478" spans="1:15" x14ac:dyDescent="0.3">
      <c r="A29478" t="s">
        <v>95</v>
      </c>
      <c r="B29478" t="s">
        <v>1425</v>
      </c>
      <c r="C29478" t="s">
        <v>75</v>
      </c>
      <c r="D29478" t="s">
        <v>18</v>
      </c>
      <c r="E29478" t="s">
        <v>56</v>
      </c>
      <c r="F29478" t="s">
        <v>2249</v>
      </c>
      <c r="G29478">
        <v>842066705</v>
      </c>
      <c r="H29478" t="s">
        <v>773</v>
      </c>
      <c r="I29478">
        <v>5105</v>
      </c>
      <c r="J29478">
        <v>651.21</v>
      </c>
      <c r="K29478">
        <v>524.96</v>
      </c>
      <c r="L29478">
        <v>3324427.05</v>
      </c>
      <c r="M29478">
        <v>2679920.7999999998</v>
      </c>
      <c r="N29478">
        <v>644506.25</v>
      </c>
      <c r="O29478">
        <v>2013</v>
      </c>
    </row>
    <row r="29479" spans="1:15" x14ac:dyDescent="0.3">
      <c r="A29479" t="s">
        <v>15</v>
      </c>
      <c r="B29479" t="s">
        <v>428</v>
      </c>
      <c r="C29479" t="s">
        <v>60</v>
      </c>
      <c r="D29479" t="s">
        <v>25</v>
      </c>
      <c r="E29479" t="s">
        <v>56</v>
      </c>
      <c r="F29479" t="s">
        <v>2398</v>
      </c>
      <c r="G29479">
        <v>381472194</v>
      </c>
      <c r="H29479" t="s">
        <v>886</v>
      </c>
      <c r="I29479">
        <v>4954</v>
      </c>
      <c r="J29479">
        <v>9.33</v>
      </c>
      <c r="K29479">
        <v>6.92</v>
      </c>
      <c r="L29479">
        <v>46220.82</v>
      </c>
      <c r="M29479">
        <v>34281.68</v>
      </c>
      <c r="N29479">
        <v>11939.14</v>
      </c>
      <c r="O29479">
        <v>2010</v>
      </c>
    </row>
    <row r="29480" spans="1:15" x14ac:dyDescent="0.3">
      <c r="A29480" t="s">
        <v>22</v>
      </c>
      <c r="B29480" t="s">
        <v>1230</v>
      </c>
      <c r="C29480" t="s">
        <v>38</v>
      </c>
      <c r="D29480" t="s">
        <v>25</v>
      </c>
      <c r="E29480" t="s">
        <v>19</v>
      </c>
      <c r="F29480" t="s">
        <v>72</v>
      </c>
      <c r="G29480">
        <v>469713437</v>
      </c>
      <c r="H29480" t="s">
        <v>886</v>
      </c>
      <c r="I29480">
        <v>7499</v>
      </c>
      <c r="J29480">
        <v>205.7</v>
      </c>
      <c r="K29480">
        <v>117.11</v>
      </c>
      <c r="L29480">
        <v>1542544.3</v>
      </c>
      <c r="M29480">
        <v>878207.89</v>
      </c>
      <c r="N29480">
        <v>664336.41</v>
      </c>
      <c r="O29480">
        <v>2010</v>
      </c>
    </row>
    <row r="29481" spans="1:15" x14ac:dyDescent="0.3">
      <c r="A29481" t="s">
        <v>63</v>
      </c>
      <c r="B29481" t="s">
        <v>71</v>
      </c>
      <c r="C29481" t="s">
        <v>30</v>
      </c>
      <c r="D29481" t="s">
        <v>25</v>
      </c>
      <c r="E29481" t="s">
        <v>26</v>
      </c>
      <c r="F29481" t="s">
        <v>1986</v>
      </c>
      <c r="G29481">
        <v>681839263</v>
      </c>
      <c r="H29481" t="s">
        <v>1135</v>
      </c>
      <c r="I29481">
        <v>245</v>
      </c>
      <c r="J29481">
        <v>421.89</v>
      </c>
      <c r="K29481">
        <v>364.69</v>
      </c>
      <c r="L29481">
        <v>103363.05</v>
      </c>
      <c r="M29481">
        <v>89349.05</v>
      </c>
      <c r="N29481">
        <v>14014</v>
      </c>
      <c r="O29481">
        <v>2013</v>
      </c>
    </row>
    <row r="29482" spans="1:15" x14ac:dyDescent="0.3">
      <c r="A29482" t="s">
        <v>15</v>
      </c>
      <c r="B29482" t="s">
        <v>193</v>
      </c>
      <c r="C29482" t="s">
        <v>82</v>
      </c>
      <c r="D29482" t="s">
        <v>25</v>
      </c>
      <c r="E29482" t="s">
        <v>26</v>
      </c>
      <c r="F29482" t="s">
        <v>2555</v>
      </c>
      <c r="G29482">
        <v>213210999</v>
      </c>
      <c r="H29482" t="s">
        <v>2782</v>
      </c>
      <c r="I29482">
        <v>2728</v>
      </c>
      <c r="J29482">
        <v>81.73</v>
      </c>
      <c r="K29482">
        <v>56.67</v>
      </c>
      <c r="L29482">
        <v>222959.44</v>
      </c>
      <c r="M29482">
        <v>154595.76</v>
      </c>
      <c r="N29482">
        <v>68363.679999999993</v>
      </c>
      <c r="O29482">
        <v>2012</v>
      </c>
    </row>
    <row r="29483" spans="1:15" x14ac:dyDescent="0.3">
      <c r="A29483" t="s">
        <v>127</v>
      </c>
      <c r="B29483" t="s">
        <v>277</v>
      </c>
      <c r="C29483" t="s">
        <v>24</v>
      </c>
      <c r="D29483" t="s">
        <v>25</v>
      </c>
      <c r="E29483" t="s">
        <v>31</v>
      </c>
      <c r="F29483" t="s">
        <v>2860</v>
      </c>
      <c r="G29483">
        <v>129502475</v>
      </c>
      <c r="H29483" t="s">
        <v>53</v>
      </c>
      <c r="I29483">
        <v>1515</v>
      </c>
      <c r="J29483">
        <v>255.28</v>
      </c>
      <c r="K29483">
        <v>159.41999999999999</v>
      </c>
      <c r="L29483">
        <v>386749.2</v>
      </c>
      <c r="M29483">
        <v>241521.3</v>
      </c>
      <c r="N29483">
        <v>145227.9</v>
      </c>
      <c r="O29483">
        <v>2014</v>
      </c>
    </row>
    <row r="29484" spans="1:15" x14ac:dyDescent="0.3">
      <c r="A29484" t="s">
        <v>41</v>
      </c>
      <c r="B29484" t="s">
        <v>838</v>
      </c>
      <c r="C29484" t="s">
        <v>82</v>
      </c>
      <c r="D29484" t="s">
        <v>25</v>
      </c>
      <c r="E29484" t="s">
        <v>56</v>
      </c>
      <c r="F29484" t="s">
        <v>2641</v>
      </c>
      <c r="G29484">
        <v>216700017</v>
      </c>
      <c r="H29484" t="s">
        <v>387</v>
      </c>
      <c r="I29484">
        <v>5205</v>
      </c>
      <c r="J29484">
        <v>81.73</v>
      </c>
      <c r="K29484">
        <v>56.67</v>
      </c>
      <c r="L29484">
        <v>425404.65</v>
      </c>
      <c r="M29484">
        <v>294967.34999999998</v>
      </c>
      <c r="N29484">
        <v>130437.3</v>
      </c>
      <c r="O29484">
        <v>2016</v>
      </c>
    </row>
    <row r="29485" spans="1:15" x14ac:dyDescent="0.3">
      <c r="A29485" t="s">
        <v>127</v>
      </c>
      <c r="B29485" t="s">
        <v>405</v>
      </c>
      <c r="C29485" t="s">
        <v>118</v>
      </c>
      <c r="D29485" t="s">
        <v>18</v>
      </c>
      <c r="E29485" t="s">
        <v>19</v>
      </c>
      <c r="F29485" t="s">
        <v>1857</v>
      </c>
      <c r="G29485">
        <v>331102454</v>
      </c>
      <c r="H29485" t="s">
        <v>3035</v>
      </c>
      <c r="I29485">
        <v>9429</v>
      </c>
      <c r="J29485">
        <v>152.58000000000001</v>
      </c>
      <c r="K29485">
        <v>97.44</v>
      </c>
      <c r="L29485">
        <v>1438676.82</v>
      </c>
      <c r="M29485">
        <v>918761.76</v>
      </c>
      <c r="N29485">
        <v>519915.06</v>
      </c>
      <c r="O29485">
        <v>2017</v>
      </c>
    </row>
    <row r="29486" spans="1:15" x14ac:dyDescent="0.3">
      <c r="A29486" t="s">
        <v>22</v>
      </c>
      <c r="B29486" t="s">
        <v>1012</v>
      </c>
      <c r="C29486" t="s">
        <v>30</v>
      </c>
      <c r="D29486" t="s">
        <v>25</v>
      </c>
      <c r="E29486" t="s">
        <v>31</v>
      </c>
      <c r="F29486" t="s">
        <v>2505</v>
      </c>
      <c r="G29486">
        <v>849321115</v>
      </c>
      <c r="H29486" t="s">
        <v>956</v>
      </c>
      <c r="I29486">
        <v>1846</v>
      </c>
      <c r="J29486">
        <v>421.89</v>
      </c>
      <c r="K29486">
        <v>364.69</v>
      </c>
      <c r="L29486">
        <v>778808.94</v>
      </c>
      <c r="M29486">
        <v>673217.74</v>
      </c>
      <c r="N29486">
        <v>105591.2</v>
      </c>
      <c r="O29486">
        <v>2014</v>
      </c>
    </row>
    <row r="29487" spans="1:15" x14ac:dyDescent="0.3">
      <c r="A29487" t="s">
        <v>127</v>
      </c>
      <c r="B29487" t="s">
        <v>405</v>
      </c>
      <c r="C29487" t="s">
        <v>118</v>
      </c>
      <c r="D29487" t="s">
        <v>18</v>
      </c>
      <c r="E29487" t="s">
        <v>56</v>
      </c>
      <c r="F29487" t="s">
        <v>1078</v>
      </c>
      <c r="G29487">
        <v>418279826</v>
      </c>
      <c r="H29487" t="s">
        <v>93</v>
      </c>
      <c r="I29487">
        <v>7151</v>
      </c>
      <c r="J29487">
        <v>152.58000000000001</v>
      </c>
      <c r="K29487">
        <v>97.44</v>
      </c>
      <c r="L29487">
        <v>1091099.58</v>
      </c>
      <c r="M29487">
        <v>696793.44</v>
      </c>
      <c r="N29487">
        <v>394306.14</v>
      </c>
      <c r="O29487">
        <v>2016</v>
      </c>
    </row>
    <row r="29488" spans="1:15" x14ac:dyDescent="0.3">
      <c r="A29488" t="s">
        <v>22</v>
      </c>
      <c r="B29488" t="s">
        <v>526</v>
      </c>
      <c r="C29488" t="s">
        <v>30</v>
      </c>
      <c r="D29488" t="s">
        <v>18</v>
      </c>
      <c r="E29488" t="s">
        <v>26</v>
      </c>
      <c r="F29488" t="s">
        <v>1901</v>
      </c>
      <c r="G29488">
        <v>905214917</v>
      </c>
      <c r="H29488" t="s">
        <v>1560</v>
      </c>
      <c r="I29488">
        <v>2065</v>
      </c>
      <c r="J29488">
        <v>421.89</v>
      </c>
      <c r="K29488">
        <v>364.69</v>
      </c>
      <c r="L29488">
        <v>871202.85</v>
      </c>
      <c r="M29488">
        <v>753084.85</v>
      </c>
      <c r="N29488">
        <v>118118</v>
      </c>
      <c r="O29488">
        <v>2013</v>
      </c>
    </row>
    <row r="29489" spans="1:15" x14ac:dyDescent="0.3">
      <c r="A29489" t="s">
        <v>63</v>
      </c>
      <c r="B29489" t="s">
        <v>410</v>
      </c>
      <c r="C29489" t="s">
        <v>75</v>
      </c>
      <c r="D29489" t="s">
        <v>25</v>
      </c>
      <c r="E29489" t="s">
        <v>31</v>
      </c>
      <c r="F29489" t="s">
        <v>265</v>
      </c>
      <c r="G29489">
        <v>647675216</v>
      </c>
      <c r="H29489" t="s">
        <v>748</v>
      </c>
      <c r="I29489">
        <v>344</v>
      </c>
      <c r="J29489">
        <v>651.21</v>
      </c>
      <c r="K29489">
        <v>524.96</v>
      </c>
      <c r="L29489">
        <v>224016.24</v>
      </c>
      <c r="M29489">
        <v>180586.23999999999</v>
      </c>
      <c r="N29489">
        <v>43430</v>
      </c>
      <c r="O29489">
        <v>2012</v>
      </c>
    </row>
    <row r="29490" spans="1:15" x14ac:dyDescent="0.3">
      <c r="A29490" t="s">
        <v>15</v>
      </c>
      <c r="B29490" t="s">
        <v>55</v>
      </c>
      <c r="C29490" t="s">
        <v>68</v>
      </c>
      <c r="D29490" t="s">
        <v>25</v>
      </c>
      <c r="E29490" t="s">
        <v>56</v>
      </c>
      <c r="F29490" t="s">
        <v>679</v>
      </c>
      <c r="G29490">
        <v>303522050</v>
      </c>
      <c r="H29490" t="s">
        <v>1565</v>
      </c>
      <c r="I29490">
        <v>7774</v>
      </c>
      <c r="J29490">
        <v>154.06</v>
      </c>
      <c r="K29490">
        <v>90.93</v>
      </c>
      <c r="L29490">
        <v>1197662.44</v>
      </c>
      <c r="M29490">
        <v>706889.82</v>
      </c>
      <c r="N29490">
        <v>490772.62</v>
      </c>
      <c r="O29490">
        <v>2016</v>
      </c>
    </row>
    <row r="29491" spans="1:15" x14ac:dyDescent="0.3">
      <c r="A29491" t="s">
        <v>41</v>
      </c>
      <c r="B29491" t="s">
        <v>229</v>
      </c>
      <c r="C29491" t="s">
        <v>24</v>
      </c>
      <c r="D29491" t="s">
        <v>18</v>
      </c>
      <c r="E29491" t="s">
        <v>26</v>
      </c>
      <c r="F29491" t="s">
        <v>852</v>
      </c>
      <c r="G29491">
        <v>600929248</v>
      </c>
      <c r="H29491" t="s">
        <v>1649</v>
      </c>
      <c r="I29491">
        <v>7173</v>
      </c>
      <c r="J29491">
        <v>255.28</v>
      </c>
      <c r="K29491">
        <v>159.41999999999999</v>
      </c>
      <c r="L29491">
        <v>1831123.44</v>
      </c>
      <c r="M29491">
        <v>1143519.6599999999</v>
      </c>
      <c r="N29491">
        <v>687603.78</v>
      </c>
      <c r="O29491">
        <v>2017</v>
      </c>
    </row>
    <row r="29492" spans="1:15" x14ac:dyDescent="0.3">
      <c r="A29492" t="s">
        <v>95</v>
      </c>
      <c r="B29492" t="s">
        <v>318</v>
      </c>
      <c r="C29492" t="s">
        <v>118</v>
      </c>
      <c r="D29492" t="s">
        <v>18</v>
      </c>
      <c r="E29492" t="s">
        <v>31</v>
      </c>
      <c r="F29492" t="s">
        <v>1359</v>
      </c>
      <c r="G29492">
        <v>988383138</v>
      </c>
      <c r="H29492" t="s">
        <v>2802</v>
      </c>
      <c r="I29492">
        <v>3389</v>
      </c>
      <c r="J29492">
        <v>152.58000000000001</v>
      </c>
      <c r="K29492">
        <v>97.44</v>
      </c>
      <c r="L29492">
        <v>517093.62</v>
      </c>
      <c r="M29492">
        <v>330224.15999999997</v>
      </c>
      <c r="N29492">
        <v>186869.46</v>
      </c>
      <c r="O29492">
        <v>2014</v>
      </c>
    </row>
    <row r="29493" spans="1:15" x14ac:dyDescent="0.3">
      <c r="A29493" t="s">
        <v>22</v>
      </c>
      <c r="B29493" t="s">
        <v>862</v>
      </c>
      <c r="C29493" t="s">
        <v>82</v>
      </c>
      <c r="D29493" t="s">
        <v>18</v>
      </c>
      <c r="E29493" t="s">
        <v>26</v>
      </c>
      <c r="F29493" t="s">
        <v>181</v>
      </c>
      <c r="G29493">
        <v>984682548</v>
      </c>
      <c r="H29493" t="s">
        <v>422</v>
      </c>
      <c r="I29493">
        <v>8303</v>
      </c>
      <c r="J29493">
        <v>81.73</v>
      </c>
      <c r="K29493">
        <v>56.67</v>
      </c>
      <c r="L29493">
        <v>678604.19</v>
      </c>
      <c r="M29493">
        <v>470531.01</v>
      </c>
      <c r="N29493">
        <v>208073.18</v>
      </c>
      <c r="O29493">
        <v>2013</v>
      </c>
    </row>
    <row r="29494" spans="1:15" x14ac:dyDescent="0.3">
      <c r="A29494" t="s">
        <v>22</v>
      </c>
      <c r="B29494" t="s">
        <v>215</v>
      </c>
      <c r="C29494" t="s">
        <v>68</v>
      </c>
      <c r="D29494" t="s">
        <v>25</v>
      </c>
      <c r="E29494" t="s">
        <v>19</v>
      </c>
      <c r="F29494" t="s">
        <v>2493</v>
      </c>
      <c r="G29494">
        <v>628938806</v>
      </c>
      <c r="H29494" t="s">
        <v>265</v>
      </c>
      <c r="I29494">
        <v>5824</v>
      </c>
      <c r="J29494">
        <v>154.06</v>
      </c>
      <c r="K29494">
        <v>90.93</v>
      </c>
      <c r="L29494">
        <v>897245.44</v>
      </c>
      <c r="M29494">
        <v>529576.31999999995</v>
      </c>
      <c r="N29494">
        <v>367669.12</v>
      </c>
      <c r="O29494">
        <v>2012</v>
      </c>
    </row>
    <row r="29495" spans="1:15" x14ac:dyDescent="0.3">
      <c r="A29495" t="s">
        <v>15</v>
      </c>
      <c r="B29495" t="s">
        <v>55</v>
      </c>
      <c r="C29495" t="s">
        <v>118</v>
      </c>
      <c r="D29495" t="s">
        <v>18</v>
      </c>
      <c r="E29495" t="s">
        <v>31</v>
      </c>
      <c r="F29495" t="s">
        <v>2686</v>
      </c>
      <c r="G29495">
        <v>930575740</v>
      </c>
      <c r="H29495" t="s">
        <v>1474</v>
      </c>
      <c r="I29495">
        <v>6896</v>
      </c>
      <c r="J29495">
        <v>152.58000000000001</v>
      </c>
      <c r="K29495">
        <v>97.44</v>
      </c>
      <c r="L29495">
        <v>1052191.68</v>
      </c>
      <c r="M29495">
        <v>671946.23999999999</v>
      </c>
      <c r="N29495">
        <v>380245.44</v>
      </c>
      <c r="O29495">
        <v>2015</v>
      </c>
    </row>
    <row r="29496" spans="1:15" x14ac:dyDescent="0.3">
      <c r="A29496" t="s">
        <v>41</v>
      </c>
      <c r="B29496" t="s">
        <v>584</v>
      </c>
      <c r="C29496" t="s">
        <v>24</v>
      </c>
      <c r="D29496" t="s">
        <v>18</v>
      </c>
      <c r="E29496" t="s">
        <v>56</v>
      </c>
      <c r="F29496" t="s">
        <v>394</v>
      </c>
      <c r="G29496">
        <v>719329679</v>
      </c>
      <c r="H29496" t="s">
        <v>1000</v>
      </c>
      <c r="I29496">
        <v>4492</v>
      </c>
      <c r="J29496">
        <v>255.28</v>
      </c>
      <c r="K29496">
        <v>159.41999999999999</v>
      </c>
      <c r="L29496">
        <v>1146717.76</v>
      </c>
      <c r="M29496">
        <v>716114.64</v>
      </c>
      <c r="N29496">
        <v>430603.12</v>
      </c>
      <c r="O29496">
        <v>2012</v>
      </c>
    </row>
    <row r="29497" spans="1:15" x14ac:dyDescent="0.3">
      <c r="A29497" t="s">
        <v>15</v>
      </c>
      <c r="B29497" t="s">
        <v>355</v>
      </c>
      <c r="C29497" t="s">
        <v>68</v>
      </c>
      <c r="D29497" t="s">
        <v>25</v>
      </c>
      <c r="E29497" t="s">
        <v>31</v>
      </c>
      <c r="F29497" t="s">
        <v>1172</v>
      </c>
      <c r="G29497">
        <v>695249450</v>
      </c>
      <c r="H29497" t="s">
        <v>1172</v>
      </c>
      <c r="I29497">
        <v>8617</v>
      </c>
      <c r="J29497">
        <v>154.06</v>
      </c>
      <c r="K29497">
        <v>90.93</v>
      </c>
      <c r="L29497">
        <v>1327535.02</v>
      </c>
      <c r="M29497">
        <v>783543.81</v>
      </c>
      <c r="N29497">
        <v>543991.21</v>
      </c>
      <c r="O29497">
        <v>2011</v>
      </c>
    </row>
    <row r="29498" spans="1:15" x14ac:dyDescent="0.3">
      <c r="A29498" t="s">
        <v>22</v>
      </c>
      <c r="B29498" t="s">
        <v>271</v>
      </c>
      <c r="C29498" t="s">
        <v>221</v>
      </c>
      <c r="D29498" t="s">
        <v>25</v>
      </c>
      <c r="E29498" t="s">
        <v>56</v>
      </c>
      <c r="F29498" t="s">
        <v>875</v>
      </c>
      <c r="G29498">
        <v>278696382</v>
      </c>
      <c r="H29498" t="s">
        <v>583</v>
      </c>
      <c r="I29498">
        <v>1307</v>
      </c>
      <c r="J29498">
        <v>109.28</v>
      </c>
      <c r="K29498">
        <v>35.840000000000003</v>
      </c>
      <c r="L29498">
        <v>142828.96</v>
      </c>
      <c r="M29498">
        <v>46842.879999999997</v>
      </c>
      <c r="N29498">
        <v>95986.08</v>
      </c>
      <c r="O29498">
        <v>2015</v>
      </c>
    </row>
    <row r="29499" spans="1:15" x14ac:dyDescent="0.3">
      <c r="A29499" t="s">
        <v>95</v>
      </c>
      <c r="B29499" t="s">
        <v>227</v>
      </c>
      <c r="C29499" t="s">
        <v>75</v>
      </c>
      <c r="D29499" t="s">
        <v>25</v>
      </c>
      <c r="E29499" t="s">
        <v>26</v>
      </c>
      <c r="F29499" t="s">
        <v>1370</v>
      </c>
      <c r="G29499">
        <v>760344302</v>
      </c>
      <c r="H29499" t="s">
        <v>2826</v>
      </c>
      <c r="I29499">
        <v>1630</v>
      </c>
      <c r="J29499">
        <v>651.21</v>
      </c>
      <c r="K29499">
        <v>524.96</v>
      </c>
      <c r="L29499">
        <v>1061472.3</v>
      </c>
      <c r="M29499">
        <v>855684.8</v>
      </c>
      <c r="N29499">
        <v>205787.5</v>
      </c>
      <c r="O29499">
        <v>2011</v>
      </c>
    </row>
    <row r="29500" spans="1:15" x14ac:dyDescent="0.3">
      <c r="A29500" t="s">
        <v>22</v>
      </c>
      <c r="B29500" t="s">
        <v>1327</v>
      </c>
      <c r="C29500" t="s">
        <v>52</v>
      </c>
      <c r="D29500" t="s">
        <v>18</v>
      </c>
      <c r="E29500" t="s">
        <v>31</v>
      </c>
      <c r="F29500" t="s">
        <v>2748</v>
      </c>
      <c r="G29500">
        <v>351179540</v>
      </c>
      <c r="H29500" t="s">
        <v>2553</v>
      </c>
      <c r="I29500">
        <v>685</v>
      </c>
      <c r="J29500">
        <v>437.2</v>
      </c>
      <c r="K29500">
        <v>263.33</v>
      </c>
      <c r="L29500">
        <v>299482</v>
      </c>
      <c r="M29500">
        <v>180381.05</v>
      </c>
      <c r="N29500">
        <v>119100.95</v>
      </c>
      <c r="O29500">
        <v>2013</v>
      </c>
    </row>
    <row r="29501" spans="1:15" x14ac:dyDescent="0.3">
      <c r="A29501" t="s">
        <v>127</v>
      </c>
      <c r="B29501" t="s">
        <v>539</v>
      </c>
      <c r="C29501" t="s">
        <v>38</v>
      </c>
      <c r="D29501" t="s">
        <v>18</v>
      </c>
      <c r="E29501" t="s">
        <v>31</v>
      </c>
      <c r="F29501" t="s">
        <v>1513</v>
      </c>
      <c r="G29501">
        <v>932500922</v>
      </c>
      <c r="H29501" t="s">
        <v>1774</v>
      </c>
      <c r="I29501">
        <v>6600</v>
      </c>
      <c r="J29501">
        <v>205.7</v>
      </c>
      <c r="K29501">
        <v>117.11</v>
      </c>
      <c r="L29501">
        <v>1357620</v>
      </c>
      <c r="M29501">
        <v>772926</v>
      </c>
      <c r="N29501">
        <v>584694</v>
      </c>
      <c r="O29501">
        <v>2013</v>
      </c>
    </row>
    <row r="29502" spans="1:15" x14ac:dyDescent="0.3">
      <c r="A29502" t="s">
        <v>22</v>
      </c>
      <c r="B29502" t="s">
        <v>833</v>
      </c>
      <c r="C29502" t="s">
        <v>221</v>
      </c>
      <c r="D29502" t="s">
        <v>18</v>
      </c>
      <c r="E29502" t="s">
        <v>31</v>
      </c>
      <c r="F29502" t="s">
        <v>1777</v>
      </c>
      <c r="G29502">
        <v>405919778</v>
      </c>
      <c r="H29502" t="s">
        <v>1579</v>
      </c>
      <c r="I29502">
        <v>9538</v>
      </c>
      <c r="J29502">
        <v>109.28</v>
      </c>
      <c r="K29502">
        <v>35.840000000000003</v>
      </c>
      <c r="L29502">
        <v>1042312.64</v>
      </c>
      <c r="M29502">
        <v>341841.91999999998</v>
      </c>
      <c r="N29502">
        <v>700470.72</v>
      </c>
      <c r="O29502">
        <v>2010</v>
      </c>
    </row>
    <row r="29503" spans="1:15" x14ac:dyDescent="0.3">
      <c r="A29503" t="s">
        <v>15</v>
      </c>
      <c r="B29503" t="s">
        <v>261</v>
      </c>
      <c r="C29503" t="s">
        <v>38</v>
      </c>
      <c r="D29503" t="s">
        <v>25</v>
      </c>
      <c r="E29503" t="s">
        <v>26</v>
      </c>
      <c r="F29503" t="s">
        <v>532</v>
      </c>
      <c r="G29503">
        <v>343359935</v>
      </c>
      <c r="H29503" t="s">
        <v>1434</v>
      </c>
      <c r="I29503">
        <v>6690</v>
      </c>
      <c r="J29503">
        <v>205.7</v>
      </c>
      <c r="K29503">
        <v>117.11</v>
      </c>
      <c r="L29503">
        <v>1376133</v>
      </c>
      <c r="M29503">
        <v>783465.9</v>
      </c>
      <c r="N29503">
        <v>592667.1</v>
      </c>
      <c r="O29503">
        <v>2010</v>
      </c>
    </row>
    <row r="29504" spans="1:15" x14ac:dyDescent="0.3">
      <c r="A29504" t="s">
        <v>127</v>
      </c>
      <c r="B29504" t="s">
        <v>286</v>
      </c>
      <c r="C29504" t="s">
        <v>82</v>
      </c>
      <c r="D29504" t="s">
        <v>18</v>
      </c>
      <c r="E29504" t="s">
        <v>26</v>
      </c>
      <c r="F29504" t="s">
        <v>1025</v>
      </c>
      <c r="G29504">
        <v>137057721</v>
      </c>
      <c r="H29504" t="s">
        <v>1490</v>
      </c>
      <c r="I29504">
        <v>7280</v>
      </c>
      <c r="J29504">
        <v>81.73</v>
      </c>
      <c r="K29504">
        <v>56.67</v>
      </c>
      <c r="L29504">
        <v>594994.4</v>
      </c>
      <c r="M29504">
        <v>412557.6</v>
      </c>
      <c r="N29504">
        <v>182436.8</v>
      </c>
      <c r="O29504">
        <v>2017</v>
      </c>
    </row>
    <row r="29505" spans="1:15" x14ac:dyDescent="0.3">
      <c r="A29505" t="s">
        <v>22</v>
      </c>
      <c r="B29505" t="s">
        <v>215</v>
      </c>
      <c r="C29505" t="s">
        <v>92</v>
      </c>
      <c r="D29505" t="s">
        <v>25</v>
      </c>
      <c r="E29505" t="s">
        <v>31</v>
      </c>
      <c r="F29505" t="s">
        <v>1960</v>
      </c>
      <c r="G29505">
        <v>149561965</v>
      </c>
      <c r="H29505" t="s">
        <v>1791</v>
      </c>
      <c r="I29505">
        <v>7564</v>
      </c>
      <c r="J29505">
        <v>47.45</v>
      </c>
      <c r="K29505">
        <v>31.79</v>
      </c>
      <c r="L29505">
        <v>358911.8</v>
      </c>
      <c r="M29505">
        <v>240459.56</v>
      </c>
      <c r="N29505">
        <v>118452.24</v>
      </c>
      <c r="O29505">
        <v>2011</v>
      </c>
    </row>
    <row r="29506" spans="1:15" x14ac:dyDescent="0.3">
      <c r="A29506" t="s">
        <v>95</v>
      </c>
      <c r="B29506" t="s">
        <v>227</v>
      </c>
      <c r="C29506" t="s">
        <v>30</v>
      </c>
      <c r="D29506" t="s">
        <v>18</v>
      </c>
      <c r="E29506" t="s">
        <v>19</v>
      </c>
      <c r="F29506" t="s">
        <v>1082</v>
      </c>
      <c r="G29506">
        <v>363733994</v>
      </c>
      <c r="H29506" t="s">
        <v>2687</v>
      </c>
      <c r="I29506">
        <v>5827</v>
      </c>
      <c r="J29506">
        <v>421.89</v>
      </c>
      <c r="K29506">
        <v>364.69</v>
      </c>
      <c r="L29506">
        <v>2458353.0299999998</v>
      </c>
      <c r="M29506">
        <v>2125048.63</v>
      </c>
      <c r="N29506">
        <v>333304.40000000002</v>
      </c>
      <c r="O29506">
        <v>2012</v>
      </c>
    </row>
    <row r="29507" spans="1:15" x14ac:dyDescent="0.3">
      <c r="A29507" t="s">
        <v>15</v>
      </c>
      <c r="B29507" t="s">
        <v>428</v>
      </c>
      <c r="C29507" t="s">
        <v>92</v>
      </c>
      <c r="D29507" t="s">
        <v>25</v>
      </c>
      <c r="E29507" t="s">
        <v>26</v>
      </c>
      <c r="F29507" t="s">
        <v>2281</v>
      </c>
      <c r="G29507">
        <v>832747638</v>
      </c>
      <c r="H29507" t="s">
        <v>2340</v>
      </c>
      <c r="I29507">
        <v>7386</v>
      </c>
      <c r="J29507">
        <v>47.45</v>
      </c>
      <c r="K29507">
        <v>31.79</v>
      </c>
      <c r="L29507">
        <v>350465.7</v>
      </c>
      <c r="M29507">
        <v>234800.94</v>
      </c>
      <c r="N29507">
        <v>115664.76</v>
      </c>
      <c r="O29507">
        <v>2012</v>
      </c>
    </row>
    <row r="29508" spans="1:15" x14ac:dyDescent="0.3">
      <c r="A29508" t="s">
        <v>127</v>
      </c>
      <c r="B29508" t="s">
        <v>1376</v>
      </c>
      <c r="C29508" t="s">
        <v>68</v>
      </c>
      <c r="D29508" t="s">
        <v>25</v>
      </c>
      <c r="E29508" t="s">
        <v>19</v>
      </c>
      <c r="F29508" t="s">
        <v>98</v>
      </c>
      <c r="G29508">
        <v>330089223</v>
      </c>
      <c r="H29508" t="s">
        <v>2593</v>
      </c>
      <c r="I29508">
        <v>9591</v>
      </c>
      <c r="J29508">
        <v>154.06</v>
      </c>
      <c r="K29508">
        <v>90.93</v>
      </c>
      <c r="L29508">
        <v>1477589.46</v>
      </c>
      <c r="M29508">
        <v>872109.63</v>
      </c>
      <c r="N29508">
        <v>605479.82999999996</v>
      </c>
      <c r="O29508">
        <v>2015</v>
      </c>
    </row>
    <row r="29509" spans="1:15" x14ac:dyDescent="0.3">
      <c r="A29509" t="s">
        <v>63</v>
      </c>
      <c r="B29509" t="s">
        <v>165</v>
      </c>
      <c r="C29509" t="s">
        <v>52</v>
      </c>
      <c r="D29509" t="s">
        <v>18</v>
      </c>
      <c r="E29509" t="s">
        <v>26</v>
      </c>
      <c r="F29509" t="s">
        <v>469</v>
      </c>
      <c r="G29509">
        <v>399557578</v>
      </c>
      <c r="H29509" t="s">
        <v>411</v>
      </c>
      <c r="I29509">
        <v>6821</v>
      </c>
      <c r="J29509">
        <v>437.2</v>
      </c>
      <c r="K29509">
        <v>263.33</v>
      </c>
      <c r="L29509">
        <v>2982141.2</v>
      </c>
      <c r="M29509">
        <v>1796173.93</v>
      </c>
      <c r="N29509">
        <v>1185967.27</v>
      </c>
      <c r="O29509">
        <v>2012</v>
      </c>
    </row>
    <row r="29510" spans="1:15" x14ac:dyDescent="0.3">
      <c r="A29510" t="s">
        <v>15</v>
      </c>
      <c r="B29510" t="s">
        <v>300</v>
      </c>
      <c r="C29510" t="s">
        <v>68</v>
      </c>
      <c r="D29510" t="s">
        <v>18</v>
      </c>
      <c r="E29510" t="s">
        <v>19</v>
      </c>
      <c r="F29510" t="s">
        <v>1876</v>
      </c>
      <c r="G29510">
        <v>405264031</v>
      </c>
      <c r="H29510" t="s">
        <v>937</v>
      </c>
      <c r="I29510">
        <v>5488</v>
      </c>
      <c r="J29510">
        <v>154.06</v>
      </c>
      <c r="K29510">
        <v>90.93</v>
      </c>
      <c r="L29510">
        <v>845481.28</v>
      </c>
      <c r="M29510">
        <v>499023.84</v>
      </c>
      <c r="N29510">
        <v>346457.44</v>
      </c>
      <c r="O29510">
        <v>2011</v>
      </c>
    </row>
    <row r="29511" spans="1:15" x14ac:dyDescent="0.3">
      <c r="A29511" t="s">
        <v>41</v>
      </c>
      <c r="B29511" t="s">
        <v>1103</v>
      </c>
      <c r="C29511" t="s">
        <v>60</v>
      </c>
      <c r="D29511" t="s">
        <v>18</v>
      </c>
      <c r="E29511" t="s">
        <v>31</v>
      </c>
      <c r="F29511" t="s">
        <v>723</v>
      </c>
      <c r="G29511">
        <v>681632411</v>
      </c>
      <c r="H29511" t="s">
        <v>1921</v>
      </c>
      <c r="I29511">
        <v>9033</v>
      </c>
      <c r="J29511">
        <v>9.33</v>
      </c>
      <c r="K29511">
        <v>6.92</v>
      </c>
      <c r="L29511">
        <v>84277.89</v>
      </c>
      <c r="M29511">
        <v>62508.36</v>
      </c>
      <c r="N29511">
        <v>21769.53</v>
      </c>
      <c r="O29511">
        <v>2010</v>
      </c>
    </row>
    <row r="29512" spans="1:15" x14ac:dyDescent="0.3">
      <c r="A29512" t="s">
        <v>127</v>
      </c>
      <c r="B29512" t="s">
        <v>405</v>
      </c>
      <c r="C29512" t="s">
        <v>221</v>
      </c>
      <c r="D29512" t="s">
        <v>25</v>
      </c>
      <c r="E29512" t="s">
        <v>26</v>
      </c>
      <c r="F29512" t="s">
        <v>1669</v>
      </c>
      <c r="G29512">
        <v>283399045</v>
      </c>
      <c r="H29512" t="s">
        <v>1874</v>
      </c>
      <c r="I29512">
        <v>2930</v>
      </c>
      <c r="J29512">
        <v>109.28</v>
      </c>
      <c r="K29512">
        <v>35.840000000000003</v>
      </c>
      <c r="L29512">
        <v>320190.40000000002</v>
      </c>
      <c r="M29512">
        <v>105011.2</v>
      </c>
      <c r="N29512">
        <v>215179.2</v>
      </c>
      <c r="O29512">
        <v>2015</v>
      </c>
    </row>
    <row r="29513" spans="1:15" x14ac:dyDescent="0.3">
      <c r="A29513" t="s">
        <v>127</v>
      </c>
      <c r="B29513" t="s">
        <v>258</v>
      </c>
      <c r="C29513" t="s">
        <v>92</v>
      </c>
      <c r="D29513" t="s">
        <v>25</v>
      </c>
      <c r="E29513" t="s">
        <v>56</v>
      </c>
      <c r="F29513" t="s">
        <v>2046</v>
      </c>
      <c r="G29513">
        <v>135612761</v>
      </c>
      <c r="H29513" t="s">
        <v>2885</v>
      </c>
      <c r="I29513">
        <v>9685</v>
      </c>
      <c r="J29513">
        <v>47.45</v>
      </c>
      <c r="K29513">
        <v>31.79</v>
      </c>
      <c r="L29513">
        <v>459553.25</v>
      </c>
      <c r="M29513">
        <v>307886.15000000002</v>
      </c>
      <c r="N29513">
        <v>151667.1</v>
      </c>
      <c r="O29513">
        <v>2015</v>
      </c>
    </row>
    <row r="29514" spans="1:15" x14ac:dyDescent="0.3">
      <c r="A29514" t="s">
        <v>127</v>
      </c>
      <c r="B29514" t="s">
        <v>400</v>
      </c>
      <c r="C29514" t="s">
        <v>30</v>
      </c>
      <c r="D29514" t="s">
        <v>25</v>
      </c>
      <c r="E29514" t="s">
        <v>31</v>
      </c>
      <c r="F29514" t="s">
        <v>815</v>
      </c>
      <c r="G29514">
        <v>783634889</v>
      </c>
      <c r="H29514" t="s">
        <v>2857</v>
      </c>
      <c r="I29514">
        <v>3833</v>
      </c>
      <c r="J29514">
        <v>421.89</v>
      </c>
      <c r="K29514">
        <v>364.69</v>
      </c>
      <c r="L29514">
        <v>1617104.37</v>
      </c>
      <c r="M29514">
        <v>1397856.77</v>
      </c>
      <c r="N29514">
        <v>219247.6</v>
      </c>
      <c r="O29514">
        <v>2015</v>
      </c>
    </row>
    <row r="29515" spans="1:15" x14ac:dyDescent="0.3">
      <c r="A29515" t="s">
        <v>41</v>
      </c>
      <c r="B29515" t="s">
        <v>131</v>
      </c>
      <c r="C29515" t="s">
        <v>68</v>
      </c>
      <c r="D29515" t="s">
        <v>18</v>
      </c>
      <c r="E29515" t="s">
        <v>31</v>
      </c>
      <c r="F29515" t="s">
        <v>1641</v>
      </c>
      <c r="G29515">
        <v>143139255</v>
      </c>
      <c r="H29515" t="s">
        <v>2729</v>
      </c>
      <c r="I29515">
        <v>6941</v>
      </c>
      <c r="J29515">
        <v>154.06</v>
      </c>
      <c r="K29515">
        <v>90.93</v>
      </c>
      <c r="L29515">
        <v>1069330.46</v>
      </c>
      <c r="M29515">
        <v>631145.13</v>
      </c>
      <c r="N29515">
        <v>438185.33</v>
      </c>
      <c r="O29515">
        <v>2016</v>
      </c>
    </row>
    <row r="29516" spans="1:15" x14ac:dyDescent="0.3">
      <c r="A29516" t="s">
        <v>22</v>
      </c>
      <c r="B29516" t="s">
        <v>709</v>
      </c>
      <c r="C29516" t="s">
        <v>38</v>
      </c>
      <c r="D29516" t="s">
        <v>18</v>
      </c>
      <c r="E29516" t="s">
        <v>31</v>
      </c>
      <c r="F29516" t="s">
        <v>1112</v>
      </c>
      <c r="G29516">
        <v>250112187</v>
      </c>
      <c r="H29516" t="s">
        <v>1143</v>
      </c>
      <c r="I29516">
        <v>2609</v>
      </c>
      <c r="J29516">
        <v>205.7</v>
      </c>
      <c r="K29516">
        <v>117.11</v>
      </c>
      <c r="L29516">
        <v>536671.30000000005</v>
      </c>
      <c r="M29516">
        <v>305539.99</v>
      </c>
      <c r="N29516">
        <v>231131.31</v>
      </c>
      <c r="O29516">
        <v>2015</v>
      </c>
    </row>
    <row r="29517" spans="1:15" x14ac:dyDescent="0.3">
      <c r="A29517" t="s">
        <v>41</v>
      </c>
      <c r="B29517" t="s">
        <v>280</v>
      </c>
      <c r="C29517" t="s">
        <v>30</v>
      </c>
      <c r="D29517" t="s">
        <v>25</v>
      </c>
      <c r="E29517" t="s">
        <v>26</v>
      </c>
      <c r="F29517" t="s">
        <v>2610</v>
      </c>
      <c r="G29517">
        <v>510852515</v>
      </c>
      <c r="H29517" t="s">
        <v>2827</v>
      </c>
      <c r="I29517">
        <v>1466</v>
      </c>
      <c r="J29517">
        <v>421.89</v>
      </c>
      <c r="K29517">
        <v>364.69</v>
      </c>
      <c r="L29517">
        <v>618490.74</v>
      </c>
      <c r="M29517">
        <v>534635.54</v>
      </c>
      <c r="N29517">
        <v>83855.199999999997</v>
      </c>
      <c r="O29517">
        <v>2012</v>
      </c>
    </row>
    <row r="29518" spans="1:15" x14ac:dyDescent="0.3">
      <c r="A29518" t="s">
        <v>15</v>
      </c>
      <c r="B29518" t="s">
        <v>817</v>
      </c>
      <c r="C29518" t="s">
        <v>24</v>
      </c>
      <c r="D29518" t="s">
        <v>25</v>
      </c>
      <c r="E29518" t="s">
        <v>56</v>
      </c>
      <c r="F29518" t="s">
        <v>1772</v>
      </c>
      <c r="G29518">
        <v>851971566</v>
      </c>
      <c r="H29518" t="s">
        <v>2851</v>
      </c>
      <c r="I29518">
        <v>6174</v>
      </c>
      <c r="J29518">
        <v>255.28</v>
      </c>
      <c r="K29518">
        <v>159.41999999999999</v>
      </c>
      <c r="L29518">
        <v>1576098.72</v>
      </c>
      <c r="M29518">
        <v>984259.08</v>
      </c>
      <c r="N29518">
        <v>591839.64</v>
      </c>
      <c r="O29518">
        <v>2015</v>
      </c>
    </row>
    <row r="29519" spans="1:15" x14ac:dyDescent="0.3">
      <c r="A29519" t="s">
        <v>41</v>
      </c>
      <c r="B29519" t="s">
        <v>67</v>
      </c>
      <c r="C29519" t="s">
        <v>60</v>
      </c>
      <c r="D29519" t="s">
        <v>18</v>
      </c>
      <c r="E29519" t="s">
        <v>31</v>
      </c>
      <c r="F29519" t="s">
        <v>349</v>
      </c>
      <c r="G29519">
        <v>370393168</v>
      </c>
      <c r="H29519" t="s">
        <v>1927</v>
      </c>
      <c r="I29519">
        <v>6424</v>
      </c>
      <c r="J29519">
        <v>9.33</v>
      </c>
      <c r="K29519">
        <v>6.92</v>
      </c>
      <c r="L29519">
        <v>59935.92</v>
      </c>
      <c r="M29519">
        <v>44454.080000000002</v>
      </c>
      <c r="N29519">
        <v>15481.84</v>
      </c>
      <c r="O29519">
        <v>2016</v>
      </c>
    </row>
    <row r="29520" spans="1:15" x14ac:dyDescent="0.3">
      <c r="A29520" t="s">
        <v>22</v>
      </c>
      <c r="B29520" t="s">
        <v>471</v>
      </c>
      <c r="C29520" t="s">
        <v>30</v>
      </c>
      <c r="D29520" t="s">
        <v>18</v>
      </c>
      <c r="E29520" t="s">
        <v>56</v>
      </c>
      <c r="F29520" t="s">
        <v>744</v>
      </c>
      <c r="G29520">
        <v>483353650</v>
      </c>
      <c r="H29520" t="s">
        <v>1618</v>
      </c>
      <c r="I29520">
        <v>3941</v>
      </c>
      <c r="J29520">
        <v>421.89</v>
      </c>
      <c r="K29520">
        <v>364.69</v>
      </c>
      <c r="L29520">
        <v>1662668.49</v>
      </c>
      <c r="M29520">
        <v>1437243.29</v>
      </c>
      <c r="N29520">
        <v>225425.2</v>
      </c>
      <c r="O29520">
        <v>2015</v>
      </c>
    </row>
    <row r="29521" spans="1:15" x14ac:dyDescent="0.3">
      <c r="A29521" t="s">
        <v>41</v>
      </c>
      <c r="B29521" t="s">
        <v>740</v>
      </c>
      <c r="C29521" t="s">
        <v>38</v>
      </c>
      <c r="D29521" t="s">
        <v>18</v>
      </c>
      <c r="E29521" t="s">
        <v>31</v>
      </c>
      <c r="F29521" t="s">
        <v>834</v>
      </c>
      <c r="G29521">
        <v>878401839</v>
      </c>
      <c r="H29521" t="s">
        <v>1025</v>
      </c>
      <c r="I29521">
        <v>7479</v>
      </c>
      <c r="J29521">
        <v>205.7</v>
      </c>
      <c r="K29521">
        <v>117.11</v>
      </c>
      <c r="L29521">
        <v>1538430.3</v>
      </c>
      <c r="M29521">
        <v>875865.69</v>
      </c>
      <c r="N29521">
        <v>662564.61</v>
      </c>
      <c r="O29521">
        <v>2017</v>
      </c>
    </row>
    <row r="29522" spans="1:15" x14ac:dyDescent="0.3">
      <c r="A29522" t="s">
        <v>95</v>
      </c>
      <c r="B29522" t="s">
        <v>465</v>
      </c>
      <c r="C29522" t="s">
        <v>60</v>
      </c>
      <c r="D29522" t="s">
        <v>25</v>
      </c>
      <c r="E29522" t="s">
        <v>31</v>
      </c>
      <c r="F29522" t="s">
        <v>1860</v>
      </c>
      <c r="G29522">
        <v>863399064</v>
      </c>
      <c r="H29522" t="s">
        <v>2836</v>
      </c>
      <c r="I29522">
        <v>7825</v>
      </c>
      <c r="J29522">
        <v>9.33</v>
      </c>
      <c r="K29522">
        <v>6.92</v>
      </c>
      <c r="L29522">
        <v>73007.25</v>
      </c>
      <c r="M29522">
        <v>54149</v>
      </c>
      <c r="N29522">
        <v>18858.25</v>
      </c>
      <c r="O29522">
        <v>2011</v>
      </c>
    </row>
    <row r="29523" spans="1:15" x14ac:dyDescent="0.3">
      <c r="A29523" t="s">
        <v>22</v>
      </c>
      <c r="B29523" t="s">
        <v>175</v>
      </c>
      <c r="C29523" t="s">
        <v>68</v>
      </c>
      <c r="D29523" t="s">
        <v>25</v>
      </c>
      <c r="E29523" t="s">
        <v>19</v>
      </c>
      <c r="F29523" t="s">
        <v>2184</v>
      </c>
      <c r="G29523">
        <v>716519153</v>
      </c>
      <c r="H29523" t="s">
        <v>951</v>
      </c>
      <c r="I29523">
        <v>2795</v>
      </c>
      <c r="J29523">
        <v>154.06</v>
      </c>
      <c r="K29523">
        <v>90.93</v>
      </c>
      <c r="L29523">
        <v>430597.7</v>
      </c>
      <c r="M29523">
        <v>254149.35</v>
      </c>
      <c r="N29523">
        <v>176448.35</v>
      </c>
      <c r="O29523">
        <v>2017</v>
      </c>
    </row>
    <row r="29524" spans="1:15" x14ac:dyDescent="0.3">
      <c r="A29524" t="s">
        <v>15</v>
      </c>
      <c r="B29524" t="s">
        <v>124</v>
      </c>
      <c r="C29524" t="s">
        <v>52</v>
      </c>
      <c r="D29524" t="s">
        <v>18</v>
      </c>
      <c r="E29524" t="s">
        <v>26</v>
      </c>
      <c r="F29524" t="s">
        <v>1833</v>
      </c>
      <c r="G29524">
        <v>336248433</v>
      </c>
      <c r="H29524" t="s">
        <v>1862</v>
      </c>
      <c r="I29524">
        <v>2238</v>
      </c>
      <c r="J29524">
        <v>437.2</v>
      </c>
      <c r="K29524">
        <v>263.33</v>
      </c>
      <c r="L29524">
        <v>978453.6</v>
      </c>
      <c r="M29524">
        <v>589332.54</v>
      </c>
      <c r="N29524">
        <v>389121.06</v>
      </c>
      <c r="O29524">
        <v>2015</v>
      </c>
    </row>
    <row r="29525" spans="1:15" x14ac:dyDescent="0.3">
      <c r="A29525" t="s">
        <v>41</v>
      </c>
      <c r="B29525" t="s">
        <v>605</v>
      </c>
      <c r="C29525" t="s">
        <v>92</v>
      </c>
      <c r="D29525" t="s">
        <v>25</v>
      </c>
      <c r="E29525" t="s">
        <v>31</v>
      </c>
      <c r="F29525" t="s">
        <v>684</v>
      </c>
      <c r="G29525">
        <v>591385734</v>
      </c>
      <c r="H29525" t="s">
        <v>463</v>
      </c>
      <c r="I29525">
        <v>3035</v>
      </c>
      <c r="J29525">
        <v>47.45</v>
      </c>
      <c r="K29525">
        <v>31.79</v>
      </c>
      <c r="L29525">
        <v>144010.75</v>
      </c>
      <c r="M29525">
        <v>96482.65</v>
      </c>
      <c r="N29525">
        <v>47528.1</v>
      </c>
      <c r="O29525">
        <v>2014</v>
      </c>
    </row>
    <row r="29526" spans="1:15" x14ac:dyDescent="0.3">
      <c r="A29526" t="s">
        <v>15</v>
      </c>
      <c r="B29526" t="s">
        <v>551</v>
      </c>
      <c r="C29526" t="s">
        <v>75</v>
      </c>
      <c r="D29526" t="s">
        <v>18</v>
      </c>
      <c r="E29526" t="s">
        <v>31</v>
      </c>
      <c r="F29526" t="s">
        <v>1921</v>
      </c>
      <c r="G29526">
        <v>171042382</v>
      </c>
      <c r="H29526" t="s">
        <v>1019</v>
      </c>
      <c r="I29526">
        <v>4097</v>
      </c>
      <c r="J29526">
        <v>651.21</v>
      </c>
      <c r="K29526">
        <v>524.96</v>
      </c>
      <c r="L29526">
        <v>2668007.37</v>
      </c>
      <c r="M29526">
        <v>2150761.12</v>
      </c>
      <c r="N29526">
        <v>517246.25</v>
      </c>
      <c r="O29526">
        <v>2010</v>
      </c>
    </row>
    <row r="29527" spans="1:15" x14ac:dyDescent="0.3">
      <c r="A29527" t="s">
        <v>15</v>
      </c>
      <c r="B29527" t="s">
        <v>380</v>
      </c>
      <c r="C29527" t="s">
        <v>221</v>
      </c>
      <c r="D29527" t="s">
        <v>18</v>
      </c>
      <c r="E29527" t="s">
        <v>19</v>
      </c>
      <c r="F29527" t="s">
        <v>1627</v>
      </c>
      <c r="G29527">
        <v>534642207</v>
      </c>
      <c r="H29527" t="s">
        <v>2005</v>
      </c>
      <c r="I29527">
        <v>1365</v>
      </c>
      <c r="J29527">
        <v>109.28</v>
      </c>
      <c r="K29527">
        <v>35.840000000000003</v>
      </c>
      <c r="L29527">
        <v>149167.20000000001</v>
      </c>
      <c r="M29527">
        <v>48921.599999999999</v>
      </c>
      <c r="N29527">
        <v>100245.6</v>
      </c>
      <c r="O29527">
        <v>2016</v>
      </c>
    </row>
    <row r="29528" spans="1:15" x14ac:dyDescent="0.3">
      <c r="A29528" t="s">
        <v>15</v>
      </c>
      <c r="B29528" t="s">
        <v>505</v>
      </c>
      <c r="C29528" t="s">
        <v>68</v>
      </c>
      <c r="D29528" t="s">
        <v>18</v>
      </c>
      <c r="E29528" t="s">
        <v>56</v>
      </c>
      <c r="F29528" t="s">
        <v>1430</v>
      </c>
      <c r="G29528">
        <v>961921536</v>
      </c>
      <c r="H29528" t="s">
        <v>2401</v>
      </c>
      <c r="I29528">
        <v>2814</v>
      </c>
      <c r="J29528">
        <v>154.06</v>
      </c>
      <c r="K29528">
        <v>90.93</v>
      </c>
      <c r="L29528">
        <v>433524.84</v>
      </c>
      <c r="M29528">
        <v>255877.02</v>
      </c>
      <c r="N29528">
        <v>177647.82</v>
      </c>
      <c r="O29528">
        <v>2012</v>
      </c>
    </row>
    <row r="29529" spans="1:15" x14ac:dyDescent="0.3">
      <c r="A29529" t="s">
        <v>15</v>
      </c>
      <c r="B29529" t="s">
        <v>51</v>
      </c>
      <c r="C29529" t="s">
        <v>52</v>
      </c>
      <c r="D29529" t="s">
        <v>25</v>
      </c>
      <c r="E29529" t="s">
        <v>56</v>
      </c>
      <c r="F29529" t="s">
        <v>1501</v>
      </c>
      <c r="G29529">
        <v>802929198</v>
      </c>
      <c r="H29529" t="s">
        <v>1324</v>
      </c>
      <c r="I29529">
        <v>3447</v>
      </c>
      <c r="J29529">
        <v>437.2</v>
      </c>
      <c r="K29529">
        <v>263.33</v>
      </c>
      <c r="L29529">
        <v>1507028.4</v>
      </c>
      <c r="M29529">
        <v>907698.51</v>
      </c>
      <c r="N29529">
        <v>599329.89</v>
      </c>
      <c r="O29529">
        <v>2011</v>
      </c>
    </row>
    <row r="29530" spans="1:15" x14ac:dyDescent="0.3">
      <c r="A29530" t="s">
        <v>15</v>
      </c>
      <c r="B29530" t="s">
        <v>124</v>
      </c>
      <c r="C29530" t="s">
        <v>221</v>
      </c>
      <c r="D29530" t="s">
        <v>25</v>
      </c>
      <c r="E29530" t="s">
        <v>56</v>
      </c>
      <c r="F29530" t="s">
        <v>617</v>
      </c>
      <c r="G29530">
        <v>828026521</v>
      </c>
      <c r="H29530" t="s">
        <v>2425</v>
      </c>
      <c r="I29530">
        <v>303</v>
      </c>
      <c r="J29530">
        <v>109.28</v>
      </c>
      <c r="K29530">
        <v>35.840000000000003</v>
      </c>
      <c r="L29530">
        <v>33111.839999999997</v>
      </c>
      <c r="M29530">
        <v>10859.52</v>
      </c>
      <c r="N29530">
        <v>22252.32</v>
      </c>
      <c r="O29530">
        <v>2010</v>
      </c>
    </row>
    <row r="29531" spans="1:15" x14ac:dyDescent="0.3">
      <c r="A29531" t="s">
        <v>22</v>
      </c>
      <c r="B29531" t="s">
        <v>215</v>
      </c>
      <c r="C29531" t="s">
        <v>17</v>
      </c>
      <c r="D29531" t="s">
        <v>18</v>
      </c>
      <c r="E29531" t="s">
        <v>56</v>
      </c>
      <c r="F29531" t="s">
        <v>442</v>
      </c>
      <c r="G29531">
        <v>977887332</v>
      </c>
      <c r="H29531" t="s">
        <v>1177</v>
      </c>
      <c r="I29531">
        <v>7447</v>
      </c>
      <c r="J29531">
        <v>668.27</v>
      </c>
      <c r="K29531">
        <v>502.54</v>
      </c>
      <c r="L29531">
        <v>4976606.6900000004</v>
      </c>
      <c r="M29531">
        <v>3742415.38</v>
      </c>
      <c r="N29531">
        <v>1234191.31</v>
      </c>
      <c r="O29531">
        <v>2015</v>
      </c>
    </row>
    <row r="29532" spans="1:15" x14ac:dyDescent="0.3">
      <c r="A29532" t="s">
        <v>95</v>
      </c>
      <c r="B29532" t="s">
        <v>364</v>
      </c>
      <c r="C29532" t="s">
        <v>68</v>
      </c>
      <c r="D29532" t="s">
        <v>25</v>
      </c>
      <c r="E29532" t="s">
        <v>31</v>
      </c>
      <c r="F29532" t="s">
        <v>2599</v>
      </c>
      <c r="G29532">
        <v>813497960</v>
      </c>
      <c r="H29532" t="s">
        <v>2599</v>
      </c>
      <c r="I29532">
        <v>979</v>
      </c>
      <c r="J29532">
        <v>154.06</v>
      </c>
      <c r="K29532">
        <v>90.93</v>
      </c>
      <c r="L29532">
        <v>150824.74</v>
      </c>
      <c r="M29532">
        <v>89020.47</v>
      </c>
      <c r="N29532">
        <v>61804.27</v>
      </c>
      <c r="O29532">
        <v>2015</v>
      </c>
    </row>
    <row r="29533" spans="1:15" x14ac:dyDescent="0.3">
      <c r="A29533" t="s">
        <v>22</v>
      </c>
      <c r="B29533" t="s">
        <v>241</v>
      </c>
      <c r="C29533" t="s">
        <v>52</v>
      </c>
      <c r="D29533" t="s">
        <v>18</v>
      </c>
      <c r="E29533" t="s">
        <v>56</v>
      </c>
      <c r="F29533" t="s">
        <v>2784</v>
      </c>
      <c r="G29533">
        <v>866157233</v>
      </c>
      <c r="H29533" t="s">
        <v>1925</v>
      </c>
      <c r="I29533">
        <v>4028</v>
      </c>
      <c r="J29533">
        <v>437.2</v>
      </c>
      <c r="K29533">
        <v>263.33</v>
      </c>
      <c r="L29533">
        <v>1761041.6</v>
      </c>
      <c r="M29533">
        <v>1060693.24</v>
      </c>
      <c r="N29533">
        <v>700348.36</v>
      </c>
      <c r="O29533">
        <v>2013</v>
      </c>
    </row>
    <row r="29534" spans="1:15" x14ac:dyDescent="0.3">
      <c r="A29534" t="s">
        <v>127</v>
      </c>
      <c r="B29534" t="s">
        <v>258</v>
      </c>
      <c r="C29534" t="s">
        <v>75</v>
      </c>
      <c r="D29534" t="s">
        <v>18</v>
      </c>
      <c r="E29534" t="s">
        <v>31</v>
      </c>
      <c r="F29534" t="s">
        <v>1816</v>
      </c>
      <c r="G29534">
        <v>387476480</v>
      </c>
      <c r="H29534" t="s">
        <v>2536</v>
      </c>
      <c r="I29534">
        <v>1756</v>
      </c>
      <c r="J29534">
        <v>651.21</v>
      </c>
      <c r="K29534">
        <v>524.96</v>
      </c>
      <c r="L29534">
        <v>1143524.76</v>
      </c>
      <c r="M29534">
        <v>921829.76</v>
      </c>
      <c r="N29534">
        <v>221695</v>
      </c>
      <c r="O29534">
        <v>2012</v>
      </c>
    </row>
    <row r="29535" spans="1:15" x14ac:dyDescent="0.3">
      <c r="A29535" t="s">
        <v>202</v>
      </c>
      <c r="B29535" t="s">
        <v>235</v>
      </c>
      <c r="C29535" t="s">
        <v>75</v>
      </c>
      <c r="D29535" t="s">
        <v>18</v>
      </c>
      <c r="E29535" t="s">
        <v>56</v>
      </c>
      <c r="F29535" t="s">
        <v>593</v>
      </c>
      <c r="G29535">
        <v>499379527</v>
      </c>
      <c r="H29535" t="s">
        <v>1076</v>
      </c>
      <c r="I29535">
        <v>6354</v>
      </c>
      <c r="J29535">
        <v>651.21</v>
      </c>
      <c r="K29535">
        <v>524.96</v>
      </c>
      <c r="L29535">
        <v>4137788.34</v>
      </c>
      <c r="M29535">
        <v>3335595.84</v>
      </c>
      <c r="N29535">
        <v>802192.5</v>
      </c>
      <c r="O29535">
        <v>2012</v>
      </c>
    </row>
    <row r="29536" spans="1:15" x14ac:dyDescent="0.3">
      <c r="A29536" t="s">
        <v>15</v>
      </c>
      <c r="B29536" t="s">
        <v>541</v>
      </c>
      <c r="C29536" t="s">
        <v>52</v>
      </c>
      <c r="D29536" t="s">
        <v>18</v>
      </c>
      <c r="E29536" t="s">
        <v>19</v>
      </c>
      <c r="F29536" t="s">
        <v>1594</v>
      </c>
      <c r="G29536">
        <v>144102704</v>
      </c>
      <c r="H29536" t="s">
        <v>2624</v>
      </c>
      <c r="I29536">
        <v>2047</v>
      </c>
      <c r="J29536">
        <v>437.2</v>
      </c>
      <c r="K29536">
        <v>263.33</v>
      </c>
      <c r="L29536">
        <v>894948.4</v>
      </c>
      <c r="M29536">
        <v>539036.51</v>
      </c>
      <c r="N29536">
        <v>355911.89</v>
      </c>
      <c r="O29536">
        <v>2016</v>
      </c>
    </row>
    <row r="29537" spans="1:15" x14ac:dyDescent="0.3">
      <c r="A29537" t="s">
        <v>63</v>
      </c>
      <c r="B29537" t="s">
        <v>121</v>
      </c>
      <c r="C29537" t="s">
        <v>24</v>
      </c>
      <c r="D29537" t="s">
        <v>18</v>
      </c>
      <c r="E29537" t="s">
        <v>26</v>
      </c>
      <c r="F29537" t="s">
        <v>1757</v>
      </c>
      <c r="G29537">
        <v>134194839</v>
      </c>
      <c r="H29537" t="s">
        <v>2378</v>
      </c>
      <c r="I29537">
        <v>90</v>
      </c>
      <c r="J29537">
        <v>255.28</v>
      </c>
      <c r="K29537">
        <v>159.41999999999999</v>
      </c>
      <c r="L29537">
        <v>22975.200000000001</v>
      </c>
      <c r="M29537">
        <v>14347.8</v>
      </c>
      <c r="N29537">
        <v>8627.4</v>
      </c>
      <c r="O29537">
        <v>2014</v>
      </c>
    </row>
    <row r="29538" spans="1:15" x14ac:dyDescent="0.3">
      <c r="A29538" t="s">
        <v>15</v>
      </c>
      <c r="B29538" t="s">
        <v>361</v>
      </c>
      <c r="C29538" t="s">
        <v>82</v>
      </c>
      <c r="D29538" t="s">
        <v>18</v>
      </c>
      <c r="E29538" t="s">
        <v>31</v>
      </c>
      <c r="F29538" t="s">
        <v>1930</v>
      </c>
      <c r="G29538">
        <v>902517259</v>
      </c>
      <c r="H29538" t="s">
        <v>1879</v>
      </c>
      <c r="I29538">
        <v>3768</v>
      </c>
      <c r="J29538">
        <v>81.73</v>
      </c>
      <c r="K29538">
        <v>56.67</v>
      </c>
      <c r="L29538">
        <v>307958.64</v>
      </c>
      <c r="M29538">
        <v>213532.56</v>
      </c>
      <c r="N29538">
        <v>94426.08</v>
      </c>
      <c r="O29538">
        <v>2014</v>
      </c>
    </row>
    <row r="29539" spans="1:15" x14ac:dyDescent="0.3">
      <c r="A29539" t="s">
        <v>15</v>
      </c>
      <c r="B29539" t="s">
        <v>238</v>
      </c>
      <c r="C29539" t="s">
        <v>52</v>
      </c>
      <c r="D29539" t="s">
        <v>25</v>
      </c>
      <c r="E29539" t="s">
        <v>19</v>
      </c>
      <c r="F29539" t="s">
        <v>2540</v>
      </c>
      <c r="G29539">
        <v>252243793</v>
      </c>
      <c r="H29539" t="s">
        <v>885</v>
      </c>
      <c r="I29539">
        <v>3398</v>
      </c>
      <c r="J29539">
        <v>437.2</v>
      </c>
      <c r="K29539">
        <v>263.33</v>
      </c>
      <c r="L29539">
        <v>1485605.6</v>
      </c>
      <c r="M29539">
        <v>894795.34</v>
      </c>
      <c r="N29539">
        <v>590810.26</v>
      </c>
      <c r="O29539">
        <v>2014</v>
      </c>
    </row>
    <row r="29540" spans="1:15" x14ac:dyDescent="0.3">
      <c r="A29540" t="s">
        <v>41</v>
      </c>
      <c r="B29540" t="s">
        <v>42</v>
      </c>
      <c r="C29540" t="s">
        <v>60</v>
      </c>
      <c r="D29540" t="s">
        <v>25</v>
      </c>
      <c r="E29540" t="s">
        <v>56</v>
      </c>
      <c r="F29540" t="s">
        <v>174</v>
      </c>
      <c r="G29540">
        <v>106860768</v>
      </c>
      <c r="H29540" t="s">
        <v>960</v>
      </c>
      <c r="I29540">
        <v>1331</v>
      </c>
      <c r="J29540">
        <v>9.33</v>
      </c>
      <c r="K29540">
        <v>6.92</v>
      </c>
      <c r="L29540">
        <v>12418.23</v>
      </c>
      <c r="M29540">
        <v>9210.52</v>
      </c>
      <c r="N29540">
        <v>3207.71</v>
      </c>
      <c r="O29540">
        <v>2012</v>
      </c>
    </row>
    <row r="29541" spans="1:15" x14ac:dyDescent="0.3">
      <c r="A29541" t="s">
        <v>41</v>
      </c>
      <c r="B29541" t="s">
        <v>42</v>
      </c>
      <c r="C29541" t="s">
        <v>92</v>
      </c>
      <c r="D29541" t="s">
        <v>18</v>
      </c>
      <c r="E29541" t="s">
        <v>26</v>
      </c>
      <c r="F29541" t="s">
        <v>1115</v>
      </c>
      <c r="G29541">
        <v>660167014</v>
      </c>
      <c r="H29541" t="s">
        <v>2579</v>
      </c>
      <c r="I29541">
        <v>6945</v>
      </c>
      <c r="J29541">
        <v>47.45</v>
      </c>
      <c r="K29541">
        <v>31.79</v>
      </c>
      <c r="L29541">
        <v>329540.25</v>
      </c>
      <c r="M29541">
        <v>220781.55</v>
      </c>
      <c r="N29541">
        <v>108758.7</v>
      </c>
      <c r="O29541">
        <v>2011</v>
      </c>
    </row>
    <row r="29542" spans="1:15" x14ac:dyDescent="0.3">
      <c r="A29542" t="s">
        <v>95</v>
      </c>
      <c r="B29542" t="s">
        <v>96</v>
      </c>
      <c r="C29542" t="s">
        <v>82</v>
      </c>
      <c r="D29542" t="s">
        <v>25</v>
      </c>
      <c r="E29542" t="s">
        <v>26</v>
      </c>
      <c r="F29542" t="s">
        <v>2279</v>
      </c>
      <c r="G29542">
        <v>826273858</v>
      </c>
      <c r="H29542" t="s">
        <v>2439</v>
      </c>
      <c r="I29542">
        <v>1651</v>
      </c>
      <c r="J29542">
        <v>81.73</v>
      </c>
      <c r="K29542">
        <v>56.67</v>
      </c>
      <c r="L29542">
        <v>134936.23000000001</v>
      </c>
      <c r="M29542">
        <v>93562.17</v>
      </c>
      <c r="N29542">
        <v>41374.06</v>
      </c>
      <c r="O29542">
        <v>2016</v>
      </c>
    </row>
    <row r="29543" spans="1:15" x14ac:dyDescent="0.3">
      <c r="A29543" t="s">
        <v>15</v>
      </c>
      <c r="B29543" t="s">
        <v>953</v>
      </c>
      <c r="C29543" t="s">
        <v>38</v>
      </c>
      <c r="D29543" t="s">
        <v>18</v>
      </c>
      <c r="E29543" t="s">
        <v>19</v>
      </c>
      <c r="F29543" t="s">
        <v>423</v>
      </c>
      <c r="G29543">
        <v>489605128</v>
      </c>
      <c r="H29543" t="s">
        <v>1773</v>
      </c>
      <c r="I29543">
        <v>3892</v>
      </c>
      <c r="J29543">
        <v>205.7</v>
      </c>
      <c r="K29543">
        <v>117.11</v>
      </c>
      <c r="L29543">
        <v>800584.4</v>
      </c>
      <c r="M29543">
        <v>455792.12</v>
      </c>
      <c r="N29543">
        <v>344792.28</v>
      </c>
      <c r="O29543">
        <v>2013</v>
      </c>
    </row>
    <row r="29544" spans="1:15" x14ac:dyDescent="0.3">
      <c r="A29544" t="s">
        <v>22</v>
      </c>
      <c r="B29544" t="s">
        <v>143</v>
      </c>
      <c r="C29544" t="s">
        <v>221</v>
      </c>
      <c r="D29544" t="s">
        <v>25</v>
      </c>
      <c r="E29544" t="s">
        <v>19</v>
      </c>
      <c r="F29544" t="s">
        <v>1629</v>
      </c>
      <c r="G29544">
        <v>954897153</v>
      </c>
      <c r="H29544" t="s">
        <v>2151</v>
      </c>
      <c r="I29544">
        <v>4142</v>
      </c>
      <c r="J29544">
        <v>109.28</v>
      </c>
      <c r="K29544">
        <v>35.840000000000003</v>
      </c>
      <c r="L29544">
        <v>452637.76</v>
      </c>
      <c r="M29544">
        <v>148449.28</v>
      </c>
      <c r="N29544">
        <v>304188.48</v>
      </c>
      <c r="O29544">
        <v>2012</v>
      </c>
    </row>
    <row r="29545" spans="1:15" x14ac:dyDescent="0.3">
      <c r="A29545" t="s">
        <v>127</v>
      </c>
      <c r="B29545" t="s">
        <v>539</v>
      </c>
      <c r="C29545" t="s">
        <v>52</v>
      </c>
      <c r="D29545" t="s">
        <v>18</v>
      </c>
      <c r="E29545" t="s">
        <v>31</v>
      </c>
      <c r="F29545" t="s">
        <v>611</v>
      </c>
      <c r="G29545">
        <v>897198760</v>
      </c>
      <c r="H29545" t="s">
        <v>389</v>
      </c>
      <c r="I29545">
        <v>9906</v>
      </c>
      <c r="J29545">
        <v>437.2</v>
      </c>
      <c r="K29545">
        <v>263.33</v>
      </c>
      <c r="L29545">
        <v>4330903.2</v>
      </c>
      <c r="M29545">
        <v>2608546.98</v>
      </c>
      <c r="N29545">
        <v>1722356.22</v>
      </c>
      <c r="O29545">
        <v>2013</v>
      </c>
    </row>
    <row r="29546" spans="1:15" x14ac:dyDescent="0.3">
      <c r="A29546" t="s">
        <v>15</v>
      </c>
      <c r="B29546" t="s">
        <v>817</v>
      </c>
      <c r="C29546" t="s">
        <v>82</v>
      </c>
      <c r="D29546" t="s">
        <v>18</v>
      </c>
      <c r="E29546" t="s">
        <v>26</v>
      </c>
      <c r="F29546" t="s">
        <v>983</v>
      </c>
      <c r="G29546">
        <v>411871278</v>
      </c>
      <c r="H29546" t="s">
        <v>216</v>
      </c>
      <c r="I29546">
        <v>719</v>
      </c>
      <c r="J29546">
        <v>81.73</v>
      </c>
      <c r="K29546">
        <v>56.67</v>
      </c>
      <c r="L29546">
        <v>58763.87</v>
      </c>
      <c r="M29546">
        <v>40745.730000000003</v>
      </c>
      <c r="N29546">
        <v>18018.14</v>
      </c>
      <c r="O29546">
        <v>2010</v>
      </c>
    </row>
    <row r="29547" spans="1:15" x14ac:dyDescent="0.3">
      <c r="A29547" t="s">
        <v>22</v>
      </c>
      <c r="B29547" t="s">
        <v>643</v>
      </c>
      <c r="C29547" t="s">
        <v>30</v>
      </c>
      <c r="D29547" t="s">
        <v>18</v>
      </c>
      <c r="E29547" t="s">
        <v>26</v>
      </c>
      <c r="F29547" t="s">
        <v>743</v>
      </c>
      <c r="G29547">
        <v>564588534</v>
      </c>
      <c r="H29547" t="s">
        <v>672</v>
      </c>
      <c r="I29547">
        <v>3149</v>
      </c>
      <c r="J29547">
        <v>421.89</v>
      </c>
      <c r="K29547">
        <v>364.69</v>
      </c>
      <c r="L29547">
        <v>1328531.6100000001</v>
      </c>
      <c r="M29547">
        <v>1148408.81</v>
      </c>
      <c r="N29547">
        <v>180122.8</v>
      </c>
      <c r="O29547">
        <v>2015</v>
      </c>
    </row>
    <row r="29548" spans="1:15" x14ac:dyDescent="0.3">
      <c r="A29548" t="s">
        <v>22</v>
      </c>
      <c r="B29548" t="s">
        <v>271</v>
      </c>
      <c r="C29548" t="s">
        <v>118</v>
      </c>
      <c r="D29548" t="s">
        <v>18</v>
      </c>
      <c r="E29548" t="s">
        <v>31</v>
      </c>
      <c r="F29548" t="s">
        <v>2500</v>
      </c>
      <c r="G29548">
        <v>241336858</v>
      </c>
      <c r="H29548" t="s">
        <v>1127</v>
      </c>
      <c r="I29548">
        <v>5794</v>
      </c>
      <c r="J29548">
        <v>152.58000000000001</v>
      </c>
      <c r="K29548">
        <v>97.44</v>
      </c>
      <c r="L29548">
        <v>884048.52</v>
      </c>
      <c r="M29548">
        <v>564567.36</v>
      </c>
      <c r="N29548">
        <v>319481.15999999997</v>
      </c>
      <c r="O29548">
        <v>2014</v>
      </c>
    </row>
    <row r="29549" spans="1:15" x14ac:dyDescent="0.3">
      <c r="A29549" t="s">
        <v>202</v>
      </c>
      <c r="B29549" t="s">
        <v>343</v>
      </c>
      <c r="C29549" t="s">
        <v>24</v>
      </c>
      <c r="D29549" t="s">
        <v>25</v>
      </c>
      <c r="E29549" t="s">
        <v>31</v>
      </c>
      <c r="F29549" t="s">
        <v>2777</v>
      </c>
      <c r="G29549">
        <v>198415076</v>
      </c>
      <c r="H29549" t="s">
        <v>1845</v>
      </c>
      <c r="I29549">
        <v>4285</v>
      </c>
      <c r="J29549">
        <v>255.28</v>
      </c>
      <c r="K29549">
        <v>159.41999999999999</v>
      </c>
      <c r="L29549">
        <v>1093874.8</v>
      </c>
      <c r="M29549">
        <v>683114.7</v>
      </c>
      <c r="N29549">
        <v>410760.1</v>
      </c>
      <c r="O29549">
        <v>2010</v>
      </c>
    </row>
    <row r="29550" spans="1:15" x14ac:dyDescent="0.3">
      <c r="A29550" t="s">
        <v>15</v>
      </c>
      <c r="B29550" t="s">
        <v>261</v>
      </c>
      <c r="C29550" t="s">
        <v>118</v>
      </c>
      <c r="D29550" t="s">
        <v>25</v>
      </c>
      <c r="E29550" t="s">
        <v>31</v>
      </c>
      <c r="F29550" t="s">
        <v>908</v>
      </c>
      <c r="G29550">
        <v>812434518</v>
      </c>
      <c r="H29550" t="s">
        <v>2106</v>
      </c>
      <c r="I29550">
        <v>6283</v>
      </c>
      <c r="J29550">
        <v>152.58000000000001</v>
      </c>
      <c r="K29550">
        <v>97.44</v>
      </c>
      <c r="L29550">
        <v>958660.14</v>
      </c>
      <c r="M29550">
        <v>612215.52</v>
      </c>
      <c r="N29550">
        <v>346444.62</v>
      </c>
      <c r="O29550">
        <v>2017</v>
      </c>
    </row>
    <row r="29551" spans="1:15" x14ac:dyDescent="0.3">
      <c r="A29551" t="s">
        <v>22</v>
      </c>
      <c r="B29551" t="s">
        <v>755</v>
      </c>
      <c r="C29551" t="s">
        <v>30</v>
      </c>
      <c r="D29551" t="s">
        <v>18</v>
      </c>
      <c r="E29551" t="s">
        <v>19</v>
      </c>
      <c r="F29551" t="s">
        <v>1424</v>
      </c>
      <c r="G29551">
        <v>730319011</v>
      </c>
      <c r="H29551" t="s">
        <v>2554</v>
      </c>
      <c r="I29551">
        <v>6479</v>
      </c>
      <c r="J29551">
        <v>421.89</v>
      </c>
      <c r="K29551">
        <v>364.69</v>
      </c>
      <c r="L29551">
        <v>2733425.31</v>
      </c>
      <c r="M29551">
        <v>2362826.5099999998</v>
      </c>
      <c r="N29551">
        <v>370598.8</v>
      </c>
      <c r="O29551">
        <v>2013</v>
      </c>
    </row>
    <row r="29552" spans="1:15" x14ac:dyDescent="0.3">
      <c r="A29552" t="s">
        <v>22</v>
      </c>
      <c r="B29552" t="s">
        <v>313</v>
      </c>
      <c r="C29552" t="s">
        <v>221</v>
      </c>
      <c r="D29552" t="s">
        <v>18</v>
      </c>
      <c r="E29552" t="s">
        <v>26</v>
      </c>
      <c r="F29552" t="s">
        <v>2541</v>
      </c>
      <c r="G29552">
        <v>919304883</v>
      </c>
      <c r="H29552" t="s">
        <v>553</v>
      </c>
      <c r="I29552">
        <v>1599</v>
      </c>
      <c r="J29552">
        <v>109.28</v>
      </c>
      <c r="K29552">
        <v>35.840000000000003</v>
      </c>
      <c r="L29552">
        <v>174738.72</v>
      </c>
      <c r="M29552">
        <v>57308.160000000003</v>
      </c>
      <c r="N29552">
        <v>117430.56</v>
      </c>
      <c r="O29552">
        <v>2010</v>
      </c>
    </row>
    <row r="29553" spans="1:15" x14ac:dyDescent="0.3">
      <c r="A29553" t="s">
        <v>41</v>
      </c>
      <c r="B29553" t="s">
        <v>846</v>
      </c>
      <c r="C29553" t="s">
        <v>82</v>
      </c>
      <c r="D29553" t="s">
        <v>18</v>
      </c>
      <c r="E29553" t="s">
        <v>19</v>
      </c>
      <c r="F29553" t="s">
        <v>2491</v>
      </c>
      <c r="G29553">
        <v>616940963</v>
      </c>
      <c r="H29553" t="s">
        <v>2019</v>
      </c>
      <c r="I29553">
        <v>5396</v>
      </c>
      <c r="J29553">
        <v>81.73</v>
      </c>
      <c r="K29553">
        <v>56.67</v>
      </c>
      <c r="L29553">
        <v>441015.08</v>
      </c>
      <c r="M29553">
        <v>305791.32</v>
      </c>
      <c r="N29553">
        <v>135223.76</v>
      </c>
      <c r="O29553">
        <v>2010</v>
      </c>
    </row>
    <row r="29554" spans="1:15" x14ac:dyDescent="0.3">
      <c r="A29554" t="s">
        <v>41</v>
      </c>
      <c r="B29554" t="s">
        <v>280</v>
      </c>
      <c r="C29554" t="s">
        <v>30</v>
      </c>
      <c r="D29554" t="s">
        <v>18</v>
      </c>
      <c r="E29554" t="s">
        <v>31</v>
      </c>
      <c r="F29554" t="s">
        <v>2841</v>
      </c>
      <c r="G29554">
        <v>481088578</v>
      </c>
      <c r="H29554" t="s">
        <v>2061</v>
      </c>
      <c r="I29554">
        <v>3656</v>
      </c>
      <c r="J29554">
        <v>421.89</v>
      </c>
      <c r="K29554">
        <v>364.69</v>
      </c>
      <c r="L29554">
        <v>1542429.84</v>
      </c>
      <c r="M29554">
        <v>1333306.6399999999</v>
      </c>
      <c r="N29554">
        <v>209123.20000000001</v>
      </c>
      <c r="O29554">
        <v>2014</v>
      </c>
    </row>
    <row r="29555" spans="1:15" x14ac:dyDescent="0.3">
      <c r="A29555" t="s">
        <v>41</v>
      </c>
      <c r="B29555" t="s">
        <v>846</v>
      </c>
      <c r="C29555" t="s">
        <v>75</v>
      </c>
      <c r="D29555" t="s">
        <v>18</v>
      </c>
      <c r="E29555" t="s">
        <v>19</v>
      </c>
      <c r="F29555" t="s">
        <v>1060</v>
      </c>
      <c r="G29555">
        <v>339921557</v>
      </c>
      <c r="H29555" t="s">
        <v>1512</v>
      </c>
      <c r="I29555">
        <v>9198</v>
      </c>
      <c r="J29555">
        <v>651.21</v>
      </c>
      <c r="K29555">
        <v>524.96</v>
      </c>
      <c r="L29555">
        <v>5989829.5800000001</v>
      </c>
      <c r="M29555">
        <v>4828582.08</v>
      </c>
      <c r="N29555">
        <v>1161247.5</v>
      </c>
      <c r="O29555">
        <v>2013</v>
      </c>
    </row>
    <row r="29556" spans="1:15" x14ac:dyDescent="0.3">
      <c r="A29556" t="s">
        <v>15</v>
      </c>
      <c r="B29556" t="s">
        <v>321</v>
      </c>
      <c r="C29556" t="s">
        <v>221</v>
      </c>
      <c r="D29556" t="s">
        <v>18</v>
      </c>
      <c r="E29556" t="s">
        <v>31</v>
      </c>
      <c r="F29556" t="s">
        <v>1892</v>
      </c>
      <c r="G29556">
        <v>541926229</v>
      </c>
      <c r="H29556" t="s">
        <v>550</v>
      </c>
      <c r="I29556">
        <v>6869</v>
      </c>
      <c r="J29556">
        <v>109.28</v>
      </c>
      <c r="K29556">
        <v>35.840000000000003</v>
      </c>
      <c r="L29556">
        <v>750644.32</v>
      </c>
      <c r="M29556">
        <v>246184.95999999999</v>
      </c>
      <c r="N29556">
        <v>504459.36</v>
      </c>
      <c r="O29556">
        <v>2015</v>
      </c>
    </row>
    <row r="29557" spans="1:15" x14ac:dyDescent="0.3">
      <c r="A29557" t="s">
        <v>41</v>
      </c>
      <c r="B29557" t="s">
        <v>605</v>
      </c>
      <c r="C29557" t="s">
        <v>38</v>
      </c>
      <c r="D29557" t="s">
        <v>25</v>
      </c>
      <c r="E29557" t="s">
        <v>56</v>
      </c>
      <c r="F29557" t="s">
        <v>2531</v>
      </c>
      <c r="G29557">
        <v>605901420</v>
      </c>
      <c r="H29557" t="s">
        <v>1697</v>
      </c>
      <c r="I29557">
        <v>8549</v>
      </c>
      <c r="J29557">
        <v>205.7</v>
      </c>
      <c r="K29557">
        <v>117.11</v>
      </c>
      <c r="L29557">
        <v>1758529.3</v>
      </c>
      <c r="M29557">
        <v>1001173.39</v>
      </c>
      <c r="N29557">
        <v>757355.91</v>
      </c>
      <c r="O29557">
        <v>2012</v>
      </c>
    </row>
    <row r="29558" spans="1:15" x14ac:dyDescent="0.3">
      <c r="A29558" t="s">
        <v>41</v>
      </c>
      <c r="B29558" t="s">
        <v>459</v>
      </c>
      <c r="C29558" t="s">
        <v>118</v>
      </c>
      <c r="D29558" t="s">
        <v>18</v>
      </c>
      <c r="E29558" t="s">
        <v>26</v>
      </c>
      <c r="F29558" t="s">
        <v>1261</v>
      </c>
      <c r="G29558">
        <v>570958459</v>
      </c>
      <c r="H29558" t="s">
        <v>1807</v>
      </c>
      <c r="I29558">
        <v>8151</v>
      </c>
      <c r="J29558">
        <v>152.58000000000001</v>
      </c>
      <c r="K29558">
        <v>97.44</v>
      </c>
      <c r="L29558">
        <v>1243679.58</v>
      </c>
      <c r="M29558">
        <v>794233.44</v>
      </c>
      <c r="N29558">
        <v>449446.14</v>
      </c>
      <c r="O29558">
        <v>2015</v>
      </c>
    </row>
    <row r="29559" spans="1:15" x14ac:dyDescent="0.3">
      <c r="A29559" t="s">
        <v>127</v>
      </c>
      <c r="B29559" t="s">
        <v>1347</v>
      </c>
      <c r="C29559" t="s">
        <v>75</v>
      </c>
      <c r="D29559" t="s">
        <v>25</v>
      </c>
      <c r="E29559" t="s">
        <v>56</v>
      </c>
      <c r="F29559" t="s">
        <v>861</v>
      </c>
      <c r="G29559">
        <v>546521174</v>
      </c>
      <c r="H29559" t="s">
        <v>2858</v>
      </c>
      <c r="I29559">
        <v>6615</v>
      </c>
      <c r="J29559">
        <v>651.21</v>
      </c>
      <c r="K29559">
        <v>524.96</v>
      </c>
      <c r="L29559">
        <v>4307754.1500000004</v>
      </c>
      <c r="M29559">
        <v>3472610.4</v>
      </c>
      <c r="N29559">
        <v>835143.75</v>
      </c>
      <c r="O29559">
        <v>2014</v>
      </c>
    </row>
    <row r="29560" spans="1:15" x14ac:dyDescent="0.3">
      <c r="A29560" t="s">
        <v>127</v>
      </c>
      <c r="B29560" t="s">
        <v>277</v>
      </c>
      <c r="C29560" t="s">
        <v>24</v>
      </c>
      <c r="D29560" t="s">
        <v>18</v>
      </c>
      <c r="E29560" t="s">
        <v>19</v>
      </c>
      <c r="F29560" t="s">
        <v>1891</v>
      </c>
      <c r="G29560">
        <v>262325894</v>
      </c>
      <c r="H29560" t="s">
        <v>1718</v>
      </c>
      <c r="I29560">
        <v>6916</v>
      </c>
      <c r="J29560">
        <v>255.28</v>
      </c>
      <c r="K29560">
        <v>159.41999999999999</v>
      </c>
      <c r="L29560">
        <v>1765516.48</v>
      </c>
      <c r="M29560">
        <v>1102548.72</v>
      </c>
      <c r="N29560">
        <v>662967.76</v>
      </c>
      <c r="O29560">
        <v>2013</v>
      </c>
    </row>
    <row r="29561" spans="1:15" x14ac:dyDescent="0.3">
      <c r="A29561" t="s">
        <v>15</v>
      </c>
      <c r="B29561" t="s">
        <v>195</v>
      </c>
      <c r="C29561" t="s">
        <v>118</v>
      </c>
      <c r="D29561" t="s">
        <v>18</v>
      </c>
      <c r="E29561" t="s">
        <v>56</v>
      </c>
      <c r="F29561" t="s">
        <v>1610</v>
      </c>
      <c r="G29561">
        <v>418421447</v>
      </c>
      <c r="H29561" t="s">
        <v>234</v>
      </c>
      <c r="I29561">
        <v>9059</v>
      </c>
      <c r="J29561">
        <v>152.58000000000001</v>
      </c>
      <c r="K29561">
        <v>97.44</v>
      </c>
      <c r="L29561">
        <v>1382222.22</v>
      </c>
      <c r="M29561">
        <v>882708.96</v>
      </c>
      <c r="N29561">
        <v>499513.26</v>
      </c>
      <c r="O29561">
        <v>2014</v>
      </c>
    </row>
    <row r="29562" spans="1:15" x14ac:dyDescent="0.3">
      <c r="A29562" t="s">
        <v>127</v>
      </c>
      <c r="B29562" t="s">
        <v>274</v>
      </c>
      <c r="C29562" t="s">
        <v>24</v>
      </c>
      <c r="D29562" t="s">
        <v>25</v>
      </c>
      <c r="E29562" t="s">
        <v>26</v>
      </c>
      <c r="F29562" t="s">
        <v>1083</v>
      </c>
      <c r="G29562">
        <v>435169160</v>
      </c>
      <c r="H29562" t="s">
        <v>1513</v>
      </c>
      <c r="I29562">
        <v>5080</v>
      </c>
      <c r="J29562">
        <v>255.28</v>
      </c>
      <c r="K29562">
        <v>159.41999999999999</v>
      </c>
      <c r="L29562">
        <v>1296822.3999999999</v>
      </c>
      <c r="M29562">
        <v>809853.6</v>
      </c>
      <c r="N29562">
        <v>486968.8</v>
      </c>
      <c r="O29562">
        <v>2013</v>
      </c>
    </row>
    <row r="29563" spans="1:15" x14ac:dyDescent="0.3">
      <c r="A29563" t="s">
        <v>22</v>
      </c>
      <c r="B29563" t="s">
        <v>1230</v>
      </c>
      <c r="C29563" t="s">
        <v>221</v>
      </c>
      <c r="D29563" t="s">
        <v>25</v>
      </c>
      <c r="E29563" t="s">
        <v>19</v>
      </c>
      <c r="F29563" t="s">
        <v>2397</v>
      </c>
      <c r="G29563">
        <v>703242862</v>
      </c>
      <c r="H29563" t="s">
        <v>839</v>
      </c>
      <c r="I29563">
        <v>4045</v>
      </c>
      <c r="J29563">
        <v>109.28</v>
      </c>
      <c r="K29563">
        <v>35.840000000000003</v>
      </c>
      <c r="L29563">
        <v>442037.6</v>
      </c>
      <c r="M29563">
        <v>144972.79999999999</v>
      </c>
      <c r="N29563">
        <v>297064.8</v>
      </c>
      <c r="O29563">
        <v>2016</v>
      </c>
    </row>
    <row r="29564" spans="1:15" x14ac:dyDescent="0.3">
      <c r="A29564" t="s">
        <v>22</v>
      </c>
      <c r="B29564" t="s">
        <v>367</v>
      </c>
      <c r="C29564" t="s">
        <v>17</v>
      </c>
      <c r="D29564" t="s">
        <v>18</v>
      </c>
      <c r="E29564" t="s">
        <v>56</v>
      </c>
      <c r="F29564" t="s">
        <v>1782</v>
      </c>
      <c r="G29564">
        <v>333628880</v>
      </c>
      <c r="H29564" t="s">
        <v>2466</v>
      </c>
      <c r="I29564">
        <v>7055</v>
      </c>
      <c r="J29564">
        <v>668.27</v>
      </c>
      <c r="K29564">
        <v>502.54</v>
      </c>
      <c r="L29564">
        <v>4714644.8499999996</v>
      </c>
      <c r="M29564">
        <v>3545419.7</v>
      </c>
      <c r="N29564">
        <v>1169225.1499999999</v>
      </c>
      <c r="O29564">
        <v>2011</v>
      </c>
    </row>
    <row r="29565" spans="1:15" x14ac:dyDescent="0.3">
      <c r="A29565" t="s">
        <v>15</v>
      </c>
      <c r="B29565" t="s">
        <v>59</v>
      </c>
      <c r="C29565" t="s">
        <v>24</v>
      </c>
      <c r="D29565" t="s">
        <v>18</v>
      </c>
      <c r="E29565" t="s">
        <v>56</v>
      </c>
      <c r="F29565" t="s">
        <v>2566</v>
      </c>
      <c r="G29565">
        <v>307626044</v>
      </c>
      <c r="H29565" t="s">
        <v>396</v>
      </c>
      <c r="I29565">
        <v>2237</v>
      </c>
      <c r="J29565">
        <v>255.28</v>
      </c>
      <c r="K29565">
        <v>159.41999999999999</v>
      </c>
      <c r="L29565">
        <v>571061.36</v>
      </c>
      <c r="M29565">
        <v>356622.54</v>
      </c>
      <c r="N29565">
        <v>214438.82</v>
      </c>
      <c r="O29565">
        <v>2010</v>
      </c>
    </row>
    <row r="29566" spans="1:15" x14ac:dyDescent="0.3">
      <c r="A29566" t="s">
        <v>22</v>
      </c>
      <c r="B29566" t="s">
        <v>755</v>
      </c>
      <c r="C29566" t="s">
        <v>68</v>
      </c>
      <c r="D29566" t="s">
        <v>25</v>
      </c>
      <c r="E29566" t="s">
        <v>56</v>
      </c>
      <c r="F29566" t="s">
        <v>384</v>
      </c>
      <c r="G29566">
        <v>326845681</v>
      </c>
      <c r="H29566" t="s">
        <v>1617</v>
      </c>
      <c r="I29566">
        <v>9755</v>
      </c>
      <c r="J29566">
        <v>154.06</v>
      </c>
      <c r="K29566">
        <v>90.93</v>
      </c>
      <c r="L29566">
        <v>1502855.3</v>
      </c>
      <c r="M29566">
        <v>887022.15</v>
      </c>
      <c r="N29566">
        <v>615833.15</v>
      </c>
      <c r="O29566">
        <v>2014</v>
      </c>
    </row>
    <row r="29567" spans="1:15" x14ac:dyDescent="0.3">
      <c r="A29567" t="s">
        <v>202</v>
      </c>
      <c r="B29567" t="s">
        <v>343</v>
      </c>
      <c r="C29567" t="s">
        <v>82</v>
      </c>
      <c r="D29567" t="s">
        <v>18</v>
      </c>
      <c r="E29567" t="s">
        <v>19</v>
      </c>
      <c r="F29567" t="s">
        <v>1039</v>
      </c>
      <c r="G29567">
        <v>163211619</v>
      </c>
      <c r="H29567" t="s">
        <v>2845</v>
      </c>
      <c r="I29567">
        <v>6800</v>
      </c>
      <c r="J29567">
        <v>81.73</v>
      </c>
      <c r="K29567">
        <v>56.67</v>
      </c>
      <c r="L29567">
        <v>555764</v>
      </c>
      <c r="M29567">
        <v>385356</v>
      </c>
      <c r="N29567">
        <v>170408</v>
      </c>
      <c r="O29567">
        <v>2011</v>
      </c>
    </row>
    <row r="29568" spans="1:15" x14ac:dyDescent="0.3">
      <c r="A29568" t="s">
        <v>15</v>
      </c>
      <c r="B29568" t="s">
        <v>578</v>
      </c>
      <c r="C29568" t="s">
        <v>52</v>
      </c>
      <c r="D29568" t="s">
        <v>18</v>
      </c>
      <c r="E29568" t="s">
        <v>31</v>
      </c>
      <c r="F29568" t="s">
        <v>197</v>
      </c>
      <c r="G29568">
        <v>108960187</v>
      </c>
      <c r="H29568" t="s">
        <v>673</v>
      </c>
      <c r="I29568">
        <v>2596</v>
      </c>
      <c r="J29568">
        <v>437.2</v>
      </c>
      <c r="K29568">
        <v>263.33</v>
      </c>
      <c r="L29568">
        <v>1134971.2</v>
      </c>
      <c r="M29568">
        <v>683604.68</v>
      </c>
      <c r="N29568">
        <v>451366.52</v>
      </c>
      <c r="O29568">
        <v>2015</v>
      </c>
    </row>
    <row r="29569" spans="1:15" x14ac:dyDescent="0.3">
      <c r="A29569" t="s">
        <v>22</v>
      </c>
      <c r="B29569" t="s">
        <v>575</v>
      </c>
      <c r="C29569" t="s">
        <v>118</v>
      </c>
      <c r="D29569" t="s">
        <v>18</v>
      </c>
      <c r="E29569" t="s">
        <v>19</v>
      </c>
      <c r="F29569" t="s">
        <v>776</v>
      </c>
      <c r="G29569">
        <v>526640212</v>
      </c>
      <c r="H29569" t="s">
        <v>611</v>
      </c>
      <c r="I29569">
        <v>3397</v>
      </c>
      <c r="J29569">
        <v>152.58000000000001</v>
      </c>
      <c r="K29569">
        <v>97.44</v>
      </c>
      <c r="L29569">
        <v>518314.26</v>
      </c>
      <c r="M29569">
        <v>331003.68</v>
      </c>
      <c r="N29569">
        <v>187310.58</v>
      </c>
      <c r="O29569">
        <v>2013</v>
      </c>
    </row>
    <row r="29570" spans="1:15" x14ac:dyDescent="0.3">
      <c r="A29570" t="s">
        <v>95</v>
      </c>
      <c r="B29570" t="s">
        <v>168</v>
      </c>
      <c r="C29570" t="s">
        <v>24</v>
      </c>
      <c r="D29570" t="s">
        <v>18</v>
      </c>
      <c r="E29570" t="s">
        <v>19</v>
      </c>
      <c r="F29570" t="s">
        <v>1005</v>
      </c>
      <c r="G29570">
        <v>499113023</v>
      </c>
      <c r="H29570" t="s">
        <v>2267</v>
      </c>
      <c r="I29570">
        <v>7490</v>
      </c>
      <c r="J29570">
        <v>255.28</v>
      </c>
      <c r="K29570">
        <v>159.41999999999999</v>
      </c>
      <c r="L29570">
        <v>1912047.2</v>
      </c>
      <c r="M29570">
        <v>1194055.8</v>
      </c>
      <c r="N29570">
        <v>717991.4</v>
      </c>
      <c r="O29570">
        <v>2017</v>
      </c>
    </row>
    <row r="29571" spans="1:15" x14ac:dyDescent="0.3">
      <c r="A29571" t="s">
        <v>41</v>
      </c>
      <c r="B29571" t="s">
        <v>791</v>
      </c>
      <c r="C29571" t="s">
        <v>52</v>
      </c>
      <c r="D29571" t="s">
        <v>18</v>
      </c>
      <c r="E29571" t="s">
        <v>19</v>
      </c>
      <c r="F29571" t="s">
        <v>2188</v>
      </c>
      <c r="G29571">
        <v>979552447</v>
      </c>
      <c r="H29571" t="s">
        <v>2710</v>
      </c>
      <c r="I29571">
        <v>192</v>
      </c>
      <c r="J29571">
        <v>437.2</v>
      </c>
      <c r="K29571">
        <v>263.33</v>
      </c>
      <c r="L29571">
        <v>83942.399999999994</v>
      </c>
      <c r="M29571">
        <v>50559.360000000001</v>
      </c>
      <c r="N29571">
        <v>33383.040000000001</v>
      </c>
      <c r="O29571">
        <v>2012</v>
      </c>
    </row>
    <row r="29572" spans="1:15" x14ac:dyDescent="0.3">
      <c r="A29572" t="s">
        <v>15</v>
      </c>
      <c r="B29572" t="s">
        <v>185</v>
      </c>
      <c r="C29572" t="s">
        <v>30</v>
      </c>
      <c r="D29572" t="s">
        <v>18</v>
      </c>
      <c r="E29572" t="s">
        <v>31</v>
      </c>
      <c r="F29572" t="s">
        <v>1836</v>
      </c>
      <c r="G29572">
        <v>741444814</v>
      </c>
      <c r="H29572" t="s">
        <v>878</v>
      </c>
      <c r="I29572">
        <v>8852</v>
      </c>
      <c r="J29572">
        <v>421.89</v>
      </c>
      <c r="K29572">
        <v>364.69</v>
      </c>
      <c r="L29572">
        <v>3734570.28</v>
      </c>
      <c r="M29572">
        <v>3228235.88</v>
      </c>
      <c r="N29572">
        <v>506334.4</v>
      </c>
      <c r="O29572">
        <v>2017</v>
      </c>
    </row>
    <row r="29573" spans="1:15" x14ac:dyDescent="0.3">
      <c r="A29573" t="s">
        <v>63</v>
      </c>
      <c r="B29573" t="s">
        <v>165</v>
      </c>
      <c r="C29573" t="s">
        <v>30</v>
      </c>
      <c r="D29573" t="s">
        <v>18</v>
      </c>
      <c r="E29573" t="s">
        <v>56</v>
      </c>
      <c r="F29573" t="s">
        <v>1330</v>
      </c>
      <c r="G29573">
        <v>428588950</v>
      </c>
      <c r="H29573" t="s">
        <v>721</v>
      </c>
      <c r="I29573">
        <v>7849</v>
      </c>
      <c r="J29573">
        <v>421.89</v>
      </c>
      <c r="K29573">
        <v>364.69</v>
      </c>
      <c r="L29573">
        <v>3311414.61</v>
      </c>
      <c r="M29573">
        <v>2862451.81</v>
      </c>
      <c r="N29573">
        <v>448962.8</v>
      </c>
      <c r="O29573">
        <v>2015</v>
      </c>
    </row>
    <row r="29574" spans="1:15" x14ac:dyDescent="0.3">
      <c r="A29574" t="s">
        <v>63</v>
      </c>
      <c r="B29574" t="s">
        <v>410</v>
      </c>
      <c r="C29574" t="s">
        <v>52</v>
      </c>
      <c r="D29574" t="s">
        <v>25</v>
      </c>
      <c r="E29574" t="s">
        <v>19</v>
      </c>
      <c r="F29574" t="s">
        <v>860</v>
      </c>
      <c r="G29574">
        <v>305096185</v>
      </c>
      <c r="H29574" t="s">
        <v>2500</v>
      </c>
      <c r="I29574">
        <v>3596</v>
      </c>
      <c r="J29574">
        <v>437.2</v>
      </c>
      <c r="K29574">
        <v>263.33</v>
      </c>
      <c r="L29574">
        <v>1572171.2</v>
      </c>
      <c r="M29574">
        <v>946934.68</v>
      </c>
      <c r="N29574">
        <v>625236.52</v>
      </c>
      <c r="O29574">
        <v>2014</v>
      </c>
    </row>
    <row r="29575" spans="1:15" x14ac:dyDescent="0.3">
      <c r="A29575" t="s">
        <v>22</v>
      </c>
      <c r="B29575" t="s">
        <v>933</v>
      </c>
      <c r="C29575" t="s">
        <v>17</v>
      </c>
      <c r="D29575" t="s">
        <v>25</v>
      </c>
      <c r="E29575" t="s">
        <v>56</v>
      </c>
      <c r="F29575" t="s">
        <v>145</v>
      </c>
      <c r="G29575">
        <v>705390346</v>
      </c>
      <c r="H29575" t="s">
        <v>1692</v>
      </c>
      <c r="I29575">
        <v>9533</v>
      </c>
      <c r="J29575">
        <v>668.27</v>
      </c>
      <c r="K29575">
        <v>502.54</v>
      </c>
      <c r="L29575">
        <v>6370617.9100000001</v>
      </c>
      <c r="M29575">
        <v>4790713.82</v>
      </c>
      <c r="N29575">
        <v>1579904.09</v>
      </c>
      <c r="O29575">
        <v>2012</v>
      </c>
    </row>
    <row r="29576" spans="1:15" x14ac:dyDescent="0.3">
      <c r="A29576" t="s">
        <v>95</v>
      </c>
      <c r="B29576" t="s">
        <v>232</v>
      </c>
      <c r="C29576" t="s">
        <v>24</v>
      </c>
      <c r="D29576" t="s">
        <v>18</v>
      </c>
      <c r="E29576" t="s">
        <v>56</v>
      </c>
      <c r="F29576" t="s">
        <v>1684</v>
      </c>
      <c r="G29576">
        <v>684207761</v>
      </c>
      <c r="H29576" t="s">
        <v>1961</v>
      </c>
      <c r="I29576">
        <v>1136</v>
      </c>
      <c r="J29576">
        <v>255.28</v>
      </c>
      <c r="K29576">
        <v>159.41999999999999</v>
      </c>
      <c r="L29576">
        <v>289998.08000000002</v>
      </c>
      <c r="M29576">
        <v>181101.12</v>
      </c>
      <c r="N29576">
        <v>108896.96000000001</v>
      </c>
      <c r="O29576">
        <v>2017</v>
      </c>
    </row>
    <row r="29577" spans="1:15" x14ac:dyDescent="0.3">
      <c r="A29577" t="s">
        <v>22</v>
      </c>
      <c r="B29577" t="s">
        <v>1068</v>
      </c>
      <c r="C29577" t="s">
        <v>60</v>
      </c>
      <c r="D29577" t="s">
        <v>25</v>
      </c>
      <c r="E29577" t="s">
        <v>26</v>
      </c>
      <c r="F29577" t="s">
        <v>2891</v>
      </c>
      <c r="G29577">
        <v>266597259</v>
      </c>
      <c r="H29577" t="s">
        <v>1735</v>
      </c>
      <c r="I29577">
        <v>908</v>
      </c>
      <c r="J29577">
        <v>9.33</v>
      </c>
      <c r="K29577">
        <v>6.92</v>
      </c>
      <c r="L29577">
        <v>8471.64</v>
      </c>
      <c r="M29577">
        <v>6283.36</v>
      </c>
      <c r="N29577">
        <v>2188.2800000000002</v>
      </c>
      <c r="O29577">
        <v>2015</v>
      </c>
    </row>
    <row r="29578" spans="1:15" x14ac:dyDescent="0.3">
      <c r="A29578" t="s">
        <v>22</v>
      </c>
      <c r="B29578" t="s">
        <v>143</v>
      </c>
      <c r="C29578" t="s">
        <v>38</v>
      </c>
      <c r="D29578" t="s">
        <v>18</v>
      </c>
      <c r="E29578" t="s">
        <v>26</v>
      </c>
      <c r="F29578" t="s">
        <v>328</v>
      </c>
      <c r="G29578">
        <v>897920167</v>
      </c>
      <c r="H29578" t="s">
        <v>1744</v>
      </c>
      <c r="I29578">
        <v>3386</v>
      </c>
      <c r="J29578">
        <v>205.7</v>
      </c>
      <c r="K29578">
        <v>117.11</v>
      </c>
      <c r="L29578">
        <v>696500.2</v>
      </c>
      <c r="M29578">
        <v>396534.46</v>
      </c>
      <c r="N29578">
        <v>299965.74</v>
      </c>
      <c r="O29578">
        <v>2012</v>
      </c>
    </row>
    <row r="29579" spans="1:15" x14ac:dyDescent="0.3">
      <c r="A29579" t="s">
        <v>127</v>
      </c>
      <c r="B29579" t="s">
        <v>160</v>
      </c>
      <c r="C29579" t="s">
        <v>75</v>
      </c>
      <c r="D29579" t="s">
        <v>25</v>
      </c>
      <c r="E29579" t="s">
        <v>31</v>
      </c>
      <c r="F29579" t="s">
        <v>574</v>
      </c>
      <c r="G29579">
        <v>493850314</v>
      </c>
      <c r="H29579" t="s">
        <v>1776</v>
      </c>
      <c r="I29579">
        <v>137</v>
      </c>
      <c r="J29579">
        <v>651.21</v>
      </c>
      <c r="K29579">
        <v>524.96</v>
      </c>
      <c r="L29579">
        <v>89215.77</v>
      </c>
      <c r="M29579">
        <v>71919.520000000004</v>
      </c>
      <c r="N29579">
        <v>17296.25</v>
      </c>
      <c r="O29579">
        <v>2011</v>
      </c>
    </row>
    <row r="29580" spans="1:15" x14ac:dyDescent="0.3">
      <c r="A29580" t="s">
        <v>41</v>
      </c>
      <c r="B29580" t="s">
        <v>1301</v>
      </c>
      <c r="C29580" t="s">
        <v>92</v>
      </c>
      <c r="D29580" t="s">
        <v>25</v>
      </c>
      <c r="E29580" t="s">
        <v>26</v>
      </c>
      <c r="F29580" t="s">
        <v>606</v>
      </c>
      <c r="G29580">
        <v>190374028</v>
      </c>
      <c r="H29580" t="s">
        <v>2822</v>
      </c>
      <c r="I29580">
        <v>4760</v>
      </c>
      <c r="J29580">
        <v>47.45</v>
      </c>
      <c r="K29580">
        <v>31.79</v>
      </c>
      <c r="L29580">
        <v>225862</v>
      </c>
      <c r="M29580">
        <v>151320.4</v>
      </c>
      <c r="N29580">
        <v>74541.600000000006</v>
      </c>
      <c r="O29580">
        <v>2013</v>
      </c>
    </row>
    <row r="29581" spans="1:15" x14ac:dyDescent="0.3">
      <c r="A29581" t="s">
        <v>63</v>
      </c>
      <c r="B29581" t="s">
        <v>268</v>
      </c>
      <c r="C29581" t="s">
        <v>60</v>
      </c>
      <c r="D29581" t="s">
        <v>18</v>
      </c>
      <c r="E29581" t="s">
        <v>26</v>
      </c>
      <c r="F29581" t="s">
        <v>2354</v>
      </c>
      <c r="G29581">
        <v>293790137</v>
      </c>
      <c r="H29581" t="s">
        <v>1145</v>
      </c>
      <c r="I29581">
        <v>7885</v>
      </c>
      <c r="J29581">
        <v>9.33</v>
      </c>
      <c r="K29581">
        <v>6.92</v>
      </c>
      <c r="L29581">
        <v>73567.05</v>
      </c>
      <c r="M29581">
        <v>54564.2</v>
      </c>
      <c r="N29581">
        <v>19002.849999999999</v>
      </c>
      <c r="O29581">
        <v>2013</v>
      </c>
    </row>
    <row r="29582" spans="1:15" x14ac:dyDescent="0.3">
      <c r="A29582" t="s">
        <v>95</v>
      </c>
      <c r="B29582" t="s">
        <v>804</v>
      </c>
      <c r="C29582" t="s">
        <v>92</v>
      </c>
      <c r="D29582" t="s">
        <v>18</v>
      </c>
      <c r="E29582" t="s">
        <v>31</v>
      </c>
      <c r="F29582" t="s">
        <v>2236</v>
      </c>
      <c r="G29582">
        <v>730709969</v>
      </c>
      <c r="H29582" t="s">
        <v>1385</v>
      </c>
      <c r="I29582">
        <v>2173</v>
      </c>
      <c r="J29582">
        <v>47.45</v>
      </c>
      <c r="K29582">
        <v>31.79</v>
      </c>
      <c r="L29582">
        <v>103108.85</v>
      </c>
      <c r="M29582">
        <v>69079.67</v>
      </c>
      <c r="N29582">
        <v>34029.18</v>
      </c>
      <c r="O29582">
        <v>2011</v>
      </c>
    </row>
    <row r="29583" spans="1:15" x14ac:dyDescent="0.3">
      <c r="A29583" t="s">
        <v>41</v>
      </c>
      <c r="B29583" t="s">
        <v>289</v>
      </c>
      <c r="C29583" t="s">
        <v>82</v>
      </c>
      <c r="D29583" t="s">
        <v>18</v>
      </c>
      <c r="E29583" t="s">
        <v>56</v>
      </c>
      <c r="F29583" t="s">
        <v>1017</v>
      </c>
      <c r="G29583">
        <v>598057353</v>
      </c>
      <c r="H29583" t="s">
        <v>382</v>
      </c>
      <c r="I29583">
        <v>7316</v>
      </c>
      <c r="J29583">
        <v>81.73</v>
      </c>
      <c r="K29583">
        <v>56.67</v>
      </c>
      <c r="L29583">
        <v>597936.68000000005</v>
      </c>
      <c r="M29583">
        <v>414597.72</v>
      </c>
      <c r="N29583">
        <v>183338.96</v>
      </c>
      <c r="O29583">
        <v>2013</v>
      </c>
    </row>
    <row r="29584" spans="1:15" x14ac:dyDescent="0.3">
      <c r="A29584" t="s">
        <v>127</v>
      </c>
      <c r="B29584" t="s">
        <v>258</v>
      </c>
      <c r="C29584" t="s">
        <v>68</v>
      </c>
      <c r="D29584" t="s">
        <v>25</v>
      </c>
      <c r="E29584" t="s">
        <v>56</v>
      </c>
      <c r="F29584" t="s">
        <v>2507</v>
      </c>
      <c r="G29584">
        <v>413068616</v>
      </c>
      <c r="H29584" t="s">
        <v>2741</v>
      </c>
      <c r="I29584">
        <v>5038</v>
      </c>
      <c r="J29584">
        <v>154.06</v>
      </c>
      <c r="K29584">
        <v>90.93</v>
      </c>
      <c r="L29584">
        <v>776154.28</v>
      </c>
      <c r="M29584">
        <v>458105.34</v>
      </c>
      <c r="N29584">
        <v>318048.94</v>
      </c>
      <c r="O29584">
        <v>2013</v>
      </c>
    </row>
    <row r="29585" spans="1:15" x14ac:dyDescent="0.3">
      <c r="A29585" t="s">
        <v>22</v>
      </c>
      <c r="B29585" t="s">
        <v>175</v>
      </c>
      <c r="C29585" t="s">
        <v>118</v>
      </c>
      <c r="D29585" t="s">
        <v>25</v>
      </c>
      <c r="E29585" t="s">
        <v>26</v>
      </c>
      <c r="F29585" t="s">
        <v>322</v>
      </c>
      <c r="G29585">
        <v>763292586</v>
      </c>
      <c r="H29585" t="s">
        <v>1691</v>
      </c>
      <c r="I29585">
        <v>4093</v>
      </c>
      <c r="J29585">
        <v>152.58000000000001</v>
      </c>
      <c r="K29585">
        <v>97.44</v>
      </c>
      <c r="L29585">
        <v>624509.93999999994</v>
      </c>
      <c r="M29585">
        <v>398821.92</v>
      </c>
      <c r="N29585">
        <v>225688.02</v>
      </c>
      <c r="O29585">
        <v>2015</v>
      </c>
    </row>
    <row r="29586" spans="1:15" x14ac:dyDescent="0.3">
      <c r="A29586" t="s">
        <v>22</v>
      </c>
      <c r="B29586" t="s">
        <v>755</v>
      </c>
      <c r="C29586" t="s">
        <v>24</v>
      </c>
      <c r="D29586" t="s">
        <v>18</v>
      </c>
      <c r="E29586" t="s">
        <v>56</v>
      </c>
      <c r="F29586" t="s">
        <v>1074</v>
      </c>
      <c r="G29586">
        <v>956590592</v>
      </c>
      <c r="H29586" t="s">
        <v>2641</v>
      </c>
      <c r="I29586">
        <v>5269</v>
      </c>
      <c r="J29586">
        <v>255.28</v>
      </c>
      <c r="K29586">
        <v>159.41999999999999</v>
      </c>
      <c r="L29586">
        <v>1345070.32</v>
      </c>
      <c r="M29586">
        <v>839983.98</v>
      </c>
      <c r="N29586">
        <v>505086.34</v>
      </c>
      <c r="O29586">
        <v>2016</v>
      </c>
    </row>
    <row r="29587" spans="1:15" x14ac:dyDescent="0.3">
      <c r="A29587" t="s">
        <v>41</v>
      </c>
      <c r="B29587" t="s">
        <v>740</v>
      </c>
      <c r="C29587" t="s">
        <v>68</v>
      </c>
      <c r="D29587" t="s">
        <v>25</v>
      </c>
      <c r="E29587" t="s">
        <v>26</v>
      </c>
      <c r="F29587" t="s">
        <v>2008</v>
      </c>
      <c r="G29587">
        <v>371136462</v>
      </c>
      <c r="H29587" t="s">
        <v>611</v>
      </c>
      <c r="I29587">
        <v>6381</v>
      </c>
      <c r="J29587">
        <v>154.06</v>
      </c>
      <c r="K29587">
        <v>90.93</v>
      </c>
      <c r="L29587">
        <v>983056.86</v>
      </c>
      <c r="M29587">
        <v>580224.32999999996</v>
      </c>
      <c r="N29587">
        <v>402832.53</v>
      </c>
      <c r="O29587">
        <v>2013</v>
      </c>
    </row>
    <row r="29588" spans="1:15" x14ac:dyDescent="0.3">
      <c r="A29588" t="s">
        <v>22</v>
      </c>
      <c r="B29588" t="s">
        <v>29</v>
      </c>
      <c r="C29588" t="s">
        <v>82</v>
      </c>
      <c r="D29588" t="s">
        <v>25</v>
      </c>
      <c r="E29588" t="s">
        <v>31</v>
      </c>
      <c r="F29588" t="s">
        <v>2443</v>
      </c>
      <c r="G29588">
        <v>705416524</v>
      </c>
      <c r="H29588" t="s">
        <v>1381</v>
      </c>
      <c r="I29588">
        <v>7280</v>
      </c>
      <c r="J29588">
        <v>81.73</v>
      </c>
      <c r="K29588">
        <v>56.67</v>
      </c>
      <c r="L29588">
        <v>594994.4</v>
      </c>
      <c r="M29588">
        <v>412557.6</v>
      </c>
      <c r="N29588">
        <v>182436.8</v>
      </c>
      <c r="O29588">
        <v>2016</v>
      </c>
    </row>
    <row r="29589" spans="1:15" x14ac:dyDescent="0.3">
      <c r="A29589" t="s">
        <v>22</v>
      </c>
      <c r="B29589" t="s">
        <v>271</v>
      </c>
      <c r="C29589" t="s">
        <v>38</v>
      </c>
      <c r="D29589" t="s">
        <v>18</v>
      </c>
      <c r="E29589" t="s">
        <v>26</v>
      </c>
      <c r="F29589" t="s">
        <v>1071</v>
      </c>
      <c r="G29589">
        <v>128229606</v>
      </c>
      <c r="H29589" t="s">
        <v>1282</v>
      </c>
      <c r="I29589">
        <v>4845</v>
      </c>
      <c r="J29589">
        <v>205.7</v>
      </c>
      <c r="K29589">
        <v>117.11</v>
      </c>
      <c r="L29589">
        <v>996616.5</v>
      </c>
      <c r="M29589">
        <v>567397.94999999995</v>
      </c>
      <c r="N29589">
        <v>429218.55</v>
      </c>
      <c r="O29589">
        <v>2013</v>
      </c>
    </row>
    <row r="29590" spans="1:15" x14ac:dyDescent="0.3">
      <c r="A29590" t="s">
        <v>41</v>
      </c>
      <c r="B29590" t="s">
        <v>874</v>
      </c>
      <c r="C29590" t="s">
        <v>30</v>
      </c>
      <c r="D29590" t="s">
        <v>18</v>
      </c>
      <c r="E29590" t="s">
        <v>56</v>
      </c>
      <c r="F29590" t="s">
        <v>1773</v>
      </c>
      <c r="G29590">
        <v>928687036</v>
      </c>
      <c r="H29590" t="s">
        <v>1384</v>
      </c>
      <c r="I29590">
        <v>7986</v>
      </c>
      <c r="J29590">
        <v>421.89</v>
      </c>
      <c r="K29590">
        <v>364.69</v>
      </c>
      <c r="L29590">
        <v>3369213.54</v>
      </c>
      <c r="M29590">
        <v>2912414.34</v>
      </c>
      <c r="N29590">
        <v>456799.2</v>
      </c>
      <c r="O29590">
        <v>2013</v>
      </c>
    </row>
    <row r="29591" spans="1:15" x14ac:dyDescent="0.3">
      <c r="A29591" t="s">
        <v>22</v>
      </c>
      <c r="B29591" t="s">
        <v>48</v>
      </c>
      <c r="C29591" t="s">
        <v>92</v>
      </c>
      <c r="D29591" t="s">
        <v>25</v>
      </c>
      <c r="E29591" t="s">
        <v>19</v>
      </c>
      <c r="F29591" t="s">
        <v>2893</v>
      </c>
      <c r="G29591">
        <v>966212642</v>
      </c>
      <c r="H29591" t="s">
        <v>2940</v>
      </c>
      <c r="I29591">
        <v>2647</v>
      </c>
      <c r="J29591">
        <v>47.45</v>
      </c>
      <c r="K29591">
        <v>31.79</v>
      </c>
      <c r="L29591">
        <v>125600.15</v>
      </c>
      <c r="M29591">
        <v>84148.13</v>
      </c>
      <c r="N29591">
        <v>41452.019999999997</v>
      </c>
      <c r="O29591">
        <v>2016</v>
      </c>
    </row>
    <row r="29592" spans="1:15" x14ac:dyDescent="0.3">
      <c r="A29592" t="s">
        <v>41</v>
      </c>
      <c r="B29592" t="s">
        <v>598</v>
      </c>
      <c r="C29592" t="s">
        <v>92</v>
      </c>
      <c r="D29592" t="s">
        <v>25</v>
      </c>
      <c r="E29592" t="s">
        <v>56</v>
      </c>
      <c r="F29592" t="s">
        <v>2036</v>
      </c>
      <c r="G29592">
        <v>420542752</v>
      </c>
      <c r="H29592" t="s">
        <v>880</v>
      </c>
      <c r="I29592">
        <v>6801</v>
      </c>
      <c r="J29592">
        <v>47.45</v>
      </c>
      <c r="K29592">
        <v>31.79</v>
      </c>
      <c r="L29592">
        <v>322707.45</v>
      </c>
      <c r="M29592">
        <v>216203.79</v>
      </c>
      <c r="N29592">
        <v>106503.66</v>
      </c>
      <c r="O29592">
        <v>2014</v>
      </c>
    </row>
    <row r="29593" spans="1:15" x14ac:dyDescent="0.3">
      <c r="A29593" t="s">
        <v>22</v>
      </c>
      <c r="B29593" t="s">
        <v>1068</v>
      </c>
      <c r="C29593" t="s">
        <v>68</v>
      </c>
      <c r="D29593" t="s">
        <v>18</v>
      </c>
      <c r="E29593" t="s">
        <v>56</v>
      </c>
      <c r="F29593" t="s">
        <v>2240</v>
      </c>
      <c r="G29593">
        <v>441726195</v>
      </c>
      <c r="H29593" t="s">
        <v>1752</v>
      </c>
      <c r="I29593">
        <v>5452</v>
      </c>
      <c r="J29593">
        <v>154.06</v>
      </c>
      <c r="K29593">
        <v>90.93</v>
      </c>
      <c r="L29593">
        <v>839935.12</v>
      </c>
      <c r="M29593">
        <v>495750.36</v>
      </c>
      <c r="N29593">
        <v>344184.76</v>
      </c>
      <c r="O29593">
        <v>2015</v>
      </c>
    </row>
    <row r="29594" spans="1:15" x14ac:dyDescent="0.3">
      <c r="A29594" t="s">
        <v>127</v>
      </c>
      <c r="B29594" t="s">
        <v>400</v>
      </c>
      <c r="C29594" t="s">
        <v>17</v>
      </c>
      <c r="D29594" t="s">
        <v>25</v>
      </c>
      <c r="E29594" t="s">
        <v>56</v>
      </c>
      <c r="F29594" t="s">
        <v>2660</v>
      </c>
      <c r="G29594">
        <v>900124299</v>
      </c>
      <c r="H29594" t="s">
        <v>2582</v>
      </c>
      <c r="I29594">
        <v>5638</v>
      </c>
      <c r="J29594">
        <v>668.27</v>
      </c>
      <c r="K29594">
        <v>502.54</v>
      </c>
      <c r="L29594">
        <v>3767706.26</v>
      </c>
      <c r="M29594">
        <v>2833320.52</v>
      </c>
      <c r="N29594">
        <v>934385.74</v>
      </c>
      <c r="O29594">
        <v>2015</v>
      </c>
    </row>
    <row r="29595" spans="1:15" x14ac:dyDescent="0.3">
      <c r="A29595" t="s">
        <v>22</v>
      </c>
      <c r="B29595" t="s">
        <v>575</v>
      </c>
      <c r="C29595" t="s">
        <v>82</v>
      </c>
      <c r="D29595" t="s">
        <v>25</v>
      </c>
      <c r="E29595" t="s">
        <v>31</v>
      </c>
      <c r="F29595" t="s">
        <v>2922</v>
      </c>
      <c r="G29595">
        <v>836410892</v>
      </c>
      <c r="H29595" t="s">
        <v>824</v>
      </c>
      <c r="I29595">
        <v>1425</v>
      </c>
      <c r="J29595">
        <v>81.73</v>
      </c>
      <c r="K29595">
        <v>56.67</v>
      </c>
      <c r="L29595">
        <v>116465.25</v>
      </c>
      <c r="M29595">
        <v>80754.75</v>
      </c>
      <c r="N29595">
        <v>35710.5</v>
      </c>
      <c r="O29595">
        <v>2013</v>
      </c>
    </row>
    <row r="29596" spans="1:15" x14ac:dyDescent="0.3">
      <c r="A29596" t="s">
        <v>63</v>
      </c>
      <c r="B29596" t="s">
        <v>1415</v>
      </c>
      <c r="C29596" t="s">
        <v>75</v>
      </c>
      <c r="D29596" t="s">
        <v>18</v>
      </c>
      <c r="E29596" t="s">
        <v>19</v>
      </c>
      <c r="F29596" t="s">
        <v>2402</v>
      </c>
      <c r="G29596">
        <v>711572301</v>
      </c>
      <c r="H29596" t="s">
        <v>1417</v>
      </c>
      <c r="I29596">
        <v>8911</v>
      </c>
      <c r="J29596">
        <v>651.21</v>
      </c>
      <c r="K29596">
        <v>524.96</v>
      </c>
      <c r="L29596">
        <v>5802932.3099999996</v>
      </c>
      <c r="M29596">
        <v>4677918.5599999996</v>
      </c>
      <c r="N29596">
        <v>1125013.75</v>
      </c>
      <c r="O29596">
        <v>2014</v>
      </c>
    </row>
    <row r="29597" spans="1:15" x14ac:dyDescent="0.3">
      <c r="A29597" t="s">
        <v>15</v>
      </c>
      <c r="B29597" t="s">
        <v>198</v>
      </c>
      <c r="C29597" t="s">
        <v>17</v>
      </c>
      <c r="D29597" t="s">
        <v>25</v>
      </c>
      <c r="E29597" t="s">
        <v>31</v>
      </c>
      <c r="F29597" t="s">
        <v>2238</v>
      </c>
      <c r="G29597">
        <v>156907355</v>
      </c>
      <c r="H29597" t="s">
        <v>1385</v>
      </c>
      <c r="I29597">
        <v>1228</v>
      </c>
      <c r="J29597">
        <v>668.27</v>
      </c>
      <c r="K29597">
        <v>502.54</v>
      </c>
      <c r="L29597">
        <v>820635.56</v>
      </c>
      <c r="M29597">
        <v>617119.12</v>
      </c>
      <c r="N29597">
        <v>203516.44</v>
      </c>
      <c r="O29597">
        <v>2011</v>
      </c>
    </row>
    <row r="29598" spans="1:15" x14ac:dyDescent="0.3">
      <c r="A29598" t="s">
        <v>95</v>
      </c>
      <c r="B29598" t="s">
        <v>621</v>
      </c>
      <c r="C29598" t="s">
        <v>82</v>
      </c>
      <c r="D29598" t="s">
        <v>25</v>
      </c>
      <c r="E29598" t="s">
        <v>31</v>
      </c>
      <c r="F29598" t="s">
        <v>2738</v>
      </c>
      <c r="G29598">
        <v>224027383</v>
      </c>
      <c r="H29598" t="s">
        <v>1096</v>
      </c>
      <c r="I29598">
        <v>3536</v>
      </c>
      <c r="J29598">
        <v>81.73</v>
      </c>
      <c r="K29598">
        <v>56.67</v>
      </c>
      <c r="L29598">
        <v>288997.28000000003</v>
      </c>
      <c r="M29598">
        <v>200385.12</v>
      </c>
      <c r="N29598">
        <v>88612.160000000003</v>
      </c>
      <c r="O29598">
        <v>2015</v>
      </c>
    </row>
    <row r="29599" spans="1:15" x14ac:dyDescent="0.3">
      <c r="A29599" t="s">
        <v>15</v>
      </c>
      <c r="B29599" t="s">
        <v>355</v>
      </c>
      <c r="C29599" t="s">
        <v>30</v>
      </c>
      <c r="D29599" t="s">
        <v>25</v>
      </c>
      <c r="E29599" t="s">
        <v>56</v>
      </c>
      <c r="F29599" t="s">
        <v>2149</v>
      </c>
      <c r="G29599">
        <v>234856212</v>
      </c>
      <c r="H29599" t="s">
        <v>2571</v>
      </c>
      <c r="I29599">
        <v>8027</v>
      </c>
      <c r="J29599">
        <v>421.89</v>
      </c>
      <c r="K29599">
        <v>364.69</v>
      </c>
      <c r="L29599">
        <v>3386511.03</v>
      </c>
      <c r="M29599">
        <v>2927366.63</v>
      </c>
      <c r="N29599">
        <v>459144.4</v>
      </c>
      <c r="O29599">
        <v>2013</v>
      </c>
    </row>
    <row r="29600" spans="1:15" x14ac:dyDescent="0.3">
      <c r="A29600" t="s">
        <v>63</v>
      </c>
      <c r="B29600" t="s">
        <v>424</v>
      </c>
      <c r="C29600" t="s">
        <v>75</v>
      </c>
      <c r="D29600" t="s">
        <v>25</v>
      </c>
      <c r="E29600" t="s">
        <v>19</v>
      </c>
      <c r="F29600" t="s">
        <v>1447</v>
      </c>
      <c r="G29600">
        <v>931630170</v>
      </c>
      <c r="H29600" t="s">
        <v>3009</v>
      </c>
      <c r="I29600">
        <v>8925</v>
      </c>
      <c r="J29600">
        <v>651.21</v>
      </c>
      <c r="K29600">
        <v>524.96</v>
      </c>
      <c r="L29600">
        <v>5812049.25</v>
      </c>
      <c r="M29600">
        <v>4685268</v>
      </c>
      <c r="N29600">
        <v>1126781.25</v>
      </c>
      <c r="O29600">
        <v>2014</v>
      </c>
    </row>
    <row r="29601" spans="1:15" x14ac:dyDescent="0.3">
      <c r="A29601" t="s">
        <v>127</v>
      </c>
      <c r="B29601" t="s">
        <v>539</v>
      </c>
      <c r="C29601" t="s">
        <v>30</v>
      </c>
      <c r="D29601" t="s">
        <v>25</v>
      </c>
      <c r="E29601" t="s">
        <v>31</v>
      </c>
      <c r="F29601" t="s">
        <v>2066</v>
      </c>
      <c r="G29601">
        <v>426898086</v>
      </c>
      <c r="H29601" t="s">
        <v>528</v>
      </c>
      <c r="I29601">
        <v>7485</v>
      </c>
      <c r="J29601">
        <v>421.89</v>
      </c>
      <c r="K29601">
        <v>364.69</v>
      </c>
      <c r="L29601">
        <v>3157846.65</v>
      </c>
      <c r="M29601">
        <v>2729704.65</v>
      </c>
      <c r="N29601">
        <v>428142</v>
      </c>
      <c r="O29601">
        <v>2016</v>
      </c>
    </row>
    <row r="29602" spans="1:15" x14ac:dyDescent="0.3">
      <c r="A29602" t="s">
        <v>22</v>
      </c>
      <c r="B29602" t="s">
        <v>313</v>
      </c>
      <c r="C29602" t="s">
        <v>17</v>
      </c>
      <c r="D29602" t="s">
        <v>18</v>
      </c>
      <c r="E29602" t="s">
        <v>26</v>
      </c>
      <c r="F29602" t="s">
        <v>223</v>
      </c>
      <c r="G29602">
        <v>953521287</v>
      </c>
      <c r="H29602" t="s">
        <v>1676</v>
      </c>
      <c r="I29602">
        <v>6993</v>
      </c>
      <c r="J29602">
        <v>668.27</v>
      </c>
      <c r="K29602">
        <v>502.54</v>
      </c>
      <c r="L29602">
        <v>4673212.1100000003</v>
      </c>
      <c r="M29602">
        <v>3514262.22</v>
      </c>
      <c r="N29602">
        <v>1158949.8899999999</v>
      </c>
      <c r="O29602">
        <v>2012</v>
      </c>
    </row>
    <row r="29603" spans="1:15" x14ac:dyDescent="0.3">
      <c r="A29603" t="s">
        <v>15</v>
      </c>
      <c r="B29603" t="s">
        <v>505</v>
      </c>
      <c r="C29603" t="s">
        <v>92</v>
      </c>
      <c r="D29603" t="s">
        <v>18</v>
      </c>
      <c r="E29603" t="s">
        <v>26</v>
      </c>
      <c r="F29603" t="s">
        <v>1820</v>
      </c>
      <c r="G29603">
        <v>314673602</v>
      </c>
      <c r="H29603" t="s">
        <v>2085</v>
      </c>
      <c r="I29603">
        <v>7766</v>
      </c>
      <c r="J29603">
        <v>47.45</v>
      </c>
      <c r="K29603">
        <v>31.79</v>
      </c>
      <c r="L29603">
        <v>368496.7</v>
      </c>
      <c r="M29603">
        <v>246881.14</v>
      </c>
      <c r="N29603">
        <v>121615.56</v>
      </c>
      <c r="O29603">
        <v>2014</v>
      </c>
    </row>
    <row r="29604" spans="1:15" x14ac:dyDescent="0.3">
      <c r="A29604" t="s">
        <v>22</v>
      </c>
      <c r="B29604" t="s">
        <v>367</v>
      </c>
      <c r="C29604" t="s">
        <v>24</v>
      </c>
      <c r="D29604" t="s">
        <v>18</v>
      </c>
      <c r="E29604" t="s">
        <v>56</v>
      </c>
      <c r="F29604" t="s">
        <v>2035</v>
      </c>
      <c r="G29604">
        <v>433841359</v>
      </c>
      <c r="H29604" t="s">
        <v>1951</v>
      </c>
      <c r="I29604">
        <v>2154</v>
      </c>
      <c r="J29604">
        <v>255.28</v>
      </c>
      <c r="K29604">
        <v>159.41999999999999</v>
      </c>
      <c r="L29604">
        <v>549873.12</v>
      </c>
      <c r="M29604">
        <v>343390.68</v>
      </c>
      <c r="N29604">
        <v>206482.44</v>
      </c>
      <c r="O29604">
        <v>2014</v>
      </c>
    </row>
    <row r="29605" spans="1:15" x14ac:dyDescent="0.3">
      <c r="A29605" t="s">
        <v>95</v>
      </c>
      <c r="B29605" t="s">
        <v>318</v>
      </c>
      <c r="C29605" t="s">
        <v>118</v>
      </c>
      <c r="D29605" t="s">
        <v>25</v>
      </c>
      <c r="E29605" t="s">
        <v>19</v>
      </c>
      <c r="F29605" t="s">
        <v>234</v>
      </c>
      <c r="G29605">
        <v>604823386</v>
      </c>
      <c r="H29605" t="s">
        <v>1795</v>
      </c>
      <c r="I29605">
        <v>9535</v>
      </c>
      <c r="J29605">
        <v>152.58000000000001</v>
      </c>
      <c r="K29605">
        <v>97.44</v>
      </c>
      <c r="L29605">
        <v>1454850.3</v>
      </c>
      <c r="M29605">
        <v>929090.4</v>
      </c>
      <c r="N29605">
        <v>525759.9</v>
      </c>
      <c r="O29605">
        <v>2014</v>
      </c>
    </row>
    <row r="29606" spans="1:15" x14ac:dyDescent="0.3">
      <c r="A29606" t="s">
        <v>95</v>
      </c>
      <c r="B29606" t="s">
        <v>498</v>
      </c>
      <c r="C29606" t="s">
        <v>24</v>
      </c>
      <c r="D29606" t="s">
        <v>18</v>
      </c>
      <c r="E29606" t="s">
        <v>56</v>
      </c>
      <c r="F29606" t="s">
        <v>1432</v>
      </c>
      <c r="G29606">
        <v>641731011</v>
      </c>
      <c r="H29606" t="s">
        <v>1113</v>
      </c>
      <c r="I29606">
        <v>1322</v>
      </c>
      <c r="J29606">
        <v>255.28</v>
      </c>
      <c r="K29606">
        <v>159.41999999999999</v>
      </c>
      <c r="L29606">
        <v>337480.16</v>
      </c>
      <c r="M29606">
        <v>210753.24</v>
      </c>
      <c r="N29606">
        <v>126726.92</v>
      </c>
      <c r="O29606">
        <v>2012</v>
      </c>
    </row>
    <row r="29607" spans="1:15" x14ac:dyDescent="0.3">
      <c r="A29607" t="s">
        <v>95</v>
      </c>
      <c r="B29607" t="s">
        <v>498</v>
      </c>
      <c r="C29607" t="s">
        <v>38</v>
      </c>
      <c r="D29607" t="s">
        <v>18</v>
      </c>
      <c r="E29607" t="s">
        <v>19</v>
      </c>
      <c r="F29607" t="s">
        <v>2910</v>
      </c>
      <c r="G29607">
        <v>428988063</v>
      </c>
      <c r="H29607" t="s">
        <v>2557</v>
      </c>
      <c r="I29607">
        <v>5956</v>
      </c>
      <c r="J29607">
        <v>205.7</v>
      </c>
      <c r="K29607">
        <v>117.11</v>
      </c>
      <c r="L29607">
        <v>1225149.2</v>
      </c>
      <c r="M29607">
        <v>697507.16</v>
      </c>
      <c r="N29607">
        <v>527642.04</v>
      </c>
      <c r="O29607">
        <v>2016</v>
      </c>
    </row>
    <row r="29608" spans="1:15" x14ac:dyDescent="0.3">
      <c r="A29608" t="s">
        <v>202</v>
      </c>
      <c r="B29608" t="s">
        <v>334</v>
      </c>
      <c r="C29608" t="s">
        <v>82</v>
      </c>
      <c r="D29608" t="s">
        <v>18</v>
      </c>
      <c r="E29608" t="s">
        <v>31</v>
      </c>
      <c r="F29608" t="s">
        <v>629</v>
      </c>
      <c r="G29608">
        <v>371330869</v>
      </c>
      <c r="H29608" t="s">
        <v>2919</v>
      </c>
      <c r="I29608">
        <v>3911</v>
      </c>
      <c r="J29608">
        <v>81.73</v>
      </c>
      <c r="K29608">
        <v>56.67</v>
      </c>
      <c r="L29608">
        <v>319646.03000000003</v>
      </c>
      <c r="M29608">
        <v>221636.37</v>
      </c>
      <c r="N29608">
        <v>98009.66</v>
      </c>
      <c r="O29608">
        <v>2014</v>
      </c>
    </row>
    <row r="29609" spans="1:15" x14ac:dyDescent="0.3">
      <c r="A29609" t="s">
        <v>15</v>
      </c>
      <c r="B29609" t="s">
        <v>55</v>
      </c>
      <c r="C29609" t="s">
        <v>38</v>
      </c>
      <c r="D29609" t="s">
        <v>25</v>
      </c>
      <c r="E29609" t="s">
        <v>19</v>
      </c>
      <c r="F29609" t="s">
        <v>585</v>
      </c>
      <c r="G29609">
        <v>943808257</v>
      </c>
      <c r="H29609" t="s">
        <v>773</v>
      </c>
      <c r="I29609">
        <v>2692</v>
      </c>
      <c r="J29609">
        <v>205.7</v>
      </c>
      <c r="K29609">
        <v>117.11</v>
      </c>
      <c r="L29609">
        <v>553744.4</v>
      </c>
      <c r="M29609">
        <v>315260.12</v>
      </c>
      <c r="N29609">
        <v>238484.28</v>
      </c>
      <c r="O29609">
        <v>2013</v>
      </c>
    </row>
    <row r="29610" spans="1:15" x14ac:dyDescent="0.3">
      <c r="A29610" t="s">
        <v>15</v>
      </c>
      <c r="B29610" t="s">
        <v>1222</v>
      </c>
      <c r="C29610" t="s">
        <v>221</v>
      </c>
      <c r="D29610" t="s">
        <v>25</v>
      </c>
      <c r="E29610" t="s">
        <v>19</v>
      </c>
      <c r="F29610" t="s">
        <v>1759</v>
      </c>
      <c r="G29610">
        <v>441781556</v>
      </c>
      <c r="H29610" t="s">
        <v>1772</v>
      </c>
      <c r="I29610">
        <v>1835</v>
      </c>
      <c r="J29610">
        <v>109.28</v>
      </c>
      <c r="K29610">
        <v>35.840000000000003</v>
      </c>
      <c r="L29610">
        <v>200528.8</v>
      </c>
      <c r="M29610">
        <v>65766.399999999994</v>
      </c>
      <c r="N29610">
        <v>134762.4</v>
      </c>
      <c r="O29610">
        <v>2015</v>
      </c>
    </row>
    <row r="29611" spans="1:15" x14ac:dyDescent="0.3">
      <c r="A29611" t="s">
        <v>15</v>
      </c>
      <c r="B29611" t="s">
        <v>16</v>
      </c>
      <c r="C29611" t="s">
        <v>52</v>
      </c>
      <c r="D29611" t="s">
        <v>18</v>
      </c>
      <c r="E29611" t="s">
        <v>56</v>
      </c>
      <c r="F29611" t="s">
        <v>1556</v>
      </c>
      <c r="G29611">
        <v>830924594</v>
      </c>
      <c r="H29611" t="s">
        <v>1908</v>
      </c>
      <c r="I29611">
        <v>7907</v>
      </c>
      <c r="J29611">
        <v>437.2</v>
      </c>
      <c r="K29611">
        <v>263.33</v>
      </c>
      <c r="L29611">
        <v>3456940.4</v>
      </c>
      <c r="M29611">
        <v>2082150.31</v>
      </c>
      <c r="N29611">
        <v>1374790.09</v>
      </c>
      <c r="O29611">
        <v>2010</v>
      </c>
    </row>
    <row r="29612" spans="1:15" x14ac:dyDescent="0.3">
      <c r="A29612" t="s">
        <v>15</v>
      </c>
      <c r="B29612" t="s">
        <v>505</v>
      </c>
      <c r="C29612" t="s">
        <v>60</v>
      </c>
      <c r="D29612" t="s">
        <v>25</v>
      </c>
      <c r="E29612" t="s">
        <v>56</v>
      </c>
      <c r="F29612" t="s">
        <v>2902</v>
      </c>
      <c r="G29612">
        <v>997223699</v>
      </c>
      <c r="H29612" t="s">
        <v>1701</v>
      </c>
      <c r="I29612">
        <v>9508</v>
      </c>
      <c r="J29612">
        <v>9.33</v>
      </c>
      <c r="K29612">
        <v>6.92</v>
      </c>
      <c r="L29612">
        <v>88709.64</v>
      </c>
      <c r="M29612">
        <v>65795.360000000001</v>
      </c>
      <c r="N29612">
        <v>22914.28</v>
      </c>
      <c r="O29612">
        <v>2012</v>
      </c>
    </row>
    <row r="29613" spans="1:15" x14ac:dyDescent="0.3">
      <c r="A29613" t="s">
        <v>63</v>
      </c>
      <c r="B29613" t="s">
        <v>825</v>
      </c>
      <c r="C29613" t="s">
        <v>68</v>
      </c>
      <c r="D29613" t="s">
        <v>25</v>
      </c>
      <c r="E29613" t="s">
        <v>19</v>
      </c>
      <c r="F29613" t="s">
        <v>1117</v>
      </c>
      <c r="G29613">
        <v>796977698</v>
      </c>
      <c r="H29613" t="s">
        <v>1088</v>
      </c>
      <c r="I29613">
        <v>2266</v>
      </c>
      <c r="J29613">
        <v>154.06</v>
      </c>
      <c r="K29613">
        <v>90.93</v>
      </c>
      <c r="L29613">
        <v>349099.96</v>
      </c>
      <c r="M29613">
        <v>206047.38</v>
      </c>
      <c r="N29613">
        <v>143052.57999999999</v>
      </c>
      <c r="O29613">
        <v>2011</v>
      </c>
    </row>
    <row r="29614" spans="1:15" x14ac:dyDescent="0.3">
      <c r="A29614" t="s">
        <v>63</v>
      </c>
      <c r="B29614" t="s">
        <v>543</v>
      </c>
      <c r="C29614" t="s">
        <v>68</v>
      </c>
      <c r="D29614" t="s">
        <v>18</v>
      </c>
      <c r="E29614" t="s">
        <v>56</v>
      </c>
      <c r="F29614" t="s">
        <v>2661</v>
      </c>
      <c r="G29614">
        <v>606797921</v>
      </c>
      <c r="H29614" t="s">
        <v>2772</v>
      </c>
      <c r="I29614">
        <v>3844</v>
      </c>
      <c r="J29614">
        <v>154.06</v>
      </c>
      <c r="K29614">
        <v>90.93</v>
      </c>
      <c r="L29614">
        <v>592206.64</v>
      </c>
      <c r="M29614">
        <v>349534.92</v>
      </c>
      <c r="N29614">
        <v>242671.72</v>
      </c>
      <c r="O29614">
        <v>2012</v>
      </c>
    </row>
    <row r="29615" spans="1:15" x14ac:dyDescent="0.3">
      <c r="A29615" t="s">
        <v>15</v>
      </c>
      <c r="B29615" t="s">
        <v>305</v>
      </c>
      <c r="C29615" t="s">
        <v>75</v>
      </c>
      <c r="D29615" t="s">
        <v>18</v>
      </c>
      <c r="E29615" t="s">
        <v>19</v>
      </c>
      <c r="F29615" t="s">
        <v>1596</v>
      </c>
      <c r="G29615">
        <v>873608195</v>
      </c>
      <c r="H29615" t="s">
        <v>2883</v>
      </c>
      <c r="I29615">
        <v>8933</v>
      </c>
      <c r="J29615">
        <v>651.21</v>
      </c>
      <c r="K29615">
        <v>524.96</v>
      </c>
      <c r="L29615">
        <v>5817258.9299999997</v>
      </c>
      <c r="M29615">
        <v>4689467.68</v>
      </c>
      <c r="N29615">
        <v>1127791.25</v>
      </c>
      <c r="O29615">
        <v>2010</v>
      </c>
    </row>
    <row r="29616" spans="1:15" x14ac:dyDescent="0.3">
      <c r="A29616" t="s">
        <v>22</v>
      </c>
      <c r="B29616" t="s">
        <v>48</v>
      </c>
      <c r="C29616" t="s">
        <v>60</v>
      </c>
      <c r="D29616" t="s">
        <v>25</v>
      </c>
      <c r="E29616" t="s">
        <v>31</v>
      </c>
      <c r="F29616" t="s">
        <v>2131</v>
      </c>
      <c r="G29616">
        <v>764644849</v>
      </c>
      <c r="H29616" t="s">
        <v>1666</v>
      </c>
      <c r="I29616">
        <v>4258</v>
      </c>
      <c r="J29616">
        <v>9.33</v>
      </c>
      <c r="K29616">
        <v>6.92</v>
      </c>
      <c r="L29616">
        <v>39727.14</v>
      </c>
      <c r="M29616">
        <v>29465.360000000001</v>
      </c>
      <c r="N29616">
        <v>10261.780000000001</v>
      </c>
      <c r="O29616">
        <v>2016</v>
      </c>
    </row>
    <row r="29617" spans="1:15" x14ac:dyDescent="0.3">
      <c r="A29617" t="s">
        <v>41</v>
      </c>
      <c r="B29617" t="s">
        <v>229</v>
      </c>
      <c r="C29617" t="s">
        <v>118</v>
      </c>
      <c r="D29617" t="s">
        <v>18</v>
      </c>
      <c r="E29617" t="s">
        <v>31</v>
      </c>
      <c r="F29617" t="s">
        <v>1283</v>
      </c>
      <c r="G29617">
        <v>417456710</v>
      </c>
      <c r="H29617" t="s">
        <v>1004</v>
      </c>
      <c r="I29617">
        <v>3572</v>
      </c>
      <c r="J29617">
        <v>152.58000000000001</v>
      </c>
      <c r="K29617">
        <v>97.44</v>
      </c>
      <c r="L29617">
        <v>545015.76</v>
      </c>
      <c r="M29617">
        <v>348055.68</v>
      </c>
      <c r="N29617">
        <v>196960.08</v>
      </c>
      <c r="O29617">
        <v>2016</v>
      </c>
    </row>
    <row r="29618" spans="1:15" x14ac:dyDescent="0.3">
      <c r="A29618" t="s">
        <v>22</v>
      </c>
      <c r="B29618" t="s">
        <v>546</v>
      </c>
      <c r="C29618" t="s">
        <v>118</v>
      </c>
      <c r="D29618" t="s">
        <v>18</v>
      </c>
      <c r="E29618" t="s">
        <v>19</v>
      </c>
      <c r="F29618" t="s">
        <v>1305</v>
      </c>
      <c r="G29618">
        <v>489905107</v>
      </c>
      <c r="H29618" t="s">
        <v>2013</v>
      </c>
      <c r="I29618">
        <v>2663</v>
      </c>
      <c r="J29618">
        <v>152.58000000000001</v>
      </c>
      <c r="K29618">
        <v>97.44</v>
      </c>
      <c r="L29618">
        <v>406320.54</v>
      </c>
      <c r="M29618">
        <v>259482.72</v>
      </c>
      <c r="N29618">
        <v>146837.82</v>
      </c>
      <c r="O29618">
        <v>2011</v>
      </c>
    </row>
    <row r="29619" spans="1:15" x14ac:dyDescent="0.3">
      <c r="A29619" t="s">
        <v>63</v>
      </c>
      <c r="B29619" t="s">
        <v>78</v>
      </c>
      <c r="C29619" t="s">
        <v>24</v>
      </c>
      <c r="D29619" t="s">
        <v>18</v>
      </c>
      <c r="E29619" t="s">
        <v>56</v>
      </c>
      <c r="F29619" t="s">
        <v>898</v>
      </c>
      <c r="G29619">
        <v>810163867</v>
      </c>
      <c r="H29619" t="s">
        <v>2051</v>
      </c>
      <c r="I29619">
        <v>4347</v>
      </c>
      <c r="J29619">
        <v>255.28</v>
      </c>
      <c r="K29619">
        <v>159.41999999999999</v>
      </c>
      <c r="L29619">
        <v>1109702.1599999999</v>
      </c>
      <c r="M29619">
        <v>692998.74</v>
      </c>
      <c r="N29619">
        <v>416703.42</v>
      </c>
      <c r="O29619">
        <v>2017</v>
      </c>
    </row>
    <row r="29620" spans="1:15" x14ac:dyDescent="0.3">
      <c r="A29620" t="s">
        <v>127</v>
      </c>
      <c r="B29620" t="s">
        <v>160</v>
      </c>
      <c r="C29620" t="s">
        <v>221</v>
      </c>
      <c r="D29620" t="s">
        <v>18</v>
      </c>
      <c r="E29620" t="s">
        <v>26</v>
      </c>
      <c r="F29620" t="s">
        <v>2158</v>
      </c>
      <c r="G29620">
        <v>826719319</v>
      </c>
      <c r="H29620" t="s">
        <v>2457</v>
      </c>
      <c r="I29620">
        <v>3473</v>
      </c>
      <c r="J29620">
        <v>109.28</v>
      </c>
      <c r="K29620">
        <v>35.840000000000003</v>
      </c>
      <c r="L29620">
        <v>379529.44</v>
      </c>
      <c r="M29620">
        <v>124472.32000000001</v>
      </c>
      <c r="N29620">
        <v>255057.12</v>
      </c>
      <c r="O29620">
        <v>2010</v>
      </c>
    </row>
    <row r="29621" spans="1:15" x14ac:dyDescent="0.3">
      <c r="A29621" t="s">
        <v>15</v>
      </c>
      <c r="B29621" t="s">
        <v>247</v>
      </c>
      <c r="C29621" t="s">
        <v>118</v>
      </c>
      <c r="D29621" t="s">
        <v>18</v>
      </c>
      <c r="E29621" t="s">
        <v>56</v>
      </c>
      <c r="F29621" t="s">
        <v>616</v>
      </c>
      <c r="G29621">
        <v>958370292</v>
      </c>
      <c r="H29621" t="s">
        <v>1920</v>
      </c>
      <c r="I29621">
        <v>1921</v>
      </c>
      <c r="J29621">
        <v>152.58000000000001</v>
      </c>
      <c r="K29621">
        <v>97.44</v>
      </c>
      <c r="L29621">
        <v>293106.18</v>
      </c>
      <c r="M29621">
        <v>187182.24</v>
      </c>
      <c r="N29621">
        <v>105923.94</v>
      </c>
      <c r="O29621">
        <v>2011</v>
      </c>
    </row>
    <row r="29622" spans="1:15" x14ac:dyDescent="0.3">
      <c r="A29622" t="s">
        <v>15</v>
      </c>
      <c r="B29622" t="s">
        <v>386</v>
      </c>
      <c r="C29622" t="s">
        <v>30</v>
      </c>
      <c r="D29622" t="s">
        <v>18</v>
      </c>
      <c r="E29622" t="s">
        <v>56</v>
      </c>
      <c r="F29622" t="s">
        <v>301</v>
      </c>
      <c r="G29622">
        <v>344228112</v>
      </c>
      <c r="H29622" t="s">
        <v>302</v>
      </c>
      <c r="I29622">
        <v>3603</v>
      </c>
      <c r="J29622">
        <v>421.89</v>
      </c>
      <c r="K29622">
        <v>364.69</v>
      </c>
      <c r="L29622">
        <v>1520069.67</v>
      </c>
      <c r="M29622">
        <v>1313978.07</v>
      </c>
      <c r="N29622">
        <v>206091.6</v>
      </c>
      <c r="O29622">
        <v>2011</v>
      </c>
    </row>
    <row r="29623" spans="1:15" x14ac:dyDescent="0.3">
      <c r="A29623" t="s">
        <v>41</v>
      </c>
      <c r="B29623" t="s">
        <v>253</v>
      </c>
      <c r="C29623" t="s">
        <v>52</v>
      </c>
      <c r="D29623" t="s">
        <v>18</v>
      </c>
      <c r="E29623" t="s">
        <v>56</v>
      </c>
      <c r="F29623" t="s">
        <v>382</v>
      </c>
      <c r="G29623">
        <v>893716609</v>
      </c>
      <c r="H29623" t="s">
        <v>2841</v>
      </c>
      <c r="I29623">
        <v>9460</v>
      </c>
      <c r="J29623">
        <v>437.2</v>
      </c>
      <c r="K29623">
        <v>263.33</v>
      </c>
      <c r="L29623">
        <v>4135912</v>
      </c>
      <c r="M29623">
        <v>2491101.7999999998</v>
      </c>
      <c r="N29623">
        <v>1644810.2</v>
      </c>
      <c r="O29623">
        <v>2014</v>
      </c>
    </row>
    <row r="29624" spans="1:15" x14ac:dyDescent="0.3">
      <c r="A29624" t="s">
        <v>127</v>
      </c>
      <c r="B29624" t="s">
        <v>1347</v>
      </c>
      <c r="C29624" t="s">
        <v>38</v>
      </c>
      <c r="D29624" t="s">
        <v>25</v>
      </c>
      <c r="E29624" t="s">
        <v>56</v>
      </c>
      <c r="F29624" t="s">
        <v>2659</v>
      </c>
      <c r="G29624">
        <v>536572110</v>
      </c>
      <c r="H29624" t="s">
        <v>2372</v>
      </c>
      <c r="I29624">
        <v>2466</v>
      </c>
      <c r="J29624">
        <v>205.7</v>
      </c>
      <c r="K29624">
        <v>117.11</v>
      </c>
      <c r="L29624">
        <v>507256.2</v>
      </c>
      <c r="M29624">
        <v>288793.26</v>
      </c>
      <c r="N29624">
        <v>218462.94</v>
      </c>
      <c r="O29624">
        <v>2015</v>
      </c>
    </row>
    <row r="29625" spans="1:15" x14ac:dyDescent="0.3">
      <c r="A29625" t="s">
        <v>127</v>
      </c>
      <c r="B29625" t="s">
        <v>292</v>
      </c>
      <c r="C29625" t="s">
        <v>82</v>
      </c>
      <c r="D29625" t="s">
        <v>18</v>
      </c>
      <c r="E29625" t="s">
        <v>31</v>
      </c>
      <c r="F29625" t="s">
        <v>1198</v>
      </c>
      <c r="G29625">
        <v>872843444</v>
      </c>
      <c r="H29625" t="s">
        <v>301</v>
      </c>
      <c r="I29625">
        <v>2626</v>
      </c>
      <c r="J29625">
        <v>81.73</v>
      </c>
      <c r="K29625">
        <v>56.67</v>
      </c>
      <c r="L29625">
        <v>214622.98</v>
      </c>
      <c r="M29625">
        <v>148815.42000000001</v>
      </c>
      <c r="N29625">
        <v>65807.56</v>
      </c>
      <c r="O29625">
        <v>2011</v>
      </c>
    </row>
    <row r="29626" spans="1:15" x14ac:dyDescent="0.3">
      <c r="A29626" t="s">
        <v>15</v>
      </c>
      <c r="B29626" t="s">
        <v>51</v>
      </c>
      <c r="C29626" t="s">
        <v>30</v>
      </c>
      <c r="D29626" t="s">
        <v>18</v>
      </c>
      <c r="E29626" t="s">
        <v>31</v>
      </c>
      <c r="F29626" t="s">
        <v>2826</v>
      </c>
      <c r="G29626">
        <v>422891938</v>
      </c>
      <c r="H29626" t="s">
        <v>1164</v>
      </c>
      <c r="I29626">
        <v>1977</v>
      </c>
      <c r="J29626">
        <v>421.89</v>
      </c>
      <c r="K29626">
        <v>364.69</v>
      </c>
      <c r="L29626">
        <v>834076.53</v>
      </c>
      <c r="M29626">
        <v>720992.13</v>
      </c>
      <c r="N29626">
        <v>113084.4</v>
      </c>
      <c r="O29626">
        <v>2011</v>
      </c>
    </row>
    <row r="29627" spans="1:15" x14ac:dyDescent="0.3">
      <c r="A29627" t="s">
        <v>127</v>
      </c>
      <c r="B29627" t="s">
        <v>274</v>
      </c>
      <c r="C29627" t="s">
        <v>52</v>
      </c>
      <c r="D29627" t="s">
        <v>18</v>
      </c>
      <c r="E29627" t="s">
        <v>56</v>
      </c>
      <c r="F29627" t="s">
        <v>2087</v>
      </c>
      <c r="G29627">
        <v>477391421</v>
      </c>
      <c r="H29627" t="s">
        <v>720</v>
      </c>
      <c r="I29627">
        <v>9585</v>
      </c>
      <c r="J29627">
        <v>437.2</v>
      </c>
      <c r="K29627">
        <v>263.33</v>
      </c>
      <c r="L29627">
        <v>4190562</v>
      </c>
      <c r="M29627">
        <v>2524018.0499999998</v>
      </c>
      <c r="N29627">
        <v>1666543.95</v>
      </c>
      <c r="O29627">
        <v>2015</v>
      </c>
    </row>
    <row r="29628" spans="1:15" x14ac:dyDescent="0.3">
      <c r="A29628" t="s">
        <v>95</v>
      </c>
      <c r="B29628" t="s">
        <v>212</v>
      </c>
      <c r="C29628" t="s">
        <v>75</v>
      </c>
      <c r="D29628" t="s">
        <v>18</v>
      </c>
      <c r="E29628" t="s">
        <v>19</v>
      </c>
      <c r="F29628" t="s">
        <v>2774</v>
      </c>
      <c r="G29628">
        <v>147328221</v>
      </c>
      <c r="H29628" t="s">
        <v>2367</v>
      </c>
      <c r="I29628">
        <v>6549</v>
      </c>
      <c r="J29628">
        <v>651.21</v>
      </c>
      <c r="K29628">
        <v>524.96</v>
      </c>
      <c r="L29628">
        <v>4264774.29</v>
      </c>
      <c r="M29628">
        <v>3437963.04</v>
      </c>
      <c r="N29628">
        <v>826811.25</v>
      </c>
      <c r="O29628">
        <v>2017</v>
      </c>
    </row>
    <row r="29629" spans="1:15" x14ac:dyDescent="0.3">
      <c r="A29629" t="s">
        <v>15</v>
      </c>
      <c r="B29629" t="s">
        <v>386</v>
      </c>
      <c r="C29629" t="s">
        <v>52</v>
      </c>
      <c r="D29629" t="s">
        <v>25</v>
      </c>
      <c r="E29629" t="s">
        <v>19</v>
      </c>
      <c r="F29629" t="s">
        <v>759</v>
      </c>
      <c r="G29629">
        <v>414001166</v>
      </c>
      <c r="H29629" t="s">
        <v>1882</v>
      </c>
      <c r="I29629">
        <v>1000</v>
      </c>
      <c r="J29629">
        <v>437.2</v>
      </c>
      <c r="K29629">
        <v>263.33</v>
      </c>
      <c r="L29629">
        <v>437200</v>
      </c>
      <c r="M29629">
        <v>263330</v>
      </c>
      <c r="N29629">
        <v>173870</v>
      </c>
      <c r="O29629">
        <v>2015</v>
      </c>
    </row>
    <row r="29630" spans="1:15" x14ac:dyDescent="0.3">
      <c r="A29630" t="s">
        <v>202</v>
      </c>
      <c r="B29630" t="s">
        <v>203</v>
      </c>
      <c r="C29630" t="s">
        <v>52</v>
      </c>
      <c r="D29630" t="s">
        <v>18</v>
      </c>
      <c r="E29630" t="s">
        <v>19</v>
      </c>
      <c r="F29630" t="s">
        <v>723</v>
      </c>
      <c r="G29630">
        <v>979021584</v>
      </c>
      <c r="H29630" t="s">
        <v>186</v>
      </c>
      <c r="I29630">
        <v>3098</v>
      </c>
      <c r="J29630">
        <v>437.2</v>
      </c>
      <c r="K29630">
        <v>263.33</v>
      </c>
      <c r="L29630">
        <v>1354445.6</v>
      </c>
      <c r="M29630">
        <v>815796.34</v>
      </c>
      <c r="N29630">
        <v>538649.26</v>
      </c>
      <c r="O29630">
        <v>2010</v>
      </c>
    </row>
    <row r="29631" spans="1:15" x14ac:dyDescent="0.3">
      <c r="A29631" t="s">
        <v>22</v>
      </c>
      <c r="B29631" t="s">
        <v>375</v>
      </c>
      <c r="C29631" t="s">
        <v>60</v>
      </c>
      <c r="D29631" t="s">
        <v>18</v>
      </c>
      <c r="E29631" t="s">
        <v>26</v>
      </c>
      <c r="F29631" t="s">
        <v>2737</v>
      </c>
      <c r="G29631">
        <v>714313304</v>
      </c>
      <c r="H29631" t="s">
        <v>1252</v>
      </c>
      <c r="I29631">
        <v>35</v>
      </c>
      <c r="J29631">
        <v>9.33</v>
      </c>
      <c r="K29631">
        <v>6.92</v>
      </c>
      <c r="L29631">
        <v>326.55</v>
      </c>
      <c r="M29631">
        <v>242.2</v>
      </c>
      <c r="N29631">
        <v>84.35</v>
      </c>
      <c r="O29631">
        <v>2012</v>
      </c>
    </row>
    <row r="29632" spans="1:15" x14ac:dyDescent="0.3">
      <c r="A29632" t="s">
        <v>22</v>
      </c>
      <c r="B29632" t="s">
        <v>134</v>
      </c>
      <c r="C29632" t="s">
        <v>92</v>
      </c>
      <c r="D29632" t="s">
        <v>25</v>
      </c>
      <c r="E29632" t="s">
        <v>31</v>
      </c>
      <c r="F29632" t="s">
        <v>390</v>
      </c>
      <c r="G29632">
        <v>812112653</v>
      </c>
      <c r="H29632" t="s">
        <v>1612</v>
      </c>
      <c r="I29632">
        <v>1036</v>
      </c>
      <c r="J29632">
        <v>47.45</v>
      </c>
      <c r="K29632">
        <v>31.79</v>
      </c>
      <c r="L29632">
        <v>49158.2</v>
      </c>
      <c r="M29632">
        <v>32934.44</v>
      </c>
      <c r="N29632">
        <v>16223.76</v>
      </c>
      <c r="O29632">
        <v>2013</v>
      </c>
    </row>
    <row r="29633" spans="1:15" x14ac:dyDescent="0.3">
      <c r="A29633" t="s">
        <v>15</v>
      </c>
      <c r="B29633" t="s">
        <v>337</v>
      </c>
      <c r="C29633" t="s">
        <v>92</v>
      </c>
      <c r="D29633" t="s">
        <v>25</v>
      </c>
      <c r="E29633" t="s">
        <v>19</v>
      </c>
      <c r="F29633" t="s">
        <v>1142</v>
      </c>
      <c r="G29633">
        <v>734968459</v>
      </c>
      <c r="H29633" t="s">
        <v>2268</v>
      </c>
      <c r="I29633">
        <v>2355</v>
      </c>
      <c r="J29633">
        <v>47.45</v>
      </c>
      <c r="K29633">
        <v>31.79</v>
      </c>
      <c r="L29633">
        <v>111744.75</v>
      </c>
      <c r="M29633">
        <v>74865.45</v>
      </c>
      <c r="N29633">
        <v>36879.300000000003</v>
      </c>
      <c r="O29633">
        <v>2015</v>
      </c>
    </row>
    <row r="29634" spans="1:15" x14ac:dyDescent="0.3">
      <c r="A29634" t="s">
        <v>15</v>
      </c>
      <c r="B29634" t="s">
        <v>337</v>
      </c>
      <c r="C29634" t="s">
        <v>82</v>
      </c>
      <c r="D29634" t="s">
        <v>18</v>
      </c>
      <c r="E29634" t="s">
        <v>19</v>
      </c>
      <c r="F29634" t="s">
        <v>353</v>
      </c>
      <c r="G29634">
        <v>465742051</v>
      </c>
      <c r="H29634" t="s">
        <v>2941</v>
      </c>
      <c r="I29634">
        <v>2278</v>
      </c>
      <c r="J29634">
        <v>81.73</v>
      </c>
      <c r="K29634">
        <v>56.67</v>
      </c>
      <c r="L29634">
        <v>186180.94</v>
      </c>
      <c r="M29634">
        <v>129094.26</v>
      </c>
      <c r="N29634">
        <v>57086.68</v>
      </c>
      <c r="O29634">
        <v>2015</v>
      </c>
    </row>
    <row r="29635" spans="1:15" x14ac:dyDescent="0.3">
      <c r="A29635" t="s">
        <v>22</v>
      </c>
      <c r="B29635" t="s">
        <v>933</v>
      </c>
      <c r="C29635" t="s">
        <v>30</v>
      </c>
      <c r="D29635" t="s">
        <v>25</v>
      </c>
      <c r="E29635" t="s">
        <v>31</v>
      </c>
      <c r="F29635" t="s">
        <v>627</v>
      </c>
      <c r="G29635">
        <v>957607257</v>
      </c>
      <c r="H29635" t="s">
        <v>610</v>
      </c>
      <c r="I29635">
        <v>6122</v>
      </c>
      <c r="J29635">
        <v>421.89</v>
      </c>
      <c r="K29635">
        <v>364.69</v>
      </c>
      <c r="L29635">
        <v>2582810.58</v>
      </c>
      <c r="M29635">
        <v>2232632.1800000002</v>
      </c>
      <c r="N29635">
        <v>350178.4</v>
      </c>
      <c r="O29635">
        <v>2013</v>
      </c>
    </row>
    <row r="29636" spans="1:15" x14ac:dyDescent="0.3">
      <c r="A29636" t="s">
        <v>15</v>
      </c>
      <c r="B29636" t="s">
        <v>936</v>
      </c>
      <c r="C29636" t="s">
        <v>118</v>
      </c>
      <c r="D29636" t="s">
        <v>25</v>
      </c>
      <c r="E29636" t="s">
        <v>19</v>
      </c>
      <c r="F29636" t="s">
        <v>729</v>
      </c>
      <c r="G29636">
        <v>984050405</v>
      </c>
      <c r="H29636" t="s">
        <v>1592</v>
      </c>
      <c r="I29636">
        <v>1237</v>
      </c>
      <c r="J29636">
        <v>152.58000000000001</v>
      </c>
      <c r="K29636">
        <v>97.44</v>
      </c>
      <c r="L29636">
        <v>188741.46</v>
      </c>
      <c r="M29636">
        <v>120533.28</v>
      </c>
      <c r="N29636">
        <v>68208.179999999993</v>
      </c>
      <c r="O29636">
        <v>2012</v>
      </c>
    </row>
    <row r="29637" spans="1:15" x14ac:dyDescent="0.3">
      <c r="A29637" t="s">
        <v>63</v>
      </c>
      <c r="B29637" t="s">
        <v>670</v>
      </c>
      <c r="C29637" t="s">
        <v>24</v>
      </c>
      <c r="D29637" t="s">
        <v>25</v>
      </c>
      <c r="E29637" t="s">
        <v>56</v>
      </c>
      <c r="F29637" t="s">
        <v>2542</v>
      </c>
      <c r="G29637">
        <v>288870322</v>
      </c>
      <c r="H29637" t="s">
        <v>269</v>
      </c>
      <c r="I29637">
        <v>2003</v>
      </c>
      <c r="J29637">
        <v>255.28</v>
      </c>
      <c r="K29637">
        <v>159.41999999999999</v>
      </c>
      <c r="L29637">
        <v>511325.84</v>
      </c>
      <c r="M29637">
        <v>319318.26</v>
      </c>
      <c r="N29637">
        <v>192007.58</v>
      </c>
      <c r="O29637">
        <v>2010</v>
      </c>
    </row>
    <row r="29638" spans="1:15" x14ac:dyDescent="0.3">
      <c r="A29638" t="s">
        <v>15</v>
      </c>
      <c r="B29638" t="s">
        <v>495</v>
      </c>
      <c r="C29638" t="s">
        <v>38</v>
      </c>
      <c r="D29638" t="s">
        <v>18</v>
      </c>
      <c r="E29638" t="s">
        <v>31</v>
      </c>
      <c r="F29638" t="s">
        <v>39</v>
      </c>
      <c r="G29638">
        <v>936178338</v>
      </c>
      <c r="H29638" t="s">
        <v>2777</v>
      </c>
      <c r="I29638">
        <v>4829</v>
      </c>
      <c r="J29638">
        <v>205.7</v>
      </c>
      <c r="K29638">
        <v>117.11</v>
      </c>
      <c r="L29638">
        <v>993325.3</v>
      </c>
      <c r="M29638">
        <v>565524.18999999994</v>
      </c>
      <c r="N29638">
        <v>427801.11</v>
      </c>
      <c r="O29638">
        <v>2010</v>
      </c>
    </row>
    <row r="29639" spans="1:15" x14ac:dyDescent="0.3">
      <c r="A29639" t="s">
        <v>15</v>
      </c>
      <c r="B29639" t="s">
        <v>305</v>
      </c>
      <c r="C29639" t="s">
        <v>60</v>
      </c>
      <c r="D29639" t="s">
        <v>18</v>
      </c>
      <c r="E29639" t="s">
        <v>31</v>
      </c>
      <c r="F29639" t="s">
        <v>1097</v>
      </c>
      <c r="G29639">
        <v>560398280</v>
      </c>
      <c r="H29639" t="s">
        <v>2821</v>
      </c>
      <c r="I29639">
        <v>3159</v>
      </c>
      <c r="J29639">
        <v>9.33</v>
      </c>
      <c r="K29639">
        <v>6.92</v>
      </c>
      <c r="L29639">
        <v>29473.47</v>
      </c>
      <c r="M29639">
        <v>21860.28</v>
      </c>
      <c r="N29639">
        <v>7613.19</v>
      </c>
      <c r="O29639">
        <v>2016</v>
      </c>
    </row>
    <row r="29640" spans="1:15" x14ac:dyDescent="0.3">
      <c r="A29640" t="s">
        <v>63</v>
      </c>
      <c r="B29640" t="s">
        <v>157</v>
      </c>
      <c r="C29640" t="s">
        <v>75</v>
      </c>
      <c r="D29640" t="s">
        <v>25</v>
      </c>
      <c r="E29640" t="s">
        <v>56</v>
      </c>
      <c r="F29640" t="s">
        <v>1265</v>
      </c>
      <c r="G29640">
        <v>916266477</v>
      </c>
      <c r="H29640" t="s">
        <v>159</v>
      </c>
      <c r="I29640">
        <v>2467</v>
      </c>
      <c r="J29640">
        <v>651.21</v>
      </c>
      <c r="K29640">
        <v>524.96</v>
      </c>
      <c r="L29640">
        <v>1606535.07</v>
      </c>
      <c r="M29640">
        <v>1295076.32</v>
      </c>
      <c r="N29640">
        <v>311458.75</v>
      </c>
      <c r="O29640">
        <v>2011</v>
      </c>
    </row>
    <row r="29641" spans="1:15" x14ac:dyDescent="0.3">
      <c r="A29641" t="s">
        <v>15</v>
      </c>
      <c r="B29641" t="s">
        <v>370</v>
      </c>
      <c r="C29641" t="s">
        <v>221</v>
      </c>
      <c r="D29641" t="s">
        <v>18</v>
      </c>
      <c r="E29641" t="s">
        <v>19</v>
      </c>
      <c r="F29641" t="s">
        <v>2659</v>
      </c>
      <c r="G29641">
        <v>228831756</v>
      </c>
      <c r="H29641" t="s">
        <v>555</v>
      </c>
      <c r="I29641">
        <v>5256</v>
      </c>
      <c r="J29641">
        <v>109.28</v>
      </c>
      <c r="K29641">
        <v>35.840000000000003</v>
      </c>
      <c r="L29641">
        <v>574375.68000000005</v>
      </c>
      <c r="M29641">
        <v>188375.04000000001</v>
      </c>
      <c r="N29641">
        <v>386000.64000000001</v>
      </c>
      <c r="O29641">
        <v>2015</v>
      </c>
    </row>
    <row r="29642" spans="1:15" x14ac:dyDescent="0.3">
      <c r="A29642" t="s">
        <v>15</v>
      </c>
      <c r="B29642" t="s">
        <v>81</v>
      </c>
      <c r="C29642" t="s">
        <v>118</v>
      </c>
      <c r="D29642" t="s">
        <v>25</v>
      </c>
      <c r="E29642" t="s">
        <v>56</v>
      </c>
      <c r="F29642" t="s">
        <v>1450</v>
      </c>
      <c r="G29642">
        <v>843455445</v>
      </c>
      <c r="H29642" t="s">
        <v>2425</v>
      </c>
      <c r="I29642">
        <v>6065</v>
      </c>
      <c r="J29642">
        <v>152.58000000000001</v>
      </c>
      <c r="K29642">
        <v>97.44</v>
      </c>
      <c r="L29642">
        <v>925397.7</v>
      </c>
      <c r="M29642">
        <v>590973.6</v>
      </c>
      <c r="N29642">
        <v>334424.09999999998</v>
      </c>
      <c r="O29642">
        <v>2010</v>
      </c>
    </row>
    <row r="29643" spans="1:15" x14ac:dyDescent="0.3">
      <c r="A29643" t="s">
        <v>127</v>
      </c>
      <c r="B29643" t="s">
        <v>400</v>
      </c>
      <c r="C29643" t="s">
        <v>17</v>
      </c>
      <c r="D29643" t="s">
        <v>18</v>
      </c>
      <c r="E29643" t="s">
        <v>56</v>
      </c>
      <c r="F29643" t="s">
        <v>2735</v>
      </c>
      <c r="G29643">
        <v>675811374</v>
      </c>
      <c r="H29643" t="s">
        <v>1487</v>
      </c>
      <c r="I29643">
        <v>6458</v>
      </c>
      <c r="J29643">
        <v>668.27</v>
      </c>
      <c r="K29643">
        <v>502.54</v>
      </c>
      <c r="L29643">
        <v>4315687.66</v>
      </c>
      <c r="M29643">
        <v>3245403.32</v>
      </c>
      <c r="N29643">
        <v>1070284.3400000001</v>
      </c>
      <c r="O29643">
        <v>2013</v>
      </c>
    </row>
    <row r="29644" spans="1:15" x14ac:dyDescent="0.3">
      <c r="A29644" t="s">
        <v>41</v>
      </c>
      <c r="B29644" t="s">
        <v>740</v>
      </c>
      <c r="C29644" t="s">
        <v>92</v>
      </c>
      <c r="D29644" t="s">
        <v>25</v>
      </c>
      <c r="E29644" t="s">
        <v>56</v>
      </c>
      <c r="F29644" t="s">
        <v>1000</v>
      </c>
      <c r="G29644">
        <v>861885869</v>
      </c>
      <c r="H29644" t="s">
        <v>2816</v>
      </c>
      <c r="I29644">
        <v>37</v>
      </c>
      <c r="J29644">
        <v>47.45</v>
      </c>
      <c r="K29644">
        <v>31.79</v>
      </c>
      <c r="L29644">
        <v>1755.65</v>
      </c>
      <c r="M29644">
        <v>1176.23</v>
      </c>
      <c r="N29644">
        <v>579.41999999999996</v>
      </c>
      <c r="O29644">
        <v>2012</v>
      </c>
    </row>
    <row r="29645" spans="1:15" x14ac:dyDescent="0.3">
      <c r="A29645" t="s">
        <v>22</v>
      </c>
      <c r="B29645" t="s">
        <v>397</v>
      </c>
      <c r="C29645" t="s">
        <v>52</v>
      </c>
      <c r="D29645" t="s">
        <v>18</v>
      </c>
      <c r="E29645" t="s">
        <v>19</v>
      </c>
      <c r="F29645" t="s">
        <v>2818</v>
      </c>
      <c r="G29645">
        <v>807977759</v>
      </c>
      <c r="H29645" t="s">
        <v>2123</v>
      </c>
      <c r="I29645">
        <v>7429</v>
      </c>
      <c r="J29645">
        <v>437.2</v>
      </c>
      <c r="K29645">
        <v>263.33</v>
      </c>
      <c r="L29645">
        <v>3247958.8</v>
      </c>
      <c r="M29645">
        <v>1956278.57</v>
      </c>
      <c r="N29645">
        <v>1291680.23</v>
      </c>
      <c r="O29645">
        <v>2014</v>
      </c>
    </row>
    <row r="29646" spans="1:15" x14ac:dyDescent="0.3">
      <c r="A29646" t="s">
        <v>95</v>
      </c>
      <c r="B29646" t="s">
        <v>96</v>
      </c>
      <c r="C29646" t="s">
        <v>24</v>
      </c>
      <c r="D29646" t="s">
        <v>25</v>
      </c>
      <c r="E29646" t="s">
        <v>19</v>
      </c>
      <c r="F29646" t="s">
        <v>376</v>
      </c>
      <c r="G29646">
        <v>440698373</v>
      </c>
      <c r="H29646" t="s">
        <v>2227</v>
      </c>
      <c r="I29646">
        <v>1297</v>
      </c>
      <c r="J29646">
        <v>255.28</v>
      </c>
      <c r="K29646">
        <v>159.41999999999999</v>
      </c>
      <c r="L29646">
        <v>331098.15999999997</v>
      </c>
      <c r="M29646">
        <v>206767.74</v>
      </c>
      <c r="N29646">
        <v>124330.42</v>
      </c>
      <c r="O29646">
        <v>2014</v>
      </c>
    </row>
    <row r="29647" spans="1:15" x14ac:dyDescent="0.3">
      <c r="A29647" t="s">
        <v>41</v>
      </c>
      <c r="B29647" t="s">
        <v>131</v>
      </c>
      <c r="C29647" t="s">
        <v>24</v>
      </c>
      <c r="D29647" t="s">
        <v>18</v>
      </c>
      <c r="E29647" t="s">
        <v>19</v>
      </c>
      <c r="F29647" t="s">
        <v>2041</v>
      </c>
      <c r="G29647">
        <v>656971538</v>
      </c>
      <c r="H29647" t="s">
        <v>2957</v>
      </c>
      <c r="I29647">
        <v>1332</v>
      </c>
      <c r="J29647">
        <v>255.28</v>
      </c>
      <c r="K29647">
        <v>159.41999999999999</v>
      </c>
      <c r="L29647">
        <v>340032.96</v>
      </c>
      <c r="M29647">
        <v>212347.44</v>
      </c>
      <c r="N29647">
        <v>127685.52</v>
      </c>
      <c r="O29647">
        <v>2011</v>
      </c>
    </row>
    <row r="29648" spans="1:15" x14ac:dyDescent="0.3">
      <c r="A29648" t="s">
        <v>202</v>
      </c>
      <c r="B29648" t="s">
        <v>334</v>
      </c>
      <c r="C29648" t="s">
        <v>75</v>
      </c>
      <c r="D29648" t="s">
        <v>18</v>
      </c>
      <c r="E29648" t="s">
        <v>56</v>
      </c>
      <c r="F29648" t="s">
        <v>831</v>
      </c>
      <c r="G29648">
        <v>174033582</v>
      </c>
      <c r="H29648" t="s">
        <v>2344</v>
      </c>
      <c r="I29648">
        <v>9259</v>
      </c>
      <c r="J29648">
        <v>651.21</v>
      </c>
      <c r="K29648">
        <v>524.96</v>
      </c>
      <c r="L29648">
        <v>6029553.3899999997</v>
      </c>
      <c r="M29648">
        <v>4860604.6399999997</v>
      </c>
      <c r="N29648">
        <v>1168948.75</v>
      </c>
      <c r="O29648">
        <v>2012</v>
      </c>
    </row>
    <row r="29649" spans="1:15" x14ac:dyDescent="0.3">
      <c r="A29649" t="s">
        <v>127</v>
      </c>
      <c r="B29649" t="s">
        <v>292</v>
      </c>
      <c r="C29649" t="s">
        <v>17</v>
      </c>
      <c r="D29649" t="s">
        <v>18</v>
      </c>
      <c r="E29649" t="s">
        <v>56</v>
      </c>
      <c r="F29649" t="s">
        <v>1099</v>
      </c>
      <c r="G29649">
        <v>479433333</v>
      </c>
      <c r="H29649" t="s">
        <v>1620</v>
      </c>
      <c r="I29649">
        <v>3832</v>
      </c>
      <c r="J29649">
        <v>668.27</v>
      </c>
      <c r="K29649">
        <v>502.54</v>
      </c>
      <c r="L29649">
        <v>2560810.64</v>
      </c>
      <c r="M29649">
        <v>1925733.28</v>
      </c>
      <c r="N29649">
        <v>635077.36</v>
      </c>
      <c r="O29649">
        <v>2013</v>
      </c>
    </row>
    <row r="29650" spans="1:15" x14ac:dyDescent="0.3">
      <c r="A29650" t="s">
        <v>63</v>
      </c>
      <c r="B29650" t="s">
        <v>508</v>
      </c>
      <c r="C29650" t="s">
        <v>92</v>
      </c>
      <c r="D29650" t="s">
        <v>25</v>
      </c>
      <c r="E29650" t="s">
        <v>19</v>
      </c>
      <c r="F29650" t="s">
        <v>79</v>
      </c>
      <c r="G29650">
        <v>881032121</v>
      </c>
      <c r="H29650" t="s">
        <v>1840</v>
      </c>
      <c r="I29650">
        <v>5838</v>
      </c>
      <c r="J29650">
        <v>47.45</v>
      </c>
      <c r="K29650">
        <v>31.79</v>
      </c>
      <c r="L29650">
        <v>277013.09999999998</v>
      </c>
      <c r="M29650">
        <v>185590.02</v>
      </c>
      <c r="N29650">
        <v>91423.08</v>
      </c>
      <c r="O29650">
        <v>2014</v>
      </c>
    </row>
    <row r="29651" spans="1:15" x14ac:dyDescent="0.3">
      <c r="A29651" t="s">
        <v>95</v>
      </c>
      <c r="B29651" t="s">
        <v>227</v>
      </c>
      <c r="C29651" t="s">
        <v>30</v>
      </c>
      <c r="D29651" t="s">
        <v>18</v>
      </c>
      <c r="E29651" t="s">
        <v>19</v>
      </c>
      <c r="F29651" t="s">
        <v>1967</v>
      </c>
      <c r="G29651">
        <v>757003772</v>
      </c>
      <c r="H29651" t="s">
        <v>1410</v>
      </c>
      <c r="I29651">
        <v>3093</v>
      </c>
      <c r="J29651">
        <v>421.89</v>
      </c>
      <c r="K29651">
        <v>364.69</v>
      </c>
      <c r="L29651">
        <v>1304905.77</v>
      </c>
      <c r="M29651">
        <v>1127986.17</v>
      </c>
      <c r="N29651">
        <v>176919.6</v>
      </c>
      <c r="O29651">
        <v>2010</v>
      </c>
    </row>
    <row r="29652" spans="1:15" x14ac:dyDescent="0.3">
      <c r="A29652" t="s">
        <v>63</v>
      </c>
      <c r="B29652" t="s">
        <v>268</v>
      </c>
      <c r="C29652" t="s">
        <v>60</v>
      </c>
      <c r="D29652" t="s">
        <v>25</v>
      </c>
      <c r="E29652" t="s">
        <v>31</v>
      </c>
      <c r="F29652" t="s">
        <v>1855</v>
      </c>
      <c r="G29652">
        <v>905834615</v>
      </c>
      <c r="H29652" t="s">
        <v>1275</v>
      </c>
      <c r="I29652">
        <v>5447</v>
      </c>
      <c r="J29652">
        <v>9.33</v>
      </c>
      <c r="K29652">
        <v>6.92</v>
      </c>
      <c r="L29652">
        <v>50820.51</v>
      </c>
      <c r="M29652">
        <v>37693.24</v>
      </c>
      <c r="N29652">
        <v>13127.27</v>
      </c>
      <c r="O29652">
        <v>2011</v>
      </c>
    </row>
    <row r="29653" spans="1:15" x14ac:dyDescent="0.3">
      <c r="A29653" t="s">
        <v>15</v>
      </c>
      <c r="B29653" t="s">
        <v>578</v>
      </c>
      <c r="C29653" t="s">
        <v>75</v>
      </c>
      <c r="D29653" t="s">
        <v>18</v>
      </c>
      <c r="E29653" t="s">
        <v>56</v>
      </c>
      <c r="F29653" t="s">
        <v>2535</v>
      </c>
      <c r="G29653">
        <v>396323478</v>
      </c>
      <c r="H29653" t="s">
        <v>2495</v>
      </c>
      <c r="I29653">
        <v>9779</v>
      </c>
      <c r="J29653">
        <v>651.21</v>
      </c>
      <c r="K29653">
        <v>524.96</v>
      </c>
      <c r="L29653">
        <v>6368182.5899999999</v>
      </c>
      <c r="M29653">
        <v>5133583.84</v>
      </c>
      <c r="N29653">
        <v>1234598.75</v>
      </c>
      <c r="O29653">
        <v>2013</v>
      </c>
    </row>
    <row r="29654" spans="1:15" x14ac:dyDescent="0.3">
      <c r="A29654" t="s">
        <v>22</v>
      </c>
      <c r="B29654" t="s">
        <v>375</v>
      </c>
      <c r="C29654" t="s">
        <v>221</v>
      </c>
      <c r="D29654" t="s">
        <v>18</v>
      </c>
      <c r="E29654" t="s">
        <v>19</v>
      </c>
      <c r="F29654" t="s">
        <v>2039</v>
      </c>
      <c r="G29654">
        <v>617581689</v>
      </c>
      <c r="H29654" t="s">
        <v>1228</v>
      </c>
      <c r="I29654">
        <v>5001</v>
      </c>
      <c r="J29654">
        <v>109.28</v>
      </c>
      <c r="K29654">
        <v>35.840000000000003</v>
      </c>
      <c r="L29654">
        <v>546509.28</v>
      </c>
      <c r="M29654">
        <v>179235.84</v>
      </c>
      <c r="N29654">
        <v>367273.44</v>
      </c>
      <c r="O29654">
        <v>2017</v>
      </c>
    </row>
    <row r="29655" spans="1:15" x14ac:dyDescent="0.3">
      <c r="A29655" t="s">
        <v>41</v>
      </c>
      <c r="B29655" t="s">
        <v>838</v>
      </c>
      <c r="C29655" t="s">
        <v>60</v>
      </c>
      <c r="D29655" t="s">
        <v>18</v>
      </c>
      <c r="E29655" t="s">
        <v>56</v>
      </c>
      <c r="F29655" t="s">
        <v>672</v>
      </c>
      <c r="G29655">
        <v>329033076</v>
      </c>
      <c r="H29655" t="s">
        <v>1913</v>
      </c>
      <c r="I29655">
        <v>7054</v>
      </c>
      <c r="J29655">
        <v>9.33</v>
      </c>
      <c r="K29655">
        <v>6.92</v>
      </c>
      <c r="L29655">
        <v>65813.820000000007</v>
      </c>
      <c r="M29655">
        <v>48813.68</v>
      </c>
      <c r="N29655">
        <v>17000.14</v>
      </c>
      <c r="O29655">
        <v>2015</v>
      </c>
    </row>
    <row r="29656" spans="1:15" x14ac:dyDescent="0.3">
      <c r="A29656" t="s">
        <v>202</v>
      </c>
      <c r="B29656" t="s">
        <v>203</v>
      </c>
      <c r="C29656" t="s">
        <v>82</v>
      </c>
      <c r="D29656" t="s">
        <v>18</v>
      </c>
      <c r="E29656" t="s">
        <v>26</v>
      </c>
      <c r="F29656" t="s">
        <v>2028</v>
      </c>
      <c r="G29656">
        <v>610413968</v>
      </c>
      <c r="H29656" t="s">
        <v>1959</v>
      </c>
      <c r="I29656">
        <v>3913</v>
      </c>
      <c r="J29656">
        <v>81.73</v>
      </c>
      <c r="K29656">
        <v>56.67</v>
      </c>
      <c r="L29656">
        <v>319809.49</v>
      </c>
      <c r="M29656">
        <v>221749.71</v>
      </c>
      <c r="N29656">
        <v>98059.78</v>
      </c>
      <c r="O29656">
        <v>2017</v>
      </c>
    </row>
    <row r="29657" spans="1:15" x14ac:dyDescent="0.3">
      <c r="A29657" t="s">
        <v>127</v>
      </c>
      <c r="B29657" t="s">
        <v>1347</v>
      </c>
      <c r="C29657" t="s">
        <v>82</v>
      </c>
      <c r="D29657" t="s">
        <v>18</v>
      </c>
      <c r="E29657" t="s">
        <v>26</v>
      </c>
      <c r="F29657" t="s">
        <v>2183</v>
      </c>
      <c r="G29657">
        <v>811773192</v>
      </c>
      <c r="H29657" t="s">
        <v>805</v>
      </c>
      <c r="I29657">
        <v>582</v>
      </c>
      <c r="J29657">
        <v>81.73</v>
      </c>
      <c r="K29657">
        <v>56.67</v>
      </c>
      <c r="L29657">
        <v>47566.86</v>
      </c>
      <c r="M29657">
        <v>32981.94</v>
      </c>
      <c r="N29657">
        <v>14584.92</v>
      </c>
      <c r="O29657">
        <v>2011</v>
      </c>
    </row>
    <row r="29658" spans="1:15" x14ac:dyDescent="0.3">
      <c r="A29658" t="s">
        <v>63</v>
      </c>
      <c r="B29658" t="s">
        <v>424</v>
      </c>
      <c r="C29658" t="s">
        <v>17</v>
      </c>
      <c r="D29658" t="s">
        <v>25</v>
      </c>
      <c r="E29658" t="s">
        <v>56</v>
      </c>
      <c r="F29658" t="s">
        <v>447</v>
      </c>
      <c r="G29658">
        <v>803472077</v>
      </c>
      <c r="H29658" t="s">
        <v>634</v>
      </c>
      <c r="I29658">
        <v>4097</v>
      </c>
      <c r="J29658">
        <v>668.27</v>
      </c>
      <c r="K29658">
        <v>502.54</v>
      </c>
      <c r="L29658">
        <v>2737902.19</v>
      </c>
      <c r="M29658">
        <v>2058906.38</v>
      </c>
      <c r="N29658">
        <v>678995.81</v>
      </c>
      <c r="O29658">
        <v>2014</v>
      </c>
    </row>
    <row r="29659" spans="1:15" x14ac:dyDescent="0.3">
      <c r="A29659" t="s">
        <v>15</v>
      </c>
      <c r="B29659" t="s">
        <v>321</v>
      </c>
      <c r="C29659" t="s">
        <v>17</v>
      </c>
      <c r="D29659" t="s">
        <v>18</v>
      </c>
      <c r="E29659" t="s">
        <v>56</v>
      </c>
      <c r="F29659" t="s">
        <v>1861</v>
      </c>
      <c r="G29659">
        <v>526184451</v>
      </c>
      <c r="H29659" t="s">
        <v>2945</v>
      </c>
      <c r="I29659">
        <v>8527</v>
      </c>
      <c r="J29659">
        <v>668.27</v>
      </c>
      <c r="K29659">
        <v>502.54</v>
      </c>
      <c r="L29659">
        <v>5698338.29</v>
      </c>
      <c r="M29659">
        <v>4285158.58</v>
      </c>
      <c r="N29659">
        <v>1413179.71</v>
      </c>
      <c r="O29659">
        <v>2012</v>
      </c>
    </row>
    <row r="29660" spans="1:15" x14ac:dyDescent="0.3">
      <c r="A29660" t="s">
        <v>15</v>
      </c>
      <c r="B29660" t="s">
        <v>348</v>
      </c>
      <c r="C29660" t="s">
        <v>17</v>
      </c>
      <c r="D29660" t="s">
        <v>18</v>
      </c>
      <c r="E29660" t="s">
        <v>31</v>
      </c>
      <c r="F29660" t="s">
        <v>150</v>
      </c>
      <c r="G29660">
        <v>440896642</v>
      </c>
      <c r="H29660" t="s">
        <v>480</v>
      </c>
      <c r="I29660">
        <v>9969</v>
      </c>
      <c r="J29660">
        <v>668.27</v>
      </c>
      <c r="K29660">
        <v>502.54</v>
      </c>
      <c r="L29660">
        <v>6661983.6299999999</v>
      </c>
      <c r="M29660">
        <v>5009821.26</v>
      </c>
      <c r="N29660">
        <v>1652162.37</v>
      </c>
      <c r="O29660">
        <v>2012</v>
      </c>
    </row>
    <row r="29661" spans="1:15" x14ac:dyDescent="0.3">
      <c r="A29661" t="s">
        <v>63</v>
      </c>
      <c r="B29661" t="s">
        <v>828</v>
      </c>
      <c r="C29661" t="s">
        <v>75</v>
      </c>
      <c r="D29661" t="s">
        <v>18</v>
      </c>
      <c r="E29661" t="s">
        <v>56</v>
      </c>
      <c r="F29661" t="s">
        <v>2828</v>
      </c>
      <c r="G29661">
        <v>178907477</v>
      </c>
      <c r="H29661" t="s">
        <v>2556</v>
      </c>
      <c r="I29661">
        <v>1553</v>
      </c>
      <c r="J29661">
        <v>651.21</v>
      </c>
      <c r="K29661">
        <v>524.96</v>
      </c>
      <c r="L29661">
        <v>1011329.13</v>
      </c>
      <c r="M29661">
        <v>815262.88</v>
      </c>
      <c r="N29661">
        <v>196066.25</v>
      </c>
      <c r="O29661">
        <v>2016</v>
      </c>
    </row>
    <row r="29662" spans="1:15" x14ac:dyDescent="0.3">
      <c r="A29662" t="s">
        <v>63</v>
      </c>
      <c r="B29662" t="s">
        <v>157</v>
      </c>
      <c r="C29662" t="s">
        <v>24</v>
      </c>
      <c r="D29662" t="s">
        <v>25</v>
      </c>
      <c r="E29662" t="s">
        <v>56</v>
      </c>
      <c r="F29662" t="s">
        <v>2107</v>
      </c>
      <c r="G29662">
        <v>791828286</v>
      </c>
      <c r="H29662" t="s">
        <v>1462</v>
      </c>
      <c r="I29662">
        <v>8441</v>
      </c>
      <c r="J29662">
        <v>255.28</v>
      </c>
      <c r="K29662">
        <v>159.41999999999999</v>
      </c>
      <c r="L29662">
        <v>2154818.48</v>
      </c>
      <c r="M29662">
        <v>1345664.22</v>
      </c>
      <c r="N29662">
        <v>809154.26</v>
      </c>
      <c r="O29662">
        <v>2012</v>
      </c>
    </row>
    <row r="29663" spans="1:15" x14ac:dyDescent="0.3">
      <c r="A29663" t="s">
        <v>41</v>
      </c>
      <c r="B29663" t="s">
        <v>280</v>
      </c>
      <c r="C29663" t="s">
        <v>221</v>
      </c>
      <c r="D29663" t="s">
        <v>18</v>
      </c>
      <c r="E29663" t="s">
        <v>26</v>
      </c>
      <c r="F29663" t="s">
        <v>1568</v>
      </c>
      <c r="G29663">
        <v>701582896</v>
      </c>
      <c r="H29663" t="s">
        <v>1165</v>
      </c>
      <c r="I29663">
        <v>2825</v>
      </c>
      <c r="J29663">
        <v>109.28</v>
      </c>
      <c r="K29663">
        <v>35.840000000000003</v>
      </c>
      <c r="L29663">
        <v>308716</v>
      </c>
      <c r="M29663">
        <v>101248</v>
      </c>
      <c r="N29663">
        <v>207468</v>
      </c>
      <c r="O29663">
        <v>2015</v>
      </c>
    </row>
    <row r="29664" spans="1:15" x14ac:dyDescent="0.3">
      <c r="A29664" t="s">
        <v>202</v>
      </c>
      <c r="B29664" t="s">
        <v>334</v>
      </c>
      <c r="C29664" t="s">
        <v>221</v>
      </c>
      <c r="D29664" t="s">
        <v>18</v>
      </c>
      <c r="E29664" t="s">
        <v>56</v>
      </c>
      <c r="F29664" t="s">
        <v>935</v>
      </c>
      <c r="G29664">
        <v>650407636</v>
      </c>
      <c r="H29664" t="s">
        <v>225</v>
      </c>
      <c r="I29664">
        <v>8928</v>
      </c>
      <c r="J29664">
        <v>109.28</v>
      </c>
      <c r="K29664">
        <v>35.840000000000003</v>
      </c>
      <c r="L29664">
        <v>975651.83999999997</v>
      </c>
      <c r="M29664">
        <v>319979.52000000002</v>
      </c>
      <c r="N29664">
        <v>655672.31999999995</v>
      </c>
      <c r="O29664">
        <v>2012</v>
      </c>
    </row>
    <row r="29665" spans="1:15" x14ac:dyDescent="0.3">
      <c r="A29665" t="s">
        <v>15</v>
      </c>
      <c r="B29665" t="s">
        <v>124</v>
      </c>
      <c r="C29665" t="s">
        <v>52</v>
      </c>
      <c r="D29665" t="s">
        <v>25</v>
      </c>
      <c r="E29665" t="s">
        <v>26</v>
      </c>
      <c r="F29665" t="s">
        <v>2311</v>
      </c>
      <c r="G29665">
        <v>550851333</v>
      </c>
      <c r="H29665" t="s">
        <v>1907</v>
      </c>
      <c r="I29665">
        <v>8005</v>
      </c>
      <c r="J29665">
        <v>437.2</v>
      </c>
      <c r="K29665">
        <v>263.33</v>
      </c>
      <c r="L29665">
        <v>3499786</v>
      </c>
      <c r="M29665">
        <v>2107956.65</v>
      </c>
      <c r="N29665">
        <v>1391829.35</v>
      </c>
      <c r="O29665">
        <v>2011</v>
      </c>
    </row>
    <row r="29666" spans="1:15" x14ac:dyDescent="0.3">
      <c r="A29666" t="s">
        <v>127</v>
      </c>
      <c r="B29666" t="s">
        <v>405</v>
      </c>
      <c r="C29666" t="s">
        <v>118</v>
      </c>
      <c r="D29666" t="s">
        <v>18</v>
      </c>
      <c r="E29666" t="s">
        <v>26</v>
      </c>
      <c r="F29666" t="s">
        <v>1011</v>
      </c>
      <c r="G29666">
        <v>835775315</v>
      </c>
      <c r="H29666" t="s">
        <v>425</v>
      </c>
      <c r="I29666">
        <v>3343</v>
      </c>
      <c r="J29666">
        <v>152.58000000000001</v>
      </c>
      <c r="K29666">
        <v>97.44</v>
      </c>
      <c r="L29666">
        <v>510074.94</v>
      </c>
      <c r="M29666">
        <v>325741.92</v>
      </c>
      <c r="N29666">
        <v>184333.02</v>
      </c>
      <c r="O29666">
        <v>2010</v>
      </c>
    </row>
    <row r="29667" spans="1:15" x14ac:dyDescent="0.3">
      <c r="A29667" t="s">
        <v>95</v>
      </c>
      <c r="B29667" t="s">
        <v>498</v>
      </c>
      <c r="C29667" t="s">
        <v>92</v>
      </c>
      <c r="D29667" t="s">
        <v>18</v>
      </c>
      <c r="E29667" t="s">
        <v>26</v>
      </c>
      <c r="F29667" t="s">
        <v>1427</v>
      </c>
      <c r="G29667">
        <v>208353412</v>
      </c>
      <c r="H29667" t="s">
        <v>1807</v>
      </c>
      <c r="I29667">
        <v>5259</v>
      </c>
      <c r="J29667">
        <v>47.45</v>
      </c>
      <c r="K29667">
        <v>31.79</v>
      </c>
      <c r="L29667">
        <v>249539.55</v>
      </c>
      <c r="M29667">
        <v>167183.60999999999</v>
      </c>
      <c r="N29667">
        <v>82355.94</v>
      </c>
      <c r="O29667">
        <v>2015</v>
      </c>
    </row>
    <row r="29668" spans="1:15" x14ac:dyDescent="0.3">
      <c r="A29668" t="s">
        <v>41</v>
      </c>
      <c r="B29668" t="s">
        <v>42</v>
      </c>
      <c r="C29668" t="s">
        <v>24</v>
      </c>
      <c r="D29668" t="s">
        <v>25</v>
      </c>
      <c r="E29668" t="s">
        <v>26</v>
      </c>
      <c r="F29668" t="s">
        <v>648</v>
      </c>
      <c r="G29668">
        <v>592071950</v>
      </c>
      <c r="H29668" t="s">
        <v>239</v>
      </c>
      <c r="I29668">
        <v>6102</v>
      </c>
      <c r="J29668">
        <v>255.28</v>
      </c>
      <c r="K29668">
        <v>159.41999999999999</v>
      </c>
      <c r="L29668">
        <v>1557718.56</v>
      </c>
      <c r="M29668">
        <v>972780.84</v>
      </c>
      <c r="N29668">
        <v>584937.72</v>
      </c>
      <c r="O29668">
        <v>2017</v>
      </c>
    </row>
    <row r="29669" spans="1:15" x14ac:dyDescent="0.3">
      <c r="A29669" t="s">
        <v>63</v>
      </c>
      <c r="B29669" t="s">
        <v>165</v>
      </c>
      <c r="C29669" t="s">
        <v>24</v>
      </c>
      <c r="D29669" t="s">
        <v>18</v>
      </c>
      <c r="E29669" t="s">
        <v>56</v>
      </c>
      <c r="F29669" t="s">
        <v>1213</v>
      </c>
      <c r="G29669">
        <v>380729758</v>
      </c>
      <c r="H29669" t="s">
        <v>1483</v>
      </c>
      <c r="I29669">
        <v>5251</v>
      </c>
      <c r="J29669">
        <v>255.28</v>
      </c>
      <c r="K29669">
        <v>159.41999999999999</v>
      </c>
      <c r="L29669">
        <v>1340475.28</v>
      </c>
      <c r="M29669">
        <v>837114.42</v>
      </c>
      <c r="N29669">
        <v>503360.86</v>
      </c>
      <c r="O29669">
        <v>2010</v>
      </c>
    </row>
    <row r="29670" spans="1:15" x14ac:dyDescent="0.3">
      <c r="A29670" t="s">
        <v>95</v>
      </c>
      <c r="B29670" t="s">
        <v>212</v>
      </c>
      <c r="C29670" t="s">
        <v>30</v>
      </c>
      <c r="D29670" t="s">
        <v>25</v>
      </c>
      <c r="E29670" t="s">
        <v>31</v>
      </c>
      <c r="F29670" t="s">
        <v>1210</v>
      </c>
      <c r="G29670">
        <v>288438165</v>
      </c>
      <c r="H29670" t="s">
        <v>1210</v>
      </c>
      <c r="I29670">
        <v>4118</v>
      </c>
      <c r="J29670">
        <v>421.89</v>
      </c>
      <c r="K29670">
        <v>364.69</v>
      </c>
      <c r="L29670">
        <v>1737343.02</v>
      </c>
      <c r="M29670">
        <v>1501793.42</v>
      </c>
      <c r="N29670">
        <v>235549.6</v>
      </c>
      <c r="O29670">
        <v>2016</v>
      </c>
    </row>
    <row r="29671" spans="1:15" x14ac:dyDescent="0.3">
      <c r="A29671" t="s">
        <v>22</v>
      </c>
      <c r="B29671" t="s">
        <v>1012</v>
      </c>
      <c r="C29671" t="s">
        <v>60</v>
      </c>
      <c r="D29671" t="s">
        <v>25</v>
      </c>
      <c r="E29671" t="s">
        <v>31</v>
      </c>
      <c r="F29671" t="s">
        <v>2197</v>
      </c>
      <c r="G29671">
        <v>199620997</v>
      </c>
      <c r="H29671" t="s">
        <v>2819</v>
      </c>
      <c r="I29671">
        <v>1144</v>
      </c>
      <c r="J29671">
        <v>9.33</v>
      </c>
      <c r="K29671">
        <v>6.92</v>
      </c>
      <c r="L29671">
        <v>10673.52</v>
      </c>
      <c r="M29671">
        <v>7916.48</v>
      </c>
      <c r="N29671">
        <v>2757.04</v>
      </c>
      <c r="O29671">
        <v>2012</v>
      </c>
    </row>
    <row r="29672" spans="1:15" x14ac:dyDescent="0.3">
      <c r="A29672" t="s">
        <v>15</v>
      </c>
      <c r="B29672" t="s">
        <v>567</v>
      </c>
      <c r="C29672" t="s">
        <v>82</v>
      </c>
      <c r="D29672" t="s">
        <v>18</v>
      </c>
      <c r="E29672" t="s">
        <v>19</v>
      </c>
      <c r="F29672" t="s">
        <v>640</v>
      </c>
      <c r="G29672">
        <v>519014585</v>
      </c>
      <c r="H29672" t="s">
        <v>2905</v>
      </c>
      <c r="I29672">
        <v>6804</v>
      </c>
      <c r="J29672">
        <v>81.73</v>
      </c>
      <c r="K29672">
        <v>56.67</v>
      </c>
      <c r="L29672">
        <v>556090.92000000004</v>
      </c>
      <c r="M29672">
        <v>385582.68</v>
      </c>
      <c r="N29672">
        <v>170508.24</v>
      </c>
      <c r="O29672">
        <v>2016</v>
      </c>
    </row>
    <row r="29673" spans="1:15" x14ac:dyDescent="0.3">
      <c r="A29673" t="s">
        <v>15</v>
      </c>
      <c r="B29673" t="s">
        <v>361</v>
      </c>
      <c r="C29673" t="s">
        <v>52</v>
      </c>
      <c r="D29673" t="s">
        <v>18</v>
      </c>
      <c r="E29673" t="s">
        <v>19</v>
      </c>
      <c r="F29673" t="s">
        <v>971</v>
      </c>
      <c r="G29673">
        <v>821667754</v>
      </c>
      <c r="H29673" t="s">
        <v>716</v>
      </c>
      <c r="I29673">
        <v>8603</v>
      </c>
      <c r="J29673">
        <v>437.2</v>
      </c>
      <c r="K29673">
        <v>263.33</v>
      </c>
      <c r="L29673">
        <v>3761231.6</v>
      </c>
      <c r="M29673">
        <v>2265427.9900000002</v>
      </c>
      <c r="N29673">
        <v>1495803.61</v>
      </c>
      <c r="O29673">
        <v>2014</v>
      </c>
    </row>
    <row r="29674" spans="1:15" x14ac:dyDescent="0.3">
      <c r="A29674" t="s">
        <v>15</v>
      </c>
      <c r="B29674" t="s">
        <v>45</v>
      </c>
      <c r="C29674" t="s">
        <v>52</v>
      </c>
      <c r="D29674" t="s">
        <v>25</v>
      </c>
      <c r="E29674" t="s">
        <v>56</v>
      </c>
      <c r="F29674" t="s">
        <v>946</v>
      </c>
      <c r="G29674">
        <v>302941834</v>
      </c>
      <c r="H29674" t="s">
        <v>1890</v>
      </c>
      <c r="I29674">
        <v>6076</v>
      </c>
      <c r="J29674">
        <v>437.2</v>
      </c>
      <c r="K29674">
        <v>263.33</v>
      </c>
      <c r="L29674">
        <v>2656427.2000000002</v>
      </c>
      <c r="M29674">
        <v>1599993.08</v>
      </c>
      <c r="N29674">
        <v>1056434.1200000001</v>
      </c>
      <c r="O29674">
        <v>2013</v>
      </c>
    </row>
    <row r="29675" spans="1:15" x14ac:dyDescent="0.3">
      <c r="A29675" t="s">
        <v>22</v>
      </c>
      <c r="B29675" t="s">
        <v>526</v>
      </c>
      <c r="C29675" t="s">
        <v>24</v>
      </c>
      <c r="D29675" t="s">
        <v>25</v>
      </c>
      <c r="E29675" t="s">
        <v>31</v>
      </c>
      <c r="F29675" t="s">
        <v>2274</v>
      </c>
      <c r="G29675">
        <v>928510653</v>
      </c>
      <c r="H29675" t="s">
        <v>2651</v>
      </c>
      <c r="I29675">
        <v>5791</v>
      </c>
      <c r="J29675">
        <v>255.28</v>
      </c>
      <c r="K29675">
        <v>159.41999999999999</v>
      </c>
      <c r="L29675">
        <v>1478326.48</v>
      </c>
      <c r="M29675">
        <v>923201.22</v>
      </c>
      <c r="N29675">
        <v>555125.26</v>
      </c>
      <c r="O29675">
        <v>2012</v>
      </c>
    </row>
    <row r="29676" spans="1:15" x14ac:dyDescent="0.3">
      <c r="A29676" t="s">
        <v>41</v>
      </c>
      <c r="B29676" t="s">
        <v>846</v>
      </c>
      <c r="C29676" t="s">
        <v>118</v>
      </c>
      <c r="D29676" t="s">
        <v>18</v>
      </c>
      <c r="E29676" t="s">
        <v>19</v>
      </c>
      <c r="F29676" t="s">
        <v>2134</v>
      </c>
      <c r="G29676">
        <v>684360539</v>
      </c>
      <c r="H29676" t="s">
        <v>1994</v>
      </c>
      <c r="I29676">
        <v>6346</v>
      </c>
      <c r="J29676">
        <v>152.58000000000001</v>
      </c>
      <c r="K29676">
        <v>97.44</v>
      </c>
      <c r="L29676">
        <v>968272.68</v>
      </c>
      <c r="M29676">
        <v>618354.24</v>
      </c>
      <c r="N29676">
        <v>349918.44</v>
      </c>
      <c r="O29676">
        <v>2011</v>
      </c>
    </row>
    <row r="29677" spans="1:15" x14ac:dyDescent="0.3">
      <c r="A29677" t="s">
        <v>127</v>
      </c>
      <c r="B29677" t="s">
        <v>405</v>
      </c>
      <c r="C29677" t="s">
        <v>118</v>
      </c>
      <c r="D29677" t="s">
        <v>25</v>
      </c>
      <c r="E29677" t="s">
        <v>19</v>
      </c>
      <c r="F29677" t="s">
        <v>106</v>
      </c>
      <c r="G29677">
        <v>326790320</v>
      </c>
      <c r="H29677" t="s">
        <v>1211</v>
      </c>
      <c r="I29677">
        <v>3373</v>
      </c>
      <c r="J29677">
        <v>152.58000000000001</v>
      </c>
      <c r="K29677">
        <v>97.44</v>
      </c>
      <c r="L29677">
        <v>514652.34</v>
      </c>
      <c r="M29677">
        <v>328665.12</v>
      </c>
      <c r="N29677">
        <v>185987.22</v>
      </c>
      <c r="O29677">
        <v>2013</v>
      </c>
    </row>
    <row r="29678" spans="1:15" x14ac:dyDescent="0.3">
      <c r="A29678" t="s">
        <v>15</v>
      </c>
      <c r="B29678" t="s">
        <v>370</v>
      </c>
      <c r="C29678" t="s">
        <v>24</v>
      </c>
      <c r="D29678" t="s">
        <v>25</v>
      </c>
      <c r="E29678" t="s">
        <v>19</v>
      </c>
      <c r="F29678" t="s">
        <v>1407</v>
      </c>
      <c r="G29678">
        <v>232411324</v>
      </c>
      <c r="H29678" t="s">
        <v>1187</v>
      </c>
      <c r="I29678">
        <v>4530</v>
      </c>
      <c r="J29678">
        <v>255.28</v>
      </c>
      <c r="K29678">
        <v>159.41999999999999</v>
      </c>
      <c r="L29678">
        <v>1156418.3999999999</v>
      </c>
      <c r="M29678">
        <v>722172.6</v>
      </c>
      <c r="N29678">
        <v>434245.8</v>
      </c>
      <c r="O29678">
        <v>2016</v>
      </c>
    </row>
    <row r="29679" spans="1:15" x14ac:dyDescent="0.3">
      <c r="A29679" t="s">
        <v>22</v>
      </c>
      <c r="B29679" t="s">
        <v>134</v>
      </c>
      <c r="C29679" t="s">
        <v>75</v>
      </c>
      <c r="D29679" t="s">
        <v>18</v>
      </c>
      <c r="E29679" t="s">
        <v>19</v>
      </c>
      <c r="F29679" t="s">
        <v>1140</v>
      </c>
      <c r="G29679">
        <v>848147380</v>
      </c>
      <c r="H29679" t="s">
        <v>93</v>
      </c>
      <c r="I29679">
        <v>4512</v>
      </c>
      <c r="J29679">
        <v>651.21</v>
      </c>
      <c r="K29679">
        <v>524.96</v>
      </c>
      <c r="L29679">
        <v>2938259.52</v>
      </c>
      <c r="M29679">
        <v>2368619.52</v>
      </c>
      <c r="N29679">
        <v>569640</v>
      </c>
      <c r="O29679">
        <v>2016</v>
      </c>
    </row>
    <row r="29680" spans="1:15" x14ac:dyDescent="0.3">
      <c r="A29680" t="s">
        <v>22</v>
      </c>
      <c r="B29680" t="s">
        <v>29</v>
      </c>
      <c r="C29680" t="s">
        <v>92</v>
      </c>
      <c r="D29680" t="s">
        <v>25</v>
      </c>
      <c r="E29680" t="s">
        <v>31</v>
      </c>
      <c r="F29680" t="s">
        <v>1427</v>
      </c>
      <c r="G29680">
        <v>441234815</v>
      </c>
      <c r="H29680" t="s">
        <v>1703</v>
      </c>
      <c r="I29680">
        <v>42</v>
      </c>
      <c r="J29680">
        <v>47.45</v>
      </c>
      <c r="K29680">
        <v>31.79</v>
      </c>
      <c r="L29680">
        <v>1992.9</v>
      </c>
      <c r="M29680">
        <v>1335.18</v>
      </c>
      <c r="N29680">
        <v>657.72</v>
      </c>
      <c r="O29680">
        <v>2015</v>
      </c>
    </row>
    <row r="29681" spans="1:15" x14ac:dyDescent="0.3">
      <c r="A29681" t="s">
        <v>41</v>
      </c>
      <c r="B29681" t="s">
        <v>1301</v>
      </c>
      <c r="C29681" t="s">
        <v>68</v>
      </c>
      <c r="D29681" t="s">
        <v>25</v>
      </c>
      <c r="E29681" t="s">
        <v>26</v>
      </c>
      <c r="F29681" t="s">
        <v>1815</v>
      </c>
      <c r="G29681">
        <v>949222457</v>
      </c>
      <c r="H29681" t="s">
        <v>2364</v>
      </c>
      <c r="I29681">
        <v>4874</v>
      </c>
      <c r="J29681">
        <v>154.06</v>
      </c>
      <c r="K29681">
        <v>90.93</v>
      </c>
      <c r="L29681">
        <v>750888.44</v>
      </c>
      <c r="M29681">
        <v>443192.82</v>
      </c>
      <c r="N29681">
        <v>307695.62</v>
      </c>
      <c r="O29681">
        <v>2015</v>
      </c>
    </row>
    <row r="29682" spans="1:15" x14ac:dyDescent="0.3">
      <c r="A29682" t="s">
        <v>15</v>
      </c>
      <c r="B29682" t="s">
        <v>261</v>
      </c>
      <c r="C29682" t="s">
        <v>68</v>
      </c>
      <c r="D29682" t="s">
        <v>18</v>
      </c>
      <c r="E29682" t="s">
        <v>31</v>
      </c>
      <c r="F29682" t="s">
        <v>69</v>
      </c>
      <c r="G29682">
        <v>329971635</v>
      </c>
      <c r="H29682" t="s">
        <v>2201</v>
      </c>
      <c r="I29682">
        <v>4794</v>
      </c>
      <c r="J29682">
        <v>154.06</v>
      </c>
      <c r="K29682">
        <v>90.93</v>
      </c>
      <c r="L29682">
        <v>738563.64</v>
      </c>
      <c r="M29682">
        <v>435918.42</v>
      </c>
      <c r="N29682">
        <v>302645.21999999997</v>
      </c>
      <c r="O29682">
        <v>2010</v>
      </c>
    </row>
    <row r="29683" spans="1:15" x14ac:dyDescent="0.3">
      <c r="A29683" t="s">
        <v>22</v>
      </c>
      <c r="B29683" t="s">
        <v>375</v>
      </c>
      <c r="C29683" t="s">
        <v>221</v>
      </c>
      <c r="D29683" t="s">
        <v>25</v>
      </c>
      <c r="E29683" t="s">
        <v>56</v>
      </c>
      <c r="F29683" t="s">
        <v>1360</v>
      </c>
      <c r="G29683">
        <v>211656177</v>
      </c>
      <c r="H29683" t="s">
        <v>1952</v>
      </c>
      <c r="I29683">
        <v>2621</v>
      </c>
      <c r="J29683">
        <v>109.28</v>
      </c>
      <c r="K29683">
        <v>35.840000000000003</v>
      </c>
      <c r="L29683">
        <v>286422.88</v>
      </c>
      <c r="M29683">
        <v>93936.639999999999</v>
      </c>
      <c r="N29683">
        <v>192486.24</v>
      </c>
      <c r="O29683">
        <v>2014</v>
      </c>
    </row>
    <row r="29684" spans="1:15" x14ac:dyDescent="0.3">
      <c r="A29684" t="s">
        <v>22</v>
      </c>
      <c r="B29684" t="s">
        <v>1230</v>
      </c>
      <c r="C29684" t="s">
        <v>24</v>
      </c>
      <c r="D29684" t="s">
        <v>18</v>
      </c>
      <c r="E29684" t="s">
        <v>31</v>
      </c>
      <c r="F29684" t="s">
        <v>225</v>
      </c>
      <c r="G29684">
        <v>942762410</v>
      </c>
      <c r="H29684" t="s">
        <v>213</v>
      </c>
      <c r="I29684">
        <v>3202</v>
      </c>
      <c r="J29684">
        <v>255.28</v>
      </c>
      <c r="K29684">
        <v>159.41999999999999</v>
      </c>
      <c r="L29684">
        <v>817406.56</v>
      </c>
      <c r="M29684">
        <v>510462.84</v>
      </c>
      <c r="N29684">
        <v>306943.71999999997</v>
      </c>
      <c r="O29684">
        <v>2013</v>
      </c>
    </row>
    <row r="29685" spans="1:15" x14ac:dyDescent="0.3">
      <c r="A29685" t="s">
        <v>15</v>
      </c>
      <c r="B29685" t="s">
        <v>1222</v>
      </c>
      <c r="C29685" t="s">
        <v>221</v>
      </c>
      <c r="D29685" t="s">
        <v>25</v>
      </c>
      <c r="E29685" t="s">
        <v>19</v>
      </c>
      <c r="F29685" t="s">
        <v>1188</v>
      </c>
      <c r="G29685">
        <v>242089164</v>
      </c>
      <c r="H29685" t="s">
        <v>848</v>
      </c>
      <c r="I29685">
        <v>8418</v>
      </c>
      <c r="J29685">
        <v>109.28</v>
      </c>
      <c r="K29685">
        <v>35.840000000000003</v>
      </c>
      <c r="L29685">
        <v>919919.04</v>
      </c>
      <c r="M29685">
        <v>301701.12</v>
      </c>
      <c r="N29685">
        <v>618217.92000000004</v>
      </c>
      <c r="O29685">
        <v>2011</v>
      </c>
    </row>
    <row r="29686" spans="1:15" x14ac:dyDescent="0.3">
      <c r="A29686" t="s">
        <v>95</v>
      </c>
      <c r="B29686" t="s">
        <v>212</v>
      </c>
      <c r="C29686" t="s">
        <v>68</v>
      </c>
      <c r="D29686" t="s">
        <v>25</v>
      </c>
      <c r="E29686" t="s">
        <v>26</v>
      </c>
      <c r="F29686" t="s">
        <v>1112</v>
      </c>
      <c r="G29686">
        <v>848747766</v>
      </c>
      <c r="H29686" t="s">
        <v>1143</v>
      </c>
      <c r="I29686">
        <v>2180</v>
      </c>
      <c r="J29686">
        <v>154.06</v>
      </c>
      <c r="K29686">
        <v>90.93</v>
      </c>
      <c r="L29686">
        <v>335850.8</v>
      </c>
      <c r="M29686">
        <v>198227.4</v>
      </c>
      <c r="N29686">
        <v>137623.4</v>
      </c>
      <c r="O29686">
        <v>2015</v>
      </c>
    </row>
    <row r="29687" spans="1:15" x14ac:dyDescent="0.3">
      <c r="A29687" t="s">
        <v>22</v>
      </c>
      <c r="B29687" t="s">
        <v>1068</v>
      </c>
      <c r="C29687" t="s">
        <v>52</v>
      </c>
      <c r="D29687" t="s">
        <v>18</v>
      </c>
      <c r="E29687" t="s">
        <v>56</v>
      </c>
      <c r="F29687" t="s">
        <v>2353</v>
      </c>
      <c r="G29687">
        <v>172162044</v>
      </c>
      <c r="H29687" t="s">
        <v>3006</v>
      </c>
      <c r="I29687">
        <v>5429</v>
      </c>
      <c r="J29687">
        <v>437.2</v>
      </c>
      <c r="K29687">
        <v>263.33</v>
      </c>
      <c r="L29687">
        <v>2373558.7999999998</v>
      </c>
      <c r="M29687">
        <v>1429618.57</v>
      </c>
      <c r="N29687">
        <v>943940.23</v>
      </c>
      <c r="O29687">
        <v>2013</v>
      </c>
    </row>
    <row r="29688" spans="1:15" x14ac:dyDescent="0.3">
      <c r="A29688" t="s">
        <v>15</v>
      </c>
      <c r="B29688" t="s">
        <v>1085</v>
      </c>
      <c r="C29688" t="s">
        <v>75</v>
      </c>
      <c r="D29688" t="s">
        <v>25</v>
      </c>
      <c r="E29688" t="s">
        <v>56</v>
      </c>
      <c r="F29688" t="s">
        <v>757</v>
      </c>
      <c r="G29688">
        <v>642068326</v>
      </c>
      <c r="H29688" t="s">
        <v>1630</v>
      </c>
      <c r="I29688">
        <v>1141</v>
      </c>
      <c r="J29688">
        <v>651.21</v>
      </c>
      <c r="K29688">
        <v>524.96</v>
      </c>
      <c r="L29688">
        <v>743030.61</v>
      </c>
      <c r="M29688">
        <v>598979.36</v>
      </c>
      <c r="N29688">
        <v>144051.25</v>
      </c>
      <c r="O29688">
        <v>2010</v>
      </c>
    </row>
    <row r="29689" spans="1:15" x14ac:dyDescent="0.3">
      <c r="A29689" t="s">
        <v>63</v>
      </c>
      <c r="B29689" t="s">
        <v>64</v>
      </c>
      <c r="C29689" t="s">
        <v>75</v>
      </c>
      <c r="D29689" t="s">
        <v>18</v>
      </c>
      <c r="E29689" t="s">
        <v>19</v>
      </c>
      <c r="F29689" t="s">
        <v>141</v>
      </c>
      <c r="G29689">
        <v>258515441</v>
      </c>
      <c r="H29689" t="s">
        <v>358</v>
      </c>
      <c r="I29689">
        <v>9319</v>
      </c>
      <c r="J29689">
        <v>651.21</v>
      </c>
      <c r="K29689">
        <v>524.96</v>
      </c>
      <c r="L29689">
        <v>6068625.9900000002</v>
      </c>
      <c r="M29689">
        <v>4892102.24</v>
      </c>
      <c r="N29689">
        <v>1176523.75</v>
      </c>
      <c r="O29689">
        <v>2016</v>
      </c>
    </row>
    <row r="29690" spans="1:15" x14ac:dyDescent="0.3">
      <c r="A29690" t="s">
        <v>22</v>
      </c>
      <c r="B29690" t="s">
        <v>187</v>
      </c>
      <c r="C29690" t="s">
        <v>52</v>
      </c>
      <c r="D29690" t="s">
        <v>18</v>
      </c>
      <c r="E29690" t="s">
        <v>31</v>
      </c>
      <c r="F29690" t="s">
        <v>2235</v>
      </c>
      <c r="G29690">
        <v>241864717</v>
      </c>
      <c r="H29690" t="s">
        <v>1036</v>
      </c>
      <c r="I29690">
        <v>1999</v>
      </c>
      <c r="J29690">
        <v>437.2</v>
      </c>
      <c r="K29690">
        <v>263.33</v>
      </c>
      <c r="L29690">
        <v>873962.8</v>
      </c>
      <c r="M29690">
        <v>526396.67000000004</v>
      </c>
      <c r="N29690">
        <v>347566.13</v>
      </c>
      <c r="O29690">
        <v>2017</v>
      </c>
    </row>
    <row r="29691" spans="1:15" x14ac:dyDescent="0.3">
      <c r="A29691" t="s">
        <v>15</v>
      </c>
      <c r="B29691" t="s">
        <v>567</v>
      </c>
      <c r="C29691" t="s">
        <v>118</v>
      </c>
      <c r="D29691" t="s">
        <v>18</v>
      </c>
      <c r="E29691" t="s">
        <v>31</v>
      </c>
      <c r="F29691" t="s">
        <v>1146</v>
      </c>
      <c r="G29691">
        <v>982789981</v>
      </c>
      <c r="H29691" t="s">
        <v>1956</v>
      </c>
      <c r="I29691">
        <v>8250</v>
      </c>
      <c r="J29691">
        <v>152.58000000000001</v>
      </c>
      <c r="K29691">
        <v>97.44</v>
      </c>
      <c r="L29691">
        <v>1258785</v>
      </c>
      <c r="M29691">
        <v>803880</v>
      </c>
      <c r="N29691">
        <v>454905</v>
      </c>
      <c r="O29691">
        <v>2014</v>
      </c>
    </row>
    <row r="29692" spans="1:15" x14ac:dyDescent="0.3">
      <c r="A29692" t="s">
        <v>15</v>
      </c>
      <c r="B29692" t="s">
        <v>308</v>
      </c>
      <c r="C29692" t="s">
        <v>60</v>
      </c>
      <c r="D29692" t="s">
        <v>25</v>
      </c>
      <c r="E29692" t="s">
        <v>26</v>
      </c>
      <c r="F29692" t="s">
        <v>2852</v>
      </c>
      <c r="G29692">
        <v>692277562</v>
      </c>
      <c r="H29692" t="s">
        <v>1555</v>
      </c>
      <c r="I29692">
        <v>9169</v>
      </c>
      <c r="J29692">
        <v>9.33</v>
      </c>
      <c r="K29692">
        <v>6.92</v>
      </c>
      <c r="L29692">
        <v>85546.77</v>
      </c>
      <c r="M29692">
        <v>63449.48</v>
      </c>
      <c r="N29692">
        <v>22097.29</v>
      </c>
      <c r="O29692">
        <v>2016</v>
      </c>
    </row>
    <row r="29693" spans="1:15" x14ac:dyDescent="0.3">
      <c r="A29693" t="s">
        <v>15</v>
      </c>
      <c r="B29693" t="s">
        <v>551</v>
      </c>
      <c r="C29693" t="s">
        <v>30</v>
      </c>
      <c r="D29693" t="s">
        <v>25</v>
      </c>
      <c r="E29693" t="s">
        <v>26</v>
      </c>
      <c r="F29693" t="s">
        <v>2249</v>
      </c>
      <c r="G29693">
        <v>351626288</v>
      </c>
      <c r="H29693" t="s">
        <v>1612</v>
      </c>
      <c r="I29693">
        <v>2888</v>
      </c>
      <c r="J29693">
        <v>421.89</v>
      </c>
      <c r="K29693">
        <v>364.69</v>
      </c>
      <c r="L29693">
        <v>1218418.32</v>
      </c>
      <c r="M29693">
        <v>1053224.72</v>
      </c>
      <c r="N29693">
        <v>165193.60000000001</v>
      </c>
      <c r="O29693">
        <v>2013</v>
      </c>
    </row>
    <row r="29694" spans="1:15" x14ac:dyDescent="0.3">
      <c r="A29694" t="s">
        <v>15</v>
      </c>
      <c r="B29694" t="s">
        <v>361</v>
      </c>
      <c r="C29694" t="s">
        <v>52</v>
      </c>
      <c r="D29694" t="s">
        <v>18</v>
      </c>
      <c r="E29694" t="s">
        <v>19</v>
      </c>
      <c r="F29694" t="s">
        <v>1779</v>
      </c>
      <c r="G29694">
        <v>562447488</v>
      </c>
      <c r="H29694" t="s">
        <v>436</v>
      </c>
      <c r="I29694">
        <v>9565</v>
      </c>
      <c r="J29694">
        <v>437.2</v>
      </c>
      <c r="K29694">
        <v>263.33</v>
      </c>
      <c r="L29694">
        <v>4181818</v>
      </c>
      <c r="M29694">
        <v>2518751.4500000002</v>
      </c>
      <c r="N29694">
        <v>1663066.55</v>
      </c>
      <c r="O29694">
        <v>2014</v>
      </c>
    </row>
    <row r="29695" spans="1:15" x14ac:dyDescent="0.3">
      <c r="A29695" t="s">
        <v>63</v>
      </c>
      <c r="B29695" t="s">
        <v>660</v>
      </c>
      <c r="C29695" t="s">
        <v>38</v>
      </c>
      <c r="D29695" t="s">
        <v>25</v>
      </c>
      <c r="E29695" t="s">
        <v>26</v>
      </c>
      <c r="F29695" t="s">
        <v>690</v>
      </c>
      <c r="G29695">
        <v>196664988</v>
      </c>
      <c r="H29695" t="s">
        <v>1287</v>
      </c>
      <c r="I29695">
        <v>6395</v>
      </c>
      <c r="J29695">
        <v>205.7</v>
      </c>
      <c r="K29695">
        <v>117.11</v>
      </c>
      <c r="L29695">
        <v>1315451.5</v>
      </c>
      <c r="M29695">
        <v>748918.45</v>
      </c>
      <c r="N29695">
        <v>566533.05000000005</v>
      </c>
      <c r="O29695">
        <v>2014</v>
      </c>
    </row>
    <row r="29696" spans="1:15" x14ac:dyDescent="0.3">
      <c r="A29696" t="s">
        <v>22</v>
      </c>
      <c r="B29696" t="s">
        <v>435</v>
      </c>
      <c r="C29696" t="s">
        <v>92</v>
      </c>
      <c r="D29696" t="s">
        <v>18</v>
      </c>
      <c r="E29696" t="s">
        <v>31</v>
      </c>
      <c r="F29696" t="s">
        <v>1432</v>
      </c>
      <c r="G29696">
        <v>446515119</v>
      </c>
      <c r="H29696" t="s">
        <v>1654</v>
      </c>
      <c r="I29696">
        <v>2601</v>
      </c>
      <c r="J29696">
        <v>47.45</v>
      </c>
      <c r="K29696">
        <v>31.79</v>
      </c>
      <c r="L29696">
        <v>123417.45</v>
      </c>
      <c r="M29696">
        <v>82685.789999999994</v>
      </c>
      <c r="N29696">
        <v>40731.660000000003</v>
      </c>
      <c r="O29696">
        <v>2012</v>
      </c>
    </row>
    <row r="29697" spans="1:15" x14ac:dyDescent="0.3">
      <c r="A29697" t="s">
        <v>41</v>
      </c>
      <c r="B29697" t="s">
        <v>131</v>
      </c>
      <c r="C29697" t="s">
        <v>52</v>
      </c>
      <c r="D29697" t="s">
        <v>25</v>
      </c>
      <c r="E29697" t="s">
        <v>31</v>
      </c>
      <c r="F29697" t="s">
        <v>756</v>
      </c>
      <c r="G29697">
        <v>774546706</v>
      </c>
      <c r="H29697" t="s">
        <v>1371</v>
      </c>
      <c r="I29697">
        <v>4437</v>
      </c>
      <c r="J29697">
        <v>437.2</v>
      </c>
      <c r="K29697">
        <v>263.33</v>
      </c>
      <c r="L29697">
        <v>1939856.4</v>
      </c>
      <c r="M29697">
        <v>1168395.21</v>
      </c>
      <c r="N29697">
        <v>771461.19</v>
      </c>
      <c r="O29697">
        <v>2010</v>
      </c>
    </row>
    <row r="29698" spans="1:15" x14ac:dyDescent="0.3">
      <c r="A29698" t="s">
        <v>15</v>
      </c>
      <c r="B29698" t="s">
        <v>305</v>
      </c>
      <c r="C29698" t="s">
        <v>75</v>
      </c>
      <c r="D29698" t="s">
        <v>25</v>
      </c>
      <c r="E29698" t="s">
        <v>56</v>
      </c>
      <c r="F29698" t="s">
        <v>1070</v>
      </c>
      <c r="G29698">
        <v>263621079</v>
      </c>
      <c r="H29698" t="s">
        <v>2312</v>
      </c>
      <c r="I29698">
        <v>191</v>
      </c>
      <c r="J29698">
        <v>651.21</v>
      </c>
      <c r="K29698">
        <v>524.96</v>
      </c>
      <c r="L29698">
        <v>124381.11</v>
      </c>
      <c r="M29698">
        <v>100267.36</v>
      </c>
      <c r="N29698">
        <v>24113.75</v>
      </c>
      <c r="O29698">
        <v>2013</v>
      </c>
    </row>
    <row r="29699" spans="1:15" x14ac:dyDescent="0.3">
      <c r="A29699" t="s">
        <v>15</v>
      </c>
      <c r="B29699" t="s">
        <v>305</v>
      </c>
      <c r="C29699" t="s">
        <v>38</v>
      </c>
      <c r="D29699" t="s">
        <v>18</v>
      </c>
      <c r="E29699" t="s">
        <v>19</v>
      </c>
      <c r="F29699" t="s">
        <v>2551</v>
      </c>
      <c r="G29699">
        <v>766912066</v>
      </c>
      <c r="H29699" t="s">
        <v>988</v>
      </c>
      <c r="I29699">
        <v>5178</v>
      </c>
      <c r="J29699">
        <v>205.7</v>
      </c>
      <c r="K29699">
        <v>117.11</v>
      </c>
      <c r="L29699">
        <v>1065114.6000000001</v>
      </c>
      <c r="M29699">
        <v>606395.57999999996</v>
      </c>
      <c r="N29699">
        <v>458719.02</v>
      </c>
      <c r="O29699">
        <v>2014</v>
      </c>
    </row>
    <row r="29700" spans="1:15" x14ac:dyDescent="0.3">
      <c r="A29700" t="s">
        <v>127</v>
      </c>
      <c r="B29700" t="s">
        <v>400</v>
      </c>
      <c r="C29700" t="s">
        <v>75</v>
      </c>
      <c r="D29700" t="s">
        <v>18</v>
      </c>
      <c r="E29700" t="s">
        <v>19</v>
      </c>
      <c r="F29700" t="s">
        <v>2069</v>
      </c>
      <c r="G29700">
        <v>157905995</v>
      </c>
      <c r="H29700" t="s">
        <v>2871</v>
      </c>
      <c r="I29700">
        <v>6748</v>
      </c>
      <c r="J29700">
        <v>651.21</v>
      </c>
      <c r="K29700">
        <v>524.96</v>
      </c>
      <c r="L29700">
        <v>4394365.08</v>
      </c>
      <c r="M29700">
        <v>3542430.08</v>
      </c>
      <c r="N29700">
        <v>851935</v>
      </c>
      <c r="O29700">
        <v>2014</v>
      </c>
    </row>
    <row r="29701" spans="1:15" x14ac:dyDescent="0.3">
      <c r="A29701" t="s">
        <v>22</v>
      </c>
      <c r="B29701" t="s">
        <v>570</v>
      </c>
      <c r="C29701" t="s">
        <v>221</v>
      </c>
      <c r="D29701" t="s">
        <v>18</v>
      </c>
      <c r="E29701" t="s">
        <v>26</v>
      </c>
      <c r="F29701" t="s">
        <v>1942</v>
      </c>
      <c r="G29701">
        <v>880401694</v>
      </c>
      <c r="H29701" t="s">
        <v>2792</v>
      </c>
      <c r="I29701">
        <v>9281</v>
      </c>
      <c r="J29701">
        <v>109.28</v>
      </c>
      <c r="K29701">
        <v>35.840000000000003</v>
      </c>
      <c r="L29701">
        <v>1014227.68</v>
      </c>
      <c r="M29701">
        <v>332631.03999999998</v>
      </c>
      <c r="N29701">
        <v>681596.64</v>
      </c>
      <c r="O29701">
        <v>2014</v>
      </c>
    </row>
    <row r="29702" spans="1:15" x14ac:dyDescent="0.3">
      <c r="A29702" t="s">
        <v>22</v>
      </c>
      <c r="B29702" t="s">
        <v>215</v>
      </c>
      <c r="C29702" t="s">
        <v>60</v>
      </c>
      <c r="D29702" t="s">
        <v>25</v>
      </c>
      <c r="E29702" t="s">
        <v>26</v>
      </c>
      <c r="F29702" t="s">
        <v>502</v>
      </c>
      <c r="G29702">
        <v>498510491</v>
      </c>
      <c r="H29702" t="s">
        <v>2792</v>
      </c>
      <c r="I29702">
        <v>9187</v>
      </c>
      <c r="J29702">
        <v>9.33</v>
      </c>
      <c r="K29702">
        <v>6.92</v>
      </c>
      <c r="L29702">
        <v>85714.71</v>
      </c>
      <c r="M29702">
        <v>63574.04</v>
      </c>
      <c r="N29702">
        <v>22140.67</v>
      </c>
      <c r="O29702">
        <v>2014</v>
      </c>
    </row>
    <row r="29703" spans="1:15" x14ac:dyDescent="0.3">
      <c r="A29703" t="s">
        <v>22</v>
      </c>
      <c r="B29703" t="s">
        <v>143</v>
      </c>
      <c r="C29703" t="s">
        <v>24</v>
      </c>
      <c r="D29703" t="s">
        <v>25</v>
      </c>
      <c r="E29703" t="s">
        <v>31</v>
      </c>
      <c r="F29703" t="s">
        <v>2421</v>
      </c>
      <c r="G29703">
        <v>246656215</v>
      </c>
      <c r="H29703" t="s">
        <v>2517</v>
      </c>
      <c r="I29703">
        <v>9910</v>
      </c>
      <c r="J29703">
        <v>255.28</v>
      </c>
      <c r="K29703">
        <v>159.41999999999999</v>
      </c>
      <c r="L29703">
        <v>2529824.7999999998</v>
      </c>
      <c r="M29703">
        <v>1579852.2</v>
      </c>
      <c r="N29703">
        <v>949972.6</v>
      </c>
      <c r="O29703">
        <v>2012</v>
      </c>
    </row>
    <row r="29704" spans="1:15" x14ac:dyDescent="0.3">
      <c r="A29704" t="s">
        <v>41</v>
      </c>
      <c r="B29704" t="s">
        <v>459</v>
      </c>
      <c r="C29704" t="s">
        <v>38</v>
      </c>
      <c r="D29704" t="s">
        <v>25</v>
      </c>
      <c r="E29704" t="s">
        <v>26</v>
      </c>
      <c r="F29704" t="s">
        <v>2958</v>
      </c>
      <c r="G29704">
        <v>979575192</v>
      </c>
      <c r="H29704" t="s">
        <v>2711</v>
      </c>
      <c r="I29704">
        <v>6923</v>
      </c>
      <c r="J29704">
        <v>205.7</v>
      </c>
      <c r="K29704">
        <v>117.11</v>
      </c>
      <c r="L29704">
        <v>1424061.1</v>
      </c>
      <c r="M29704">
        <v>810752.53</v>
      </c>
      <c r="N29704">
        <v>613308.56999999995</v>
      </c>
      <c r="O29704">
        <v>2014</v>
      </c>
    </row>
    <row r="29705" spans="1:15" x14ac:dyDescent="0.3">
      <c r="A29705" t="s">
        <v>41</v>
      </c>
      <c r="B29705" t="s">
        <v>280</v>
      </c>
      <c r="C29705" t="s">
        <v>75</v>
      </c>
      <c r="D29705" t="s">
        <v>18</v>
      </c>
      <c r="E29705" t="s">
        <v>26</v>
      </c>
      <c r="F29705" t="s">
        <v>640</v>
      </c>
      <c r="G29705">
        <v>922316253</v>
      </c>
      <c r="H29705" t="s">
        <v>2005</v>
      </c>
      <c r="I29705">
        <v>2730</v>
      </c>
      <c r="J29705">
        <v>651.21</v>
      </c>
      <c r="K29705">
        <v>524.96</v>
      </c>
      <c r="L29705">
        <v>1777803.3</v>
      </c>
      <c r="M29705">
        <v>1433140.8</v>
      </c>
      <c r="N29705">
        <v>344662.5</v>
      </c>
      <c r="O29705">
        <v>2016</v>
      </c>
    </row>
    <row r="29706" spans="1:15" x14ac:dyDescent="0.3">
      <c r="A29706" t="s">
        <v>22</v>
      </c>
      <c r="B29706" t="s">
        <v>755</v>
      </c>
      <c r="C29706" t="s">
        <v>221</v>
      </c>
      <c r="D29706" t="s">
        <v>25</v>
      </c>
      <c r="E29706" t="s">
        <v>26</v>
      </c>
      <c r="F29706" t="s">
        <v>962</v>
      </c>
      <c r="G29706">
        <v>620240724</v>
      </c>
      <c r="H29706" t="s">
        <v>590</v>
      </c>
      <c r="I29706">
        <v>1868</v>
      </c>
      <c r="J29706">
        <v>109.28</v>
      </c>
      <c r="K29706">
        <v>35.840000000000003</v>
      </c>
      <c r="L29706">
        <v>204135.04000000001</v>
      </c>
      <c r="M29706">
        <v>66949.119999999995</v>
      </c>
      <c r="N29706">
        <v>137185.92000000001</v>
      </c>
      <c r="O29706">
        <v>2016</v>
      </c>
    </row>
    <row r="29707" spans="1:15" x14ac:dyDescent="0.3">
      <c r="A29707" t="s">
        <v>127</v>
      </c>
      <c r="B29707" t="s">
        <v>128</v>
      </c>
      <c r="C29707" t="s">
        <v>52</v>
      </c>
      <c r="D29707" t="s">
        <v>25</v>
      </c>
      <c r="E29707" t="s">
        <v>19</v>
      </c>
      <c r="F29707" t="s">
        <v>2424</v>
      </c>
      <c r="G29707">
        <v>689022433</v>
      </c>
      <c r="H29707" t="s">
        <v>2828</v>
      </c>
      <c r="I29707">
        <v>5904</v>
      </c>
      <c r="J29707">
        <v>437.2</v>
      </c>
      <c r="K29707">
        <v>263.33</v>
      </c>
      <c r="L29707">
        <v>2581228.7999999998</v>
      </c>
      <c r="M29707">
        <v>1554700.32</v>
      </c>
      <c r="N29707">
        <v>1026528.48</v>
      </c>
      <c r="O29707">
        <v>2016</v>
      </c>
    </row>
    <row r="29708" spans="1:15" x14ac:dyDescent="0.3">
      <c r="A29708" t="s">
        <v>127</v>
      </c>
      <c r="B29708" t="s">
        <v>258</v>
      </c>
      <c r="C29708" t="s">
        <v>38</v>
      </c>
      <c r="D29708" t="s">
        <v>18</v>
      </c>
      <c r="E29708" t="s">
        <v>26</v>
      </c>
      <c r="F29708" t="s">
        <v>184</v>
      </c>
      <c r="G29708">
        <v>464647710</v>
      </c>
      <c r="H29708" t="s">
        <v>818</v>
      </c>
      <c r="I29708">
        <v>8438</v>
      </c>
      <c r="J29708">
        <v>205.7</v>
      </c>
      <c r="K29708">
        <v>117.11</v>
      </c>
      <c r="L29708">
        <v>1735696.6</v>
      </c>
      <c r="M29708">
        <v>988174.18</v>
      </c>
      <c r="N29708">
        <v>747522.42</v>
      </c>
      <c r="O29708">
        <v>2011</v>
      </c>
    </row>
    <row r="29709" spans="1:15" x14ac:dyDescent="0.3">
      <c r="A29709" t="s">
        <v>15</v>
      </c>
      <c r="B29709" t="s">
        <v>783</v>
      </c>
      <c r="C29709" t="s">
        <v>68</v>
      </c>
      <c r="D29709" t="s">
        <v>18</v>
      </c>
      <c r="E29709" t="s">
        <v>26</v>
      </c>
      <c r="F29709" t="s">
        <v>2760</v>
      </c>
      <c r="G29709">
        <v>253415381</v>
      </c>
      <c r="H29709" t="s">
        <v>2089</v>
      </c>
      <c r="I29709">
        <v>98</v>
      </c>
      <c r="J29709">
        <v>154.06</v>
      </c>
      <c r="K29709">
        <v>90.93</v>
      </c>
      <c r="L29709">
        <v>15097.88</v>
      </c>
      <c r="M29709">
        <v>8911.14</v>
      </c>
      <c r="N29709">
        <v>6186.74</v>
      </c>
      <c r="O29709">
        <v>2016</v>
      </c>
    </row>
    <row r="29710" spans="1:15" x14ac:dyDescent="0.3">
      <c r="A29710" t="s">
        <v>202</v>
      </c>
      <c r="B29710" t="s">
        <v>203</v>
      </c>
      <c r="C29710" t="s">
        <v>68</v>
      </c>
      <c r="D29710" t="s">
        <v>18</v>
      </c>
      <c r="E29710" t="s">
        <v>31</v>
      </c>
      <c r="F29710" t="s">
        <v>692</v>
      </c>
      <c r="G29710">
        <v>881936776</v>
      </c>
      <c r="H29710" t="s">
        <v>644</v>
      </c>
      <c r="I29710">
        <v>3546</v>
      </c>
      <c r="J29710">
        <v>154.06</v>
      </c>
      <c r="K29710">
        <v>90.93</v>
      </c>
      <c r="L29710">
        <v>546296.76</v>
      </c>
      <c r="M29710">
        <v>322437.78000000003</v>
      </c>
      <c r="N29710">
        <v>223858.98</v>
      </c>
      <c r="O29710">
        <v>2011</v>
      </c>
    </row>
    <row r="29711" spans="1:15" x14ac:dyDescent="0.3">
      <c r="A29711" t="s">
        <v>63</v>
      </c>
      <c r="B29711" t="s">
        <v>165</v>
      </c>
      <c r="C29711" t="s">
        <v>17</v>
      </c>
      <c r="D29711" t="s">
        <v>25</v>
      </c>
      <c r="E29711" t="s">
        <v>19</v>
      </c>
      <c r="F29711" t="s">
        <v>2209</v>
      </c>
      <c r="G29711">
        <v>547135722</v>
      </c>
      <c r="H29711" t="s">
        <v>1857</v>
      </c>
      <c r="I29711">
        <v>8474</v>
      </c>
      <c r="J29711">
        <v>668.27</v>
      </c>
      <c r="K29711">
        <v>502.54</v>
      </c>
      <c r="L29711">
        <v>5662919.9800000004</v>
      </c>
      <c r="M29711">
        <v>4258523.96</v>
      </c>
      <c r="N29711">
        <v>1404396.02</v>
      </c>
      <c r="O29711">
        <v>2017</v>
      </c>
    </row>
    <row r="29712" spans="1:15" x14ac:dyDescent="0.3">
      <c r="A29712" t="s">
        <v>63</v>
      </c>
      <c r="B29712" t="s">
        <v>393</v>
      </c>
      <c r="C29712" t="s">
        <v>17</v>
      </c>
      <c r="D29712" t="s">
        <v>25</v>
      </c>
      <c r="E29712" t="s">
        <v>19</v>
      </c>
      <c r="F29712" t="s">
        <v>937</v>
      </c>
      <c r="G29712">
        <v>666248548</v>
      </c>
      <c r="H29712" t="s">
        <v>789</v>
      </c>
      <c r="I29712">
        <v>6606</v>
      </c>
      <c r="J29712">
        <v>668.27</v>
      </c>
      <c r="K29712">
        <v>502.54</v>
      </c>
      <c r="L29712">
        <v>4414591.62</v>
      </c>
      <c r="M29712">
        <v>3319779.24</v>
      </c>
      <c r="N29712">
        <v>1094812.3799999999</v>
      </c>
      <c r="O29712">
        <v>2011</v>
      </c>
    </row>
    <row r="29713" spans="1:15" x14ac:dyDescent="0.3">
      <c r="A29713" t="s">
        <v>202</v>
      </c>
      <c r="B29713" t="s">
        <v>235</v>
      </c>
      <c r="C29713" t="s">
        <v>221</v>
      </c>
      <c r="D29713" t="s">
        <v>18</v>
      </c>
      <c r="E29713" t="s">
        <v>26</v>
      </c>
      <c r="F29713" t="s">
        <v>2359</v>
      </c>
      <c r="G29713">
        <v>926824080</v>
      </c>
      <c r="H29713" t="s">
        <v>1559</v>
      </c>
      <c r="I29713">
        <v>6696</v>
      </c>
      <c r="J29713">
        <v>109.28</v>
      </c>
      <c r="K29713">
        <v>35.840000000000003</v>
      </c>
      <c r="L29713">
        <v>731738.88</v>
      </c>
      <c r="M29713">
        <v>239984.64000000001</v>
      </c>
      <c r="N29713">
        <v>491754.23999999999</v>
      </c>
      <c r="O29713">
        <v>2013</v>
      </c>
    </row>
    <row r="29714" spans="1:15" x14ac:dyDescent="0.3">
      <c r="A29714" t="s">
        <v>63</v>
      </c>
      <c r="B29714" t="s">
        <v>393</v>
      </c>
      <c r="C29714" t="s">
        <v>38</v>
      </c>
      <c r="D29714" t="s">
        <v>18</v>
      </c>
      <c r="E29714" t="s">
        <v>26</v>
      </c>
      <c r="F29714" t="s">
        <v>2795</v>
      </c>
      <c r="G29714">
        <v>636723649</v>
      </c>
      <c r="H29714" t="s">
        <v>2501</v>
      </c>
      <c r="I29714">
        <v>9532</v>
      </c>
      <c r="J29714">
        <v>205.7</v>
      </c>
      <c r="K29714">
        <v>117.11</v>
      </c>
      <c r="L29714">
        <v>1960732.4</v>
      </c>
      <c r="M29714">
        <v>1116292.52</v>
      </c>
      <c r="N29714">
        <v>844439.88</v>
      </c>
      <c r="O29714">
        <v>2013</v>
      </c>
    </row>
    <row r="29715" spans="1:15" x14ac:dyDescent="0.3">
      <c r="A29715" t="s">
        <v>22</v>
      </c>
      <c r="B29715" t="s">
        <v>241</v>
      </c>
      <c r="C29715" t="s">
        <v>118</v>
      </c>
      <c r="D29715" t="s">
        <v>18</v>
      </c>
      <c r="E29715" t="s">
        <v>26</v>
      </c>
      <c r="F29715" t="s">
        <v>987</v>
      </c>
      <c r="G29715">
        <v>974121081</v>
      </c>
      <c r="H29715" t="s">
        <v>869</v>
      </c>
      <c r="I29715">
        <v>2930</v>
      </c>
      <c r="J29715">
        <v>152.58000000000001</v>
      </c>
      <c r="K29715">
        <v>97.44</v>
      </c>
      <c r="L29715">
        <v>447059.4</v>
      </c>
      <c r="M29715">
        <v>285499.2</v>
      </c>
      <c r="N29715">
        <v>161560.20000000001</v>
      </c>
      <c r="O29715">
        <v>2014</v>
      </c>
    </row>
    <row r="29716" spans="1:15" x14ac:dyDescent="0.3">
      <c r="A29716" t="s">
        <v>41</v>
      </c>
      <c r="B29716" t="s">
        <v>253</v>
      </c>
      <c r="C29716" t="s">
        <v>38</v>
      </c>
      <c r="D29716" t="s">
        <v>18</v>
      </c>
      <c r="E29716" t="s">
        <v>56</v>
      </c>
      <c r="F29716" t="s">
        <v>1671</v>
      </c>
      <c r="G29716">
        <v>937502706</v>
      </c>
      <c r="H29716" t="s">
        <v>1090</v>
      </c>
      <c r="I29716">
        <v>6739</v>
      </c>
      <c r="J29716">
        <v>205.7</v>
      </c>
      <c r="K29716">
        <v>117.11</v>
      </c>
      <c r="L29716">
        <v>1386212.3</v>
      </c>
      <c r="M29716">
        <v>789204.29</v>
      </c>
      <c r="N29716">
        <v>597008.01</v>
      </c>
      <c r="O29716">
        <v>2014</v>
      </c>
    </row>
    <row r="29717" spans="1:15" x14ac:dyDescent="0.3">
      <c r="A29717" t="s">
        <v>41</v>
      </c>
      <c r="B29717" t="s">
        <v>131</v>
      </c>
      <c r="C29717" t="s">
        <v>92</v>
      </c>
      <c r="D29717" t="s">
        <v>25</v>
      </c>
      <c r="E29717" t="s">
        <v>56</v>
      </c>
      <c r="F29717" t="s">
        <v>766</v>
      </c>
      <c r="G29717">
        <v>495667350</v>
      </c>
      <c r="H29717" t="s">
        <v>2989</v>
      </c>
      <c r="I29717">
        <v>7838</v>
      </c>
      <c r="J29717">
        <v>47.45</v>
      </c>
      <c r="K29717">
        <v>31.79</v>
      </c>
      <c r="L29717">
        <v>371913.1</v>
      </c>
      <c r="M29717">
        <v>249170.02</v>
      </c>
      <c r="N29717">
        <v>122743.08</v>
      </c>
      <c r="O29717">
        <v>2013</v>
      </c>
    </row>
    <row r="29718" spans="1:15" x14ac:dyDescent="0.3">
      <c r="A29718" t="s">
        <v>15</v>
      </c>
      <c r="B29718" t="s">
        <v>51</v>
      </c>
      <c r="C29718" t="s">
        <v>52</v>
      </c>
      <c r="D29718" t="s">
        <v>18</v>
      </c>
      <c r="E29718" t="s">
        <v>19</v>
      </c>
      <c r="F29718" t="s">
        <v>2811</v>
      </c>
      <c r="G29718">
        <v>137726342</v>
      </c>
      <c r="H29718" t="s">
        <v>991</v>
      </c>
      <c r="I29718">
        <v>5140</v>
      </c>
      <c r="J29718">
        <v>437.2</v>
      </c>
      <c r="K29718">
        <v>263.33</v>
      </c>
      <c r="L29718">
        <v>2247208</v>
      </c>
      <c r="M29718">
        <v>1353516.2</v>
      </c>
      <c r="N29718">
        <v>893691.8</v>
      </c>
      <c r="O29718">
        <v>2013</v>
      </c>
    </row>
    <row r="29719" spans="1:15" x14ac:dyDescent="0.3">
      <c r="A29719" t="s">
        <v>15</v>
      </c>
      <c r="B29719" t="s">
        <v>817</v>
      </c>
      <c r="C29719" t="s">
        <v>118</v>
      </c>
      <c r="D29719" t="s">
        <v>25</v>
      </c>
      <c r="E29719" t="s">
        <v>31</v>
      </c>
      <c r="F29719" t="s">
        <v>2139</v>
      </c>
      <c r="G29719">
        <v>423103511</v>
      </c>
      <c r="H29719" t="s">
        <v>1092</v>
      </c>
      <c r="I29719">
        <v>4586</v>
      </c>
      <c r="J29719">
        <v>152.58000000000001</v>
      </c>
      <c r="K29719">
        <v>97.44</v>
      </c>
      <c r="L29719">
        <v>699731.88</v>
      </c>
      <c r="M29719">
        <v>446859.84</v>
      </c>
      <c r="N29719">
        <v>252872.04</v>
      </c>
      <c r="O29719">
        <v>2015</v>
      </c>
    </row>
    <row r="29720" spans="1:15" x14ac:dyDescent="0.3">
      <c r="A29720" t="s">
        <v>41</v>
      </c>
      <c r="B29720" t="s">
        <v>297</v>
      </c>
      <c r="C29720" t="s">
        <v>30</v>
      </c>
      <c r="D29720" t="s">
        <v>25</v>
      </c>
      <c r="E29720" t="s">
        <v>56</v>
      </c>
      <c r="F29720" t="s">
        <v>928</v>
      </c>
      <c r="G29720">
        <v>631535184</v>
      </c>
      <c r="H29720" t="s">
        <v>1432</v>
      </c>
      <c r="I29720">
        <v>4150</v>
      </c>
      <c r="J29720">
        <v>421.89</v>
      </c>
      <c r="K29720">
        <v>364.69</v>
      </c>
      <c r="L29720">
        <v>1750843.5</v>
      </c>
      <c r="M29720">
        <v>1513463.5</v>
      </c>
      <c r="N29720">
        <v>237380</v>
      </c>
      <c r="O29720">
        <v>2012</v>
      </c>
    </row>
    <row r="29721" spans="1:15" x14ac:dyDescent="0.3">
      <c r="A29721" t="s">
        <v>95</v>
      </c>
      <c r="B29721" t="s">
        <v>804</v>
      </c>
      <c r="C29721" t="s">
        <v>38</v>
      </c>
      <c r="D29721" t="s">
        <v>25</v>
      </c>
      <c r="E29721" t="s">
        <v>31</v>
      </c>
      <c r="F29721" t="s">
        <v>2729</v>
      </c>
      <c r="G29721">
        <v>113070189</v>
      </c>
      <c r="H29721" t="s">
        <v>1897</v>
      </c>
      <c r="I29721">
        <v>8837</v>
      </c>
      <c r="J29721">
        <v>205.7</v>
      </c>
      <c r="K29721">
        <v>117.11</v>
      </c>
      <c r="L29721">
        <v>1817770.9</v>
      </c>
      <c r="M29721">
        <v>1034901.07</v>
      </c>
      <c r="N29721">
        <v>782869.83</v>
      </c>
      <c r="O29721">
        <v>2016</v>
      </c>
    </row>
    <row r="29722" spans="1:15" x14ac:dyDescent="0.3">
      <c r="A29722" t="s">
        <v>22</v>
      </c>
      <c r="B29722" t="s">
        <v>1012</v>
      </c>
      <c r="C29722" t="s">
        <v>24</v>
      </c>
      <c r="D29722" t="s">
        <v>25</v>
      </c>
      <c r="E29722" t="s">
        <v>19</v>
      </c>
      <c r="F29722" t="s">
        <v>329</v>
      </c>
      <c r="G29722">
        <v>538069856</v>
      </c>
      <c r="H29722" t="s">
        <v>1957</v>
      </c>
      <c r="I29722">
        <v>5682</v>
      </c>
      <c r="J29722">
        <v>255.28</v>
      </c>
      <c r="K29722">
        <v>159.41999999999999</v>
      </c>
      <c r="L29722">
        <v>1450500.96</v>
      </c>
      <c r="M29722">
        <v>905824.44</v>
      </c>
      <c r="N29722">
        <v>544676.52</v>
      </c>
      <c r="O29722">
        <v>2012</v>
      </c>
    </row>
    <row r="29723" spans="1:15" x14ac:dyDescent="0.3">
      <c r="A29723" t="s">
        <v>41</v>
      </c>
      <c r="B29723" t="s">
        <v>838</v>
      </c>
      <c r="C29723" t="s">
        <v>92</v>
      </c>
      <c r="D29723" t="s">
        <v>25</v>
      </c>
      <c r="E29723" t="s">
        <v>19</v>
      </c>
      <c r="F29723" t="s">
        <v>955</v>
      </c>
      <c r="G29723">
        <v>947208011</v>
      </c>
      <c r="H29723" t="s">
        <v>2712</v>
      </c>
      <c r="I29723">
        <v>8754</v>
      </c>
      <c r="J29723">
        <v>47.45</v>
      </c>
      <c r="K29723">
        <v>31.79</v>
      </c>
      <c r="L29723">
        <v>415377.3</v>
      </c>
      <c r="M29723">
        <v>278289.65999999997</v>
      </c>
      <c r="N29723">
        <v>137087.64000000001</v>
      </c>
      <c r="O29723">
        <v>2011</v>
      </c>
    </row>
    <row r="29724" spans="1:15" x14ac:dyDescent="0.3">
      <c r="A29724" t="s">
        <v>202</v>
      </c>
      <c r="B29724" t="s">
        <v>235</v>
      </c>
      <c r="C29724" t="s">
        <v>52</v>
      </c>
      <c r="D29724" t="s">
        <v>25</v>
      </c>
      <c r="E29724" t="s">
        <v>26</v>
      </c>
      <c r="F29724" t="s">
        <v>1233</v>
      </c>
      <c r="G29724">
        <v>901470983</v>
      </c>
      <c r="H29724" t="s">
        <v>482</v>
      </c>
      <c r="I29724">
        <v>4151</v>
      </c>
      <c r="J29724">
        <v>437.2</v>
      </c>
      <c r="K29724">
        <v>263.33</v>
      </c>
      <c r="L29724">
        <v>1814817.2</v>
      </c>
      <c r="M29724">
        <v>1093082.83</v>
      </c>
      <c r="N29724">
        <v>721734.37</v>
      </c>
      <c r="O29724">
        <v>2011</v>
      </c>
    </row>
    <row r="29725" spans="1:15" x14ac:dyDescent="0.3">
      <c r="A29725" t="s">
        <v>15</v>
      </c>
      <c r="B29725" t="s">
        <v>505</v>
      </c>
      <c r="C29725" t="s">
        <v>68</v>
      </c>
      <c r="D29725" t="s">
        <v>25</v>
      </c>
      <c r="E29725" t="s">
        <v>19</v>
      </c>
      <c r="F29725" t="s">
        <v>2199</v>
      </c>
      <c r="G29725">
        <v>932157599</v>
      </c>
      <c r="H29725" t="s">
        <v>2864</v>
      </c>
      <c r="I29725">
        <v>5003</v>
      </c>
      <c r="J29725">
        <v>154.06</v>
      </c>
      <c r="K29725">
        <v>90.93</v>
      </c>
      <c r="L29725">
        <v>770762.18</v>
      </c>
      <c r="M29725">
        <v>454922.79</v>
      </c>
      <c r="N29725">
        <v>315839.39</v>
      </c>
      <c r="O29725">
        <v>2014</v>
      </c>
    </row>
    <row r="29726" spans="1:15" x14ac:dyDescent="0.3">
      <c r="A29726" t="s">
        <v>41</v>
      </c>
      <c r="B29726" t="s">
        <v>740</v>
      </c>
      <c r="C29726" t="s">
        <v>82</v>
      </c>
      <c r="D29726" t="s">
        <v>25</v>
      </c>
      <c r="E29726" t="s">
        <v>19</v>
      </c>
      <c r="F29726" t="s">
        <v>1851</v>
      </c>
      <c r="G29726">
        <v>290879189</v>
      </c>
      <c r="H29726" t="s">
        <v>1004</v>
      </c>
      <c r="I29726">
        <v>6471</v>
      </c>
      <c r="J29726">
        <v>81.73</v>
      </c>
      <c r="K29726">
        <v>56.67</v>
      </c>
      <c r="L29726">
        <v>528874.82999999996</v>
      </c>
      <c r="M29726">
        <v>366711.57</v>
      </c>
      <c r="N29726">
        <v>162163.26</v>
      </c>
      <c r="O29726">
        <v>2016</v>
      </c>
    </row>
    <row r="29727" spans="1:15" x14ac:dyDescent="0.3">
      <c r="A29727" t="s">
        <v>22</v>
      </c>
      <c r="B29727" t="s">
        <v>134</v>
      </c>
      <c r="C29727" t="s">
        <v>60</v>
      </c>
      <c r="D29727" t="s">
        <v>25</v>
      </c>
      <c r="E29727" t="s">
        <v>56</v>
      </c>
      <c r="F29727" t="s">
        <v>1168</v>
      </c>
      <c r="G29727">
        <v>999559581</v>
      </c>
      <c r="H29727" t="s">
        <v>2920</v>
      </c>
      <c r="I29727">
        <v>747</v>
      </c>
      <c r="J29727">
        <v>9.33</v>
      </c>
      <c r="K29727">
        <v>6.92</v>
      </c>
      <c r="L29727">
        <v>6969.51</v>
      </c>
      <c r="M29727">
        <v>5169.24</v>
      </c>
      <c r="N29727">
        <v>1800.27</v>
      </c>
      <c r="O29727">
        <v>2017</v>
      </c>
    </row>
    <row r="29728" spans="1:15" x14ac:dyDescent="0.3">
      <c r="A29728" t="s">
        <v>127</v>
      </c>
      <c r="B29728" t="s">
        <v>405</v>
      </c>
      <c r="C29728" t="s">
        <v>68</v>
      </c>
      <c r="D29728" t="s">
        <v>25</v>
      </c>
      <c r="E29728" t="s">
        <v>31</v>
      </c>
      <c r="F29728" t="s">
        <v>608</v>
      </c>
      <c r="G29728">
        <v>200435101</v>
      </c>
      <c r="H29728" t="s">
        <v>1456</v>
      </c>
      <c r="I29728">
        <v>2055</v>
      </c>
      <c r="J29728">
        <v>154.06</v>
      </c>
      <c r="K29728">
        <v>90.93</v>
      </c>
      <c r="L29728">
        <v>316593.3</v>
      </c>
      <c r="M29728">
        <v>186861.15</v>
      </c>
      <c r="N29728">
        <v>129732.15</v>
      </c>
      <c r="O29728">
        <v>2012</v>
      </c>
    </row>
    <row r="29729" spans="1:15" x14ac:dyDescent="0.3">
      <c r="A29729" t="s">
        <v>95</v>
      </c>
      <c r="B29729" t="s">
        <v>154</v>
      </c>
      <c r="C29729" t="s">
        <v>24</v>
      </c>
      <c r="D29729" t="s">
        <v>25</v>
      </c>
      <c r="E29729" t="s">
        <v>26</v>
      </c>
      <c r="F29729" t="s">
        <v>2470</v>
      </c>
      <c r="G29729">
        <v>506054580</v>
      </c>
      <c r="H29729" t="s">
        <v>905</v>
      </c>
      <c r="I29729">
        <v>1651</v>
      </c>
      <c r="J29729">
        <v>255.28</v>
      </c>
      <c r="K29729">
        <v>159.41999999999999</v>
      </c>
      <c r="L29729">
        <v>421467.28</v>
      </c>
      <c r="M29729">
        <v>263202.42</v>
      </c>
      <c r="N29729">
        <v>158264.85999999999</v>
      </c>
      <c r="O29729">
        <v>2014</v>
      </c>
    </row>
    <row r="29730" spans="1:15" x14ac:dyDescent="0.3">
      <c r="A29730" t="s">
        <v>95</v>
      </c>
      <c r="B29730" t="s">
        <v>212</v>
      </c>
      <c r="C29730" t="s">
        <v>60</v>
      </c>
      <c r="D29730" t="s">
        <v>18</v>
      </c>
      <c r="E29730" t="s">
        <v>26</v>
      </c>
      <c r="F29730" t="s">
        <v>589</v>
      </c>
      <c r="G29730">
        <v>549279344</v>
      </c>
      <c r="H29730" t="s">
        <v>1573</v>
      </c>
      <c r="I29730">
        <v>2819</v>
      </c>
      <c r="J29730">
        <v>9.33</v>
      </c>
      <c r="K29730">
        <v>6.92</v>
      </c>
      <c r="L29730">
        <v>26301.27</v>
      </c>
      <c r="M29730">
        <v>19507.48</v>
      </c>
      <c r="N29730">
        <v>6793.79</v>
      </c>
      <c r="O29730">
        <v>2016</v>
      </c>
    </row>
    <row r="29731" spans="1:15" x14ac:dyDescent="0.3">
      <c r="A29731" t="s">
        <v>22</v>
      </c>
      <c r="B29731" t="s">
        <v>1012</v>
      </c>
      <c r="C29731" t="s">
        <v>38</v>
      </c>
      <c r="D29731" t="s">
        <v>25</v>
      </c>
      <c r="E29731" t="s">
        <v>31</v>
      </c>
      <c r="F29731" t="s">
        <v>1073</v>
      </c>
      <c r="G29731">
        <v>833283221</v>
      </c>
      <c r="H29731" t="s">
        <v>65</v>
      </c>
      <c r="I29731">
        <v>5877</v>
      </c>
      <c r="J29731">
        <v>205.7</v>
      </c>
      <c r="K29731">
        <v>117.11</v>
      </c>
      <c r="L29731">
        <v>1208898.8999999999</v>
      </c>
      <c r="M29731">
        <v>688255.47</v>
      </c>
      <c r="N29731">
        <v>520643.43</v>
      </c>
      <c r="O29731">
        <v>2016</v>
      </c>
    </row>
    <row r="29732" spans="1:15" x14ac:dyDescent="0.3">
      <c r="A29732" t="s">
        <v>95</v>
      </c>
      <c r="B29732" t="s">
        <v>804</v>
      </c>
      <c r="C29732" t="s">
        <v>38</v>
      </c>
      <c r="D29732" t="s">
        <v>18</v>
      </c>
      <c r="E29732" t="s">
        <v>56</v>
      </c>
      <c r="F29732" t="s">
        <v>1432</v>
      </c>
      <c r="G29732">
        <v>581552541</v>
      </c>
      <c r="H29732" t="s">
        <v>162</v>
      </c>
      <c r="I29732">
        <v>3175</v>
      </c>
      <c r="J29732">
        <v>205.7</v>
      </c>
      <c r="K29732">
        <v>117.11</v>
      </c>
      <c r="L29732">
        <v>653097.5</v>
      </c>
      <c r="M29732">
        <v>371824.25</v>
      </c>
      <c r="N29732">
        <v>281273.25</v>
      </c>
      <c r="O29732">
        <v>2012</v>
      </c>
    </row>
    <row r="29733" spans="1:15" x14ac:dyDescent="0.3">
      <c r="A29733" t="s">
        <v>15</v>
      </c>
      <c r="B29733" t="s">
        <v>261</v>
      </c>
      <c r="C29733" t="s">
        <v>68</v>
      </c>
      <c r="D29733" t="s">
        <v>18</v>
      </c>
      <c r="E29733" t="s">
        <v>56</v>
      </c>
      <c r="F29733" t="s">
        <v>2865</v>
      </c>
      <c r="G29733">
        <v>887886130</v>
      </c>
      <c r="H29733" t="s">
        <v>2371</v>
      </c>
      <c r="I29733">
        <v>4092</v>
      </c>
      <c r="J29733">
        <v>154.06</v>
      </c>
      <c r="K29733">
        <v>90.93</v>
      </c>
      <c r="L29733">
        <v>630413.52</v>
      </c>
      <c r="M29733">
        <v>372085.56</v>
      </c>
      <c r="N29733">
        <v>258327.96</v>
      </c>
      <c r="O29733">
        <v>2014</v>
      </c>
    </row>
    <row r="29734" spans="1:15" x14ac:dyDescent="0.3">
      <c r="A29734" t="s">
        <v>15</v>
      </c>
      <c r="B29734" t="s">
        <v>361</v>
      </c>
      <c r="C29734" t="s">
        <v>60</v>
      </c>
      <c r="D29734" t="s">
        <v>25</v>
      </c>
      <c r="E29734" t="s">
        <v>56</v>
      </c>
      <c r="F29734" t="s">
        <v>2187</v>
      </c>
      <c r="G29734">
        <v>666395318</v>
      </c>
      <c r="H29734" t="s">
        <v>1414</v>
      </c>
      <c r="I29734">
        <v>38</v>
      </c>
      <c r="J29734">
        <v>9.33</v>
      </c>
      <c r="K29734">
        <v>6.92</v>
      </c>
      <c r="L29734">
        <v>354.54</v>
      </c>
      <c r="M29734">
        <v>262.95999999999998</v>
      </c>
      <c r="N29734">
        <v>91.58</v>
      </c>
      <c r="O29734">
        <v>2013</v>
      </c>
    </row>
    <row r="29735" spans="1:15" x14ac:dyDescent="0.3">
      <c r="A29735" t="s">
        <v>22</v>
      </c>
      <c r="B29735" t="s">
        <v>367</v>
      </c>
      <c r="C29735" t="s">
        <v>82</v>
      </c>
      <c r="D29735" t="s">
        <v>25</v>
      </c>
      <c r="E29735" t="s">
        <v>26</v>
      </c>
      <c r="F29735" t="s">
        <v>2704</v>
      </c>
      <c r="G29735">
        <v>701503932</v>
      </c>
      <c r="H29735" t="s">
        <v>1095</v>
      </c>
      <c r="I29735">
        <v>9457</v>
      </c>
      <c r="J29735">
        <v>81.73</v>
      </c>
      <c r="K29735">
        <v>56.67</v>
      </c>
      <c r="L29735">
        <v>772920.61</v>
      </c>
      <c r="M29735">
        <v>535928.18999999994</v>
      </c>
      <c r="N29735">
        <v>236992.42</v>
      </c>
      <c r="O29735">
        <v>2016</v>
      </c>
    </row>
    <row r="29736" spans="1:15" x14ac:dyDescent="0.3">
      <c r="A29736" t="s">
        <v>41</v>
      </c>
      <c r="B29736" t="s">
        <v>218</v>
      </c>
      <c r="C29736" t="s">
        <v>118</v>
      </c>
      <c r="D29736" t="s">
        <v>25</v>
      </c>
      <c r="E29736" t="s">
        <v>26</v>
      </c>
      <c r="F29736" t="s">
        <v>1829</v>
      </c>
      <c r="G29736">
        <v>497948300</v>
      </c>
      <c r="H29736" t="s">
        <v>1063</v>
      </c>
      <c r="I29736">
        <v>2822</v>
      </c>
      <c r="J29736">
        <v>152.58000000000001</v>
      </c>
      <c r="K29736">
        <v>97.44</v>
      </c>
      <c r="L29736">
        <v>430580.76</v>
      </c>
      <c r="M29736">
        <v>274975.68</v>
      </c>
      <c r="N29736">
        <v>155605.07999999999</v>
      </c>
      <c r="O29736">
        <v>2012</v>
      </c>
    </row>
    <row r="29737" spans="1:15" x14ac:dyDescent="0.3">
      <c r="A29737" t="s">
        <v>15</v>
      </c>
      <c r="B29737" t="s">
        <v>1222</v>
      </c>
      <c r="C29737" t="s">
        <v>75</v>
      </c>
      <c r="D29737" t="s">
        <v>25</v>
      </c>
      <c r="E29737" t="s">
        <v>56</v>
      </c>
      <c r="F29737" t="s">
        <v>2467</v>
      </c>
      <c r="G29737">
        <v>530777251</v>
      </c>
      <c r="H29737" t="s">
        <v>2890</v>
      </c>
      <c r="I29737">
        <v>7639</v>
      </c>
      <c r="J29737">
        <v>651.21</v>
      </c>
      <c r="K29737">
        <v>524.96</v>
      </c>
      <c r="L29737">
        <v>4974593.1900000004</v>
      </c>
      <c r="M29737">
        <v>4010169.44</v>
      </c>
      <c r="N29737">
        <v>964423.75</v>
      </c>
      <c r="O29737">
        <v>2015</v>
      </c>
    </row>
    <row r="29738" spans="1:15" x14ac:dyDescent="0.3">
      <c r="A29738" t="s">
        <v>15</v>
      </c>
      <c r="B29738" t="s">
        <v>630</v>
      </c>
      <c r="C29738" t="s">
        <v>221</v>
      </c>
      <c r="D29738" t="s">
        <v>18</v>
      </c>
      <c r="E29738" t="s">
        <v>31</v>
      </c>
      <c r="F29738" t="s">
        <v>2306</v>
      </c>
      <c r="G29738">
        <v>895352113</v>
      </c>
      <c r="H29738" t="s">
        <v>402</v>
      </c>
      <c r="I29738">
        <v>3442</v>
      </c>
      <c r="J29738">
        <v>109.28</v>
      </c>
      <c r="K29738">
        <v>35.840000000000003</v>
      </c>
      <c r="L29738">
        <v>376141.76</v>
      </c>
      <c r="M29738">
        <v>123361.28</v>
      </c>
      <c r="N29738">
        <v>252780.48</v>
      </c>
      <c r="O29738">
        <v>2012</v>
      </c>
    </row>
    <row r="29739" spans="1:15" x14ac:dyDescent="0.3">
      <c r="A29739" t="s">
        <v>15</v>
      </c>
      <c r="B29739" t="s">
        <v>541</v>
      </c>
      <c r="C29739" t="s">
        <v>38</v>
      </c>
      <c r="D29739" t="s">
        <v>18</v>
      </c>
      <c r="E29739" t="s">
        <v>26</v>
      </c>
      <c r="F29739" t="s">
        <v>324</v>
      </c>
      <c r="G29739">
        <v>857346713</v>
      </c>
      <c r="H29739" t="s">
        <v>325</v>
      </c>
      <c r="I29739">
        <v>6799</v>
      </c>
      <c r="J29739">
        <v>205.7</v>
      </c>
      <c r="K29739">
        <v>117.11</v>
      </c>
      <c r="L29739">
        <v>1398554.3</v>
      </c>
      <c r="M29739">
        <v>796230.89</v>
      </c>
      <c r="N29739">
        <v>602323.41</v>
      </c>
      <c r="O29739">
        <v>2016</v>
      </c>
    </row>
    <row r="29740" spans="1:15" x14ac:dyDescent="0.3">
      <c r="A29740" t="s">
        <v>95</v>
      </c>
      <c r="B29740" t="s">
        <v>621</v>
      </c>
      <c r="C29740" t="s">
        <v>82</v>
      </c>
      <c r="D29740" t="s">
        <v>25</v>
      </c>
      <c r="E29740" t="s">
        <v>26</v>
      </c>
      <c r="F29740" t="s">
        <v>2398</v>
      </c>
      <c r="G29740">
        <v>202747380</v>
      </c>
      <c r="H29740" t="s">
        <v>2786</v>
      </c>
      <c r="I29740">
        <v>6310</v>
      </c>
      <c r="J29740">
        <v>81.73</v>
      </c>
      <c r="K29740">
        <v>56.67</v>
      </c>
      <c r="L29740">
        <v>515716.3</v>
      </c>
      <c r="M29740">
        <v>357587.7</v>
      </c>
      <c r="N29740">
        <v>158128.6</v>
      </c>
      <c r="O29740">
        <v>2010</v>
      </c>
    </row>
    <row r="29741" spans="1:15" x14ac:dyDescent="0.3">
      <c r="A29741" t="s">
        <v>15</v>
      </c>
      <c r="B29741" t="s">
        <v>45</v>
      </c>
      <c r="C29741" t="s">
        <v>82</v>
      </c>
      <c r="D29741" t="s">
        <v>25</v>
      </c>
      <c r="E29741" t="s">
        <v>56</v>
      </c>
      <c r="F29741" t="s">
        <v>2738</v>
      </c>
      <c r="G29741">
        <v>587852942</v>
      </c>
      <c r="H29741" t="s">
        <v>1533</v>
      </c>
      <c r="I29741">
        <v>7604</v>
      </c>
      <c r="J29741">
        <v>81.73</v>
      </c>
      <c r="K29741">
        <v>56.67</v>
      </c>
      <c r="L29741">
        <v>621474.92000000004</v>
      </c>
      <c r="M29741">
        <v>430918.68</v>
      </c>
      <c r="N29741">
        <v>190556.24</v>
      </c>
      <c r="O29741">
        <v>2015</v>
      </c>
    </row>
    <row r="29742" spans="1:15" x14ac:dyDescent="0.3">
      <c r="A29742" t="s">
        <v>63</v>
      </c>
      <c r="B29742" t="s">
        <v>410</v>
      </c>
      <c r="C29742" t="s">
        <v>92</v>
      </c>
      <c r="D29742" t="s">
        <v>18</v>
      </c>
      <c r="E29742" t="s">
        <v>19</v>
      </c>
      <c r="F29742" t="s">
        <v>2617</v>
      </c>
      <c r="G29742">
        <v>589274728</v>
      </c>
      <c r="H29742" t="s">
        <v>2149</v>
      </c>
      <c r="I29742">
        <v>8342</v>
      </c>
      <c r="J29742">
        <v>47.45</v>
      </c>
      <c r="K29742">
        <v>31.79</v>
      </c>
      <c r="L29742">
        <v>395827.9</v>
      </c>
      <c r="M29742">
        <v>265192.18</v>
      </c>
      <c r="N29742">
        <v>130635.72</v>
      </c>
      <c r="O29742">
        <v>2013</v>
      </c>
    </row>
    <row r="29743" spans="1:15" x14ac:dyDescent="0.3">
      <c r="A29743" t="s">
        <v>41</v>
      </c>
      <c r="B29743" t="s">
        <v>316</v>
      </c>
      <c r="C29743" t="s">
        <v>221</v>
      </c>
      <c r="D29743" t="s">
        <v>18</v>
      </c>
      <c r="E29743" t="s">
        <v>56</v>
      </c>
      <c r="F29743" t="s">
        <v>288</v>
      </c>
      <c r="G29743">
        <v>653936564</v>
      </c>
      <c r="H29743" t="s">
        <v>315</v>
      </c>
      <c r="I29743">
        <v>3216</v>
      </c>
      <c r="J29743">
        <v>109.28</v>
      </c>
      <c r="K29743">
        <v>35.840000000000003</v>
      </c>
      <c r="L29743">
        <v>351444.47999999998</v>
      </c>
      <c r="M29743">
        <v>115261.44</v>
      </c>
      <c r="N29743">
        <v>236183.04000000001</v>
      </c>
      <c r="O29743">
        <v>2014</v>
      </c>
    </row>
    <row r="29744" spans="1:15" x14ac:dyDescent="0.3">
      <c r="A29744" t="s">
        <v>95</v>
      </c>
      <c r="B29744" t="s">
        <v>105</v>
      </c>
      <c r="C29744" t="s">
        <v>221</v>
      </c>
      <c r="D29744" t="s">
        <v>18</v>
      </c>
      <c r="E29744" t="s">
        <v>31</v>
      </c>
      <c r="F29744" t="s">
        <v>1544</v>
      </c>
      <c r="G29744">
        <v>849074780</v>
      </c>
      <c r="H29744" t="s">
        <v>503</v>
      </c>
      <c r="I29744">
        <v>8951</v>
      </c>
      <c r="J29744">
        <v>109.28</v>
      </c>
      <c r="K29744">
        <v>35.840000000000003</v>
      </c>
      <c r="L29744">
        <v>978165.28</v>
      </c>
      <c r="M29744">
        <v>320803.84000000003</v>
      </c>
      <c r="N29744">
        <v>657361.43999999994</v>
      </c>
      <c r="O29744">
        <v>2014</v>
      </c>
    </row>
    <row r="29745" spans="1:15" x14ac:dyDescent="0.3">
      <c r="A29745" t="s">
        <v>63</v>
      </c>
      <c r="B29745" t="s">
        <v>670</v>
      </c>
      <c r="C29745" t="s">
        <v>24</v>
      </c>
      <c r="D29745" t="s">
        <v>25</v>
      </c>
      <c r="E29745" t="s">
        <v>56</v>
      </c>
      <c r="F29745" t="s">
        <v>2036</v>
      </c>
      <c r="G29745">
        <v>412238204</v>
      </c>
      <c r="H29745" t="s">
        <v>1488</v>
      </c>
      <c r="I29745">
        <v>9300</v>
      </c>
      <c r="J29745">
        <v>255.28</v>
      </c>
      <c r="K29745">
        <v>159.41999999999999</v>
      </c>
      <c r="L29745">
        <v>2374104</v>
      </c>
      <c r="M29745">
        <v>1482606</v>
      </c>
      <c r="N29745">
        <v>891498</v>
      </c>
      <c r="O29745">
        <v>2014</v>
      </c>
    </row>
    <row r="29746" spans="1:15" x14ac:dyDescent="0.3">
      <c r="A29746" t="s">
        <v>22</v>
      </c>
      <c r="B29746" t="s">
        <v>1068</v>
      </c>
      <c r="C29746" t="s">
        <v>38</v>
      </c>
      <c r="D29746" t="s">
        <v>18</v>
      </c>
      <c r="E29746" t="s">
        <v>26</v>
      </c>
      <c r="F29746" t="s">
        <v>3021</v>
      </c>
      <c r="G29746">
        <v>901288163</v>
      </c>
      <c r="H29746" t="s">
        <v>679</v>
      </c>
      <c r="I29746">
        <v>51</v>
      </c>
      <c r="J29746">
        <v>205.7</v>
      </c>
      <c r="K29746">
        <v>117.11</v>
      </c>
      <c r="L29746">
        <v>10490.7</v>
      </c>
      <c r="M29746">
        <v>5972.61</v>
      </c>
      <c r="N29746">
        <v>4518.09</v>
      </c>
      <c r="O29746">
        <v>2016</v>
      </c>
    </row>
    <row r="29747" spans="1:15" x14ac:dyDescent="0.3">
      <c r="A29747" t="s">
        <v>22</v>
      </c>
      <c r="B29747" t="s">
        <v>417</v>
      </c>
      <c r="C29747" t="s">
        <v>221</v>
      </c>
      <c r="D29747" t="s">
        <v>18</v>
      </c>
      <c r="E29747" t="s">
        <v>26</v>
      </c>
      <c r="F29747" t="s">
        <v>1305</v>
      </c>
      <c r="G29747">
        <v>344398486</v>
      </c>
      <c r="H29747" t="s">
        <v>2159</v>
      </c>
      <c r="I29747">
        <v>4020</v>
      </c>
      <c r="J29747">
        <v>109.28</v>
      </c>
      <c r="K29747">
        <v>35.840000000000003</v>
      </c>
      <c r="L29747">
        <v>439305.6</v>
      </c>
      <c r="M29747">
        <v>144076.79999999999</v>
      </c>
      <c r="N29747">
        <v>295228.79999999999</v>
      </c>
      <c r="O29747">
        <v>2011</v>
      </c>
    </row>
    <row r="29748" spans="1:15" x14ac:dyDescent="0.3">
      <c r="A29748" t="s">
        <v>95</v>
      </c>
      <c r="B29748" t="s">
        <v>804</v>
      </c>
      <c r="C29748" t="s">
        <v>75</v>
      </c>
      <c r="D29748" t="s">
        <v>18</v>
      </c>
      <c r="E29748" t="s">
        <v>31</v>
      </c>
      <c r="F29748" t="s">
        <v>1555</v>
      </c>
      <c r="G29748">
        <v>890055501</v>
      </c>
      <c r="H29748" t="s">
        <v>2605</v>
      </c>
      <c r="I29748">
        <v>6057</v>
      </c>
      <c r="J29748">
        <v>651.21</v>
      </c>
      <c r="K29748">
        <v>524.96</v>
      </c>
      <c r="L29748">
        <v>3944378.97</v>
      </c>
      <c r="M29748">
        <v>3179682.72</v>
      </c>
      <c r="N29748">
        <v>764696.25</v>
      </c>
      <c r="O29748">
        <v>2016</v>
      </c>
    </row>
    <row r="29749" spans="1:15" x14ac:dyDescent="0.3">
      <c r="A29749" t="s">
        <v>95</v>
      </c>
      <c r="B29749" t="s">
        <v>137</v>
      </c>
      <c r="C29749" t="s">
        <v>92</v>
      </c>
      <c r="D29749" t="s">
        <v>18</v>
      </c>
      <c r="E29749" t="s">
        <v>26</v>
      </c>
      <c r="F29749" t="s">
        <v>252</v>
      </c>
      <c r="G29749">
        <v>257058036</v>
      </c>
      <c r="H29749" t="s">
        <v>2767</v>
      </c>
      <c r="I29749">
        <v>8040</v>
      </c>
      <c r="J29749">
        <v>47.45</v>
      </c>
      <c r="K29749">
        <v>31.79</v>
      </c>
      <c r="L29749">
        <v>381498</v>
      </c>
      <c r="M29749">
        <v>255591.6</v>
      </c>
      <c r="N29749">
        <v>125906.4</v>
      </c>
      <c r="O29749">
        <v>2011</v>
      </c>
    </row>
    <row r="29750" spans="1:15" x14ac:dyDescent="0.3">
      <c r="A29750" t="s">
        <v>22</v>
      </c>
      <c r="B29750" t="s">
        <v>85</v>
      </c>
      <c r="C29750" t="s">
        <v>68</v>
      </c>
      <c r="D29750" t="s">
        <v>25</v>
      </c>
      <c r="E29750" t="s">
        <v>56</v>
      </c>
      <c r="F29750" t="s">
        <v>2145</v>
      </c>
      <c r="G29750">
        <v>284517419</v>
      </c>
      <c r="H29750" t="s">
        <v>2062</v>
      </c>
      <c r="I29750">
        <v>3882</v>
      </c>
      <c r="J29750">
        <v>154.06</v>
      </c>
      <c r="K29750">
        <v>90.93</v>
      </c>
      <c r="L29750">
        <v>598060.92000000004</v>
      </c>
      <c r="M29750">
        <v>352990.26</v>
      </c>
      <c r="N29750">
        <v>245070.66</v>
      </c>
      <c r="O29750">
        <v>2012</v>
      </c>
    </row>
    <row r="29751" spans="1:15" x14ac:dyDescent="0.3">
      <c r="A29751" t="s">
        <v>202</v>
      </c>
      <c r="B29751" t="s">
        <v>235</v>
      </c>
      <c r="C29751" t="s">
        <v>68</v>
      </c>
      <c r="D29751" t="s">
        <v>25</v>
      </c>
      <c r="E29751" t="s">
        <v>19</v>
      </c>
      <c r="F29751" t="s">
        <v>809</v>
      </c>
      <c r="G29751">
        <v>181857478</v>
      </c>
      <c r="H29751" t="s">
        <v>629</v>
      </c>
      <c r="I29751">
        <v>4524</v>
      </c>
      <c r="J29751">
        <v>154.06</v>
      </c>
      <c r="K29751">
        <v>90.93</v>
      </c>
      <c r="L29751">
        <v>696967.44</v>
      </c>
      <c r="M29751">
        <v>411367.32</v>
      </c>
      <c r="N29751">
        <v>285600.12</v>
      </c>
      <c r="O29751">
        <v>2014</v>
      </c>
    </row>
    <row r="29752" spans="1:15" x14ac:dyDescent="0.3">
      <c r="A29752" t="s">
        <v>127</v>
      </c>
      <c r="B29752" t="s">
        <v>292</v>
      </c>
      <c r="C29752" t="s">
        <v>92</v>
      </c>
      <c r="D29752" t="s">
        <v>18</v>
      </c>
      <c r="E29752" t="s">
        <v>26</v>
      </c>
      <c r="F29752" t="s">
        <v>1048</v>
      </c>
      <c r="G29752">
        <v>578814542</v>
      </c>
      <c r="H29752" t="s">
        <v>2323</v>
      </c>
      <c r="I29752">
        <v>2940</v>
      </c>
      <c r="J29752">
        <v>47.45</v>
      </c>
      <c r="K29752">
        <v>31.79</v>
      </c>
      <c r="L29752">
        <v>139503</v>
      </c>
      <c r="M29752">
        <v>93462.6</v>
      </c>
      <c r="N29752">
        <v>46040.4</v>
      </c>
      <c r="O29752">
        <v>2014</v>
      </c>
    </row>
    <row r="29753" spans="1:15" x14ac:dyDescent="0.3">
      <c r="A29753" t="s">
        <v>22</v>
      </c>
      <c r="B29753" t="s">
        <v>755</v>
      </c>
      <c r="C29753" t="s">
        <v>30</v>
      </c>
      <c r="D29753" t="s">
        <v>18</v>
      </c>
      <c r="E29753" t="s">
        <v>31</v>
      </c>
      <c r="F29753" t="s">
        <v>749</v>
      </c>
      <c r="G29753">
        <v>375437438</v>
      </c>
      <c r="H29753" t="s">
        <v>2743</v>
      </c>
      <c r="I29753">
        <v>9136</v>
      </c>
      <c r="J29753">
        <v>421.89</v>
      </c>
      <c r="K29753">
        <v>364.69</v>
      </c>
      <c r="L29753">
        <v>3854387.04</v>
      </c>
      <c r="M29753">
        <v>3331807.84</v>
      </c>
      <c r="N29753">
        <v>522579.20000000001</v>
      </c>
      <c r="O29753">
        <v>2013</v>
      </c>
    </row>
    <row r="29754" spans="1:15" x14ac:dyDescent="0.3">
      <c r="A29754" t="s">
        <v>22</v>
      </c>
      <c r="B29754" t="s">
        <v>709</v>
      </c>
      <c r="C29754" t="s">
        <v>24</v>
      </c>
      <c r="D29754" t="s">
        <v>25</v>
      </c>
      <c r="E29754" t="s">
        <v>31</v>
      </c>
      <c r="F29754" t="s">
        <v>1236</v>
      </c>
      <c r="G29754">
        <v>792087495</v>
      </c>
      <c r="H29754" t="s">
        <v>2789</v>
      </c>
      <c r="I29754">
        <v>5147</v>
      </c>
      <c r="J29754">
        <v>255.28</v>
      </c>
      <c r="K29754">
        <v>159.41999999999999</v>
      </c>
      <c r="L29754">
        <v>1313926.1599999999</v>
      </c>
      <c r="M29754">
        <v>820534.74</v>
      </c>
      <c r="N29754">
        <v>493391.42</v>
      </c>
      <c r="O29754">
        <v>2015</v>
      </c>
    </row>
    <row r="29755" spans="1:15" x14ac:dyDescent="0.3">
      <c r="A29755" t="s">
        <v>95</v>
      </c>
      <c r="B29755" t="s">
        <v>465</v>
      </c>
      <c r="C29755" t="s">
        <v>221</v>
      </c>
      <c r="D29755" t="s">
        <v>25</v>
      </c>
      <c r="E29755" t="s">
        <v>31</v>
      </c>
      <c r="F29755" t="s">
        <v>1546</v>
      </c>
      <c r="G29755">
        <v>419438540</v>
      </c>
      <c r="H29755" t="s">
        <v>339</v>
      </c>
      <c r="I29755">
        <v>40</v>
      </c>
      <c r="J29755">
        <v>109.28</v>
      </c>
      <c r="K29755">
        <v>35.840000000000003</v>
      </c>
      <c r="L29755">
        <v>4371.2</v>
      </c>
      <c r="M29755">
        <v>1433.6</v>
      </c>
      <c r="N29755">
        <v>2937.6</v>
      </c>
      <c r="O29755">
        <v>2013</v>
      </c>
    </row>
    <row r="29756" spans="1:15" x14ac:dyDescent="0.3">
      <c r="A29756" t="s">
        <v>41</v>
      </c>
      <c r="B29756" t="s">
        <v>421</v>
      </c>
      <c r="C29756" t="s">
        <v>68</v>
      </c>
      <c r="D29756" t="s">
        <v>18</v>
      </c>
      <c r="E29756" t="s">
        <v>19</v>
      </c>
      <c r="F29756" t="s">
        <v>89</v>
      </c>
      <c r="G29756">
        <v>168476903</v>
      </c>
      <c r="H29756" t="s">
        <v>2820</v>
      </c>
      <c r="I29756">
        <v>4914</v>
      </c>
      <c r="J29756">
        <v>154.06</v>
      </c>
      <c r="K29756">
        <v>90.93</v>
      </c>
      <c r="L29756">
        <v>757050.84</v>
      </c>
      <c r="M29756">
        <v>446830.02</v>
      </c>
      <c r="N29756">
        <v>310220.82</v>
      </c>
      <c r="O29756">
        <v>2015</v>
      </c>
    </row>
    <row r="29757" spans="1:15" x14ac:dyDescent="0.3">
      <c r="A29757" t="s">
        <v>15</v>
      </c>
      <c r="B29757" t="s">
        <v>81</v>
      </c>
      <c r="C29757" t="s">
        <v>24</v>
      </c>
      <c r="D29757" t="s">
        <v>18</v>
      </c>
      <c r="E29757" t="s">
        <v>19</v>
      </c>
      <c r="F29757" t="s">
        <v>1082</v>
      </c>
      <c r="G29757">
        <v>120501410</v>
      </c>
      <c r="H29757" t="s">
        <v>163</v>
      </c>
      <c r="I29757">
        <v>7900</v>
      </c>
      <c r="J29757">
        <v>255.28</v>
      </c>
      <c r="K29757">
        <v>159.41999999999999</v>
      </c>
      <c r="L29757">
        <v>2016712</v>
      </c>
      <c r="M29757">
        <v>1259418</v>
      </c>
      <c r="N29757">
        <v>757294</v>
      </c>
      <c r="O29757">
        <v>2012</v>
      </c>
    </row>
    <row r="29758" spans="1:15" x14ac:dyDescent="0.3">
      <c r="A29758" t="s">
        <v>41</v>
      </c>
      <c r="B29758" t="s">
        <v>67</v>
      </c>
      <c r="C29758" t="s">
        <v>68</v>
      </c>
      <c r="D29758" t="s">
        <v>25</v>
      </c>
      <c r="E29758" t="s">
        <v>31</v>
      </c>
      <c r="F29758" t="s">
        <v>1385</v>
      </c>
      <c r="G29758">
        <v>877123391</v>
      </c>
      <c r="H29758" t="s">
        <v>915</v>
      </c>
      <c r="I29758">
        <v>9158</v>
      </c>
      <c r="J29758">
        <v>154.06</v>
      </c>
      <c r="K29758">
        <v>90.93</v>
      </c>
      <c r="L29758">
        <v>1410881.48</v>
      </c>
      <c r="M29758">
        <v>832736.94</v>
      </c>
      <c r="N29758">
        <v>578144.54</v>
      </c>
      <c r="O29758">
        <v>2011</v>
      </c>
    </row>
    <row r="29759" spans="1:15" x14ac:dyDescent="0.3">
      <c r="A29759" t="s">
        <v>41</v>
      </c>
      <c r="B29759" t="s">
        <v>297</v>
      </c>
      <c r="C29759" t="s">
        <v>52</v>
      </c>
      <c r="D29759" t="s">
        <v>18</v>
      </c>
      <c r="E29759" t="s">
        <v>19</v>
      </c>
      <c r="F29759" t="s">
        <v>2321</v>
      </c>
      <c r="G29759">
        <v>410266673</v>
      </c>
      <c r="H29759" t="s">
        <v>304</v>
      </c>
      <c r="I29759">
        <v>5880</v>
      </c>
      <c r="J29759">
        <v>437.2</v>
      </c>
      <c r="K29759">
        <v>263.33</v>
      </c>
      <c r="L29759">
        <v>2570736</v>
      </c>
      <c r="M29759">
        <v>1548380.4</v>
      </c>
      <c r="N29759">
        <v>1022355.6</v>
      </c>
      <c r="O29759">
        <v>2016</v>
      </c>
    </row>
    <row r="29760" spans="1:15" x14ac:dyDescent="0.3">
      <c r="A29760" t="s">
        <v>22</v>
      </c>
      <c r="B29760" t="s">
        <v>241</v>
      </c>
      <c r="C29760" t="s">
        <v>24</v>
      </c>
      <c r="D29760" t="s">
        <v>25</v>
      </c>
      <c r="E29760" t="s">
        <v>26</v>
      </c>
      <c r="F29760" t="s">
        <v>1233</v>
      </c>
      <c r="G29760">
        <v>812167584</v>
      </c>
      <c r="H29760" t="s">
        <v>2530</v>
      </c>
      <c r="I29760">
        <v>7291</v>
      </c>
      <c r="J29760">
        <v>255.28</v>
      </c>
      <c r="K29760">
        <v>159.41999999999999</v>
      </c>
      <c r="L29760">
        <v>1861246.48</v>
      </c>
      <c r="M29760">
        <v>1162331.22</v>
      </c>
      <c r="N29760">
        <v>698915.26</v>
      </c>
      <c r="O29760">
        <v>2011</v>
      </c>
    </row>
    <row r="29761" spans="1:15" x14ac:dyDescent="0.3">
      <c r="A29761" t="s">
        <v>22</v>
      </c>
      <c r="B29761" t="s">
        <v>34</v>
      </c>
      <c r="C29761" t="s">
        <v>17</v>
      </c>
      <c r="D29761" t="s">
        <v>25</v>
      </c>
      <c r="E29761" t="s">
        <v>19</v>
      </c>
      <c r="F29761" t="s">
        <v>666</v>
      </c>
      <c r="G29761">
        <v>645374953</v>
      </c>
      <c r="H29761" t="s">
        <v>204</v>
      </c>
      <c r="I29761">
        <v>9645</v>
      </c>
      <c r="J29761">
        <v>668.27</v>
      </c>
      <c r="K29761">
        <v>502.54</v>
      </c>
      <c r="L29761">
        <v>6445464.1500000004</v>
      </c>
      <c r="M29761">
        <v>4846998.3</v>
      </c>
      <c r="N29761">
        <v>1598465.85</v>
      </c>
      <c r="O29761">
        <v>2014</v>
      </c>
    </row>
    <row r="29762" spans="1:15" x14ac:dyDescent="0.3">
      <c r="A29762" t="s">
        <v>41</v>
      </c>
      <c r="B29762" t="s">
        <v>468</v>
      </c>
      <c r="C29762" t="s">
        <v>75</v>
      </c>
      <c r="D29762" t="s">
        <v>25</v>
      </c>
      <c r="E29762" t="s">
        <v>31</v>
      </c>
      <c r="F29762" t="s">
        <v>1433</v>
      </c>
      <c r="G29762">
        <v>792750108</v>
      </c>
      <c r="H29762" t="s">
        <v>2057</v>
      </c>
      <c r="I29762">
        <v>1228</v>
      </c>
      <c r="J29762">
        <v>651.21</v>
      </c>
      <c r="K29762">
        <v>524.96</v>
      </c>
      <c r="L29762">
        <v>799685.88</v>
      </c>
      <c r="M29762">
        <v>644650.88</v>
      </c>
      <c r="N29762">
        <v>155035</v>
      </c>
      <c r="O29762">
        <v>2012</v>
      </c>
    </row>
    <row r="29763" spans="1:15" x14ac:dyDescent="0.3">
      <c r="A29763" t="s">
        <v>22</v>
      </c>
      <c r="B29763" t="s">
        <v>48</v>
      </c>
      <c r="C29763" t="s">
        <v>118</v>
      </c>
      <c r="D29763" t="s">
        <v>25</v>
      </c>
      <c r="E29763" t="s">
        <v>19</v>
      </c>
      <c r="F29763" t="s">
        <v>1143</v>
      </c>
      <c r="G29763">
        <v>407466876</v>
      </c>
      <c r="H29763" t="s">
        <v>1458</v>
      </c>
      <c r="I29763">
        <v>7358</v>
      </c>
      <c r="J29763">
        <v>152.58000000000001</v>
      </c>
      <c r="K29763">
        <v>97.44</v>
      </c>
      <c r="L29763">
        <v>1122683.6399999999</v>
      </c>
      <c r="M29763">
        <v>716963.52</v>
      </c>
      <c r="N29763">
        <v>405720.12</v>
      </c>
      <c r="O29763">
        <v>2015</v>
      </c>
    </row>
    <row r="29764" spans="1:15" x14ac:dyDescent="0.3">
      <c r="A29764" t="s">
        <v>41</v>
      </c>
      <c r="B29764" t="s">
        <v>598</v>
      </c>
      <c r="C29764" t="s">
        <v>38</v>
      </c>
      <c r="D29764" t="s">
        <v>18</v>
      </c>
      <c r="E29764" t="s">
        <v>31</v>
      </c>
      <c r="F29764" t="s">
        <v>1609</v>
      </c>
      <c r="G29764">
        <v>963011586</v>
      </c>
      <c r="H29764" t="s">
        <v>298</v>
      </c>
      <c r="I29764">
        <v>5383</v>
      </c>
      <c r="J29764">
        <v>205.7</v>
      </c>
      <c r="K29764">
        <v>117.11</v>
      </c>
      <c r="L29764">
        <v>1107283.1000000001</v>
      </c>
      <c r="M29764">
        <v>630403.13</v>
      </c>
      <c r="N29764">
        <v>476879.97</v>
      </c>
      <c r="O29764">
        <v>2010</v>
      </c>
    </row>
    <row r="29765" spans="1:15" x14ac:dyDescent="0.3">
      <c r="A29765" t="s">
        <v>95</v>
      </c>
      <c r="B29765" t="s">
        <v>96</v>
      </c>
      <c r="C29765" t="s">
        <v>17</v>
      </c>
      <c r="D29765" t="s">
        <v>25</v>
      </c>
      <c r="E29765" t="s">
        <v>31</v>
      </c>
      <c r="F29765" t="s">
        <v>2043</v>
      </c>
      <c r="G29765">
        <v>403183066</v>
      </c>
      <c r="H29765" t="s">
        <v>1038</v>
      </c>
      <c r="I29765">
        <v>9684</v>
      </c>
      <c r="J29765">
        <v>668.27</v>
      </c>
      <c r="K29765">
        <v>502.54</v>
      </c>
      <c r="L29765">
        <v>6471526.6799999997</v>
      </c>
      <c r="M29765">
        <v>4866597.3600000003</v>
      </c>
      <c r="N29765">
        <v>1604929.32</v>
      </c>
      <c r="O29765">
        <v>2011</v>
      </c>
    </row>
    <row r="29766" spans="1:15" x14ac:dyDescent="0.3">
      <c r="A29766" t="s">
        <v>127</v>
      </c>
      <c r="B29766" t="s">
        <v>292</v>
      </c>
      <c r="C29766" t="s">
        <v>82</v>
      </c>
      <c r="D29766" t="s">
        <v>25</v>
      </c>
      <c r="E29766" t="s">
        <v>26</v>
      </c>
      <c r="F29766" t="s">
        <v>2308</v>
      </c>
      <c r="G29766">
        <v>792092645</v>
      </c>
      <c r="H29766" t="s">
        <v>1303</v>
      </c>
      <c r="I29766">
        <v>6670</v>
      </c>
      <c r="J29766">
        <v>81.73</v>
      </c>
      <c r="K29766">
        <v>56.67</v>
      </c>
      <c r="L29766">
        <v>545139.1</v>
      </c>
      <c r="M29766">
        <v>377988.9</v>
      </c>
      <c r="N29766">
        <v>167150.20000000001</v>
      </c>
      <c r="O29766">
        <v>2011</v>
      </c>
    </row>
    <row r="29767" spans="1:15" x14ac:dyDescent="0.3">
      <c r="A29767" t="s">
        <v>15</v>
      </c>
      <c r="B29767" t="s">
        <v>541</v>
      </c>
      <c r="C29767" t="s">
        <v>24</v>
      </c>
      <c r="D29767" t="s">
        <v>25</v>
      </c>
      <c r="E29767" t="s">
        <v>56</v>
      </c>
      <c r="F29767" t="s">
        <v>65</v>
      </c>
      <c r="G29767">
        <v>664164149</v>
      </c>
      <c r="H29767" t="s">
        <v>291</v>
      </c>
      <c r="I29767">
        <v>9786</v>
      </c>
      <c r="J29767">
        <v>255.28</v>
      </c>
      <c r="K29767">
        <v>159.41999999999999</v>
      </c>
      <c r="L29767">
        <v>2498170.08</v>
      </c>
      <c r="M29767">
        <v>1560084.12</v>
      </c>
      <c r="N29767">
        <v>938085.96</v>
      </c>
      <c r="O29767">
        <v>2016</v>
      </c>
    </row>
    <row r="29768" spans="1:15" x14ac:dyDescent="0.3">
      <c r="A29768" t="s">
        <v>15</v>
      </c>
      <c r="B29768" t="s">
        <v>348</v>
      </c>
      <c r="C29768" t="s">
        <v>118</v>
      </c>
      <c r="D29768" t="s">
        <v>25</v>
      </c>
      <c r="E29768" t="s">
        <v>31</v>
      </c>
      <c r="F29768" t="s">
        <v>307</v>
      </c>
      <c r="G29768">
        <v>874133908</v>
      </c>
      <c r="H29768" t="s">
        <v>923</v>
      </c>
      <c r="I29768">
        <v>4504</v>
      </c>
      <c r="J29768">
        <v>152.58000000000001</v>
      </c>
      <c r="K29768">
        <v>97.44</v>
      </c>
      <c r="L29768">
        <v>687220.32</v>
      </c>
      <c r="M29768">
        <v>438869.76000000001</v>
      </c>
      <c r="N29768">
        <v>248350.56</v>
      </c>
      <c r="O29768">
        <v>2010</v>
      </c>
    </row>
    <row r="29769" spans="1:15" x14ac:dyDescent="0.3">
      <c r="A29769" t="s">
        <v>95</v>
      </c>
      <c r="B29769" t="s">
        <v>1425</v>
      </c>
      <c r="C29769" t="s">
        <v>60</v>
      </c>
      <c r="D29769" t="s">
        <v>25</v>
      </c>
      <c r="E29769" t="s">
        <v>26</v>
      </c>
      <c r="F29769" t="s">
        <v>2880</v>
      </c>
      <c r="G29769">
        <v>547050750</v>
      </c>
      <c r="H29769" t="s">
        <v>1846</v>
      </c>
      <c r="I29769">
        <v>3328</v>
      </c>
      <c r="J29769">
        <v>9.33</v>
      </c>
      <c r="K29769">
        <v>6.92</v>
      </c>
      <c r="L29769">
        <v>31050.240000000002</v>
      </c>
      <c r="M29769">
        <v>23029.759999999998</v>
      </c>
      <c r="N29769">
        <v>8020.48</v>
      </c>
      <c r="O29769">
        <v>2010</v>
      </c>
    </row>
    <row r="29770" spans="1:15" x14ac:dyDescent="0.3">
      <c r="A29770" t="s">
        <v>127</v>
      </c>
      <c r="B29770" t="s">
        <v>539</v>
      </c>
      <c r="C29770" t="s">
        <v>92</v>
      </c>
      <c r="D29770" t="s">
        <v>18</v>
      </c>
      <c r="E29770" t="s">
        <v>31</v>
      </c>
      <c r="F29770" t="s">
        <v>21</v>
      </c>
      <c r="G29770">
        <v>228276002</v>
      </c>
      <c r="H29770" t="s">
        <v>1618</v>
      </c>
      <c r="I29770">
        <v>797</v>
      </c>
      <c r="J29770">
        <v>47.45</v>
      </c>
      <c r="K29770">
        <v>31.79</v>
      </c>
      <c r="L29770">
        <v>37817.65</v>
      </c>
      <c r="M29770">
        <v>25336.63</v>
      </c>
      <c r="N29770">
        <v>12481.02</v>
      </c>
      <c r="O29770">
        <v>2015</v>
      </c>
    </row>
    <row r="29771" spans="1:15" x14ac:dyDescent="0.3">
      <c r="A29771" t="s">
        <v>41</v>
      </c>
      <c r="B29771" t="s">
        <v>1619</v>
      </c>
      <c r="C29771" t="s">
        <v>118</v>
      </c>
      <c r="D29771" t="s">
        <v>25</v>
      </c>
      <c r="E29771" t="s">
        <v>19</v>
      </c>
      <c r="F29771" t="s">
        <v>2936</v>
      </c>
      <c r="G29771">
        <v>533483493</v>
      </c>
      <c r="H29771" t="s">
        <v>1963</v>
      </c>
      <c r="I29771">
        <v>8476</v>
      </c>
      <c r="J29771">
        <v>152.58000000000001</v>
      </c>
      <c r="K29771">
        <v>97.44</v>
      </c>
      <c r="L29771">
        <v>1293268.08</v>
      </c>
      <c r="M29771">
        <v>825901.44</v>
      </c>
      <c r="N29771">
        <v>467366.64</v>
      </c>
      <c r="O29771">
        <v>2012</v>
      </c>
    </row>
    <row r="29772" spans="1:15" x14ac:dyDescent="0.3">
      <c r="A29772" t="s">
        <v>127</v>
      </c>
      <c r="B29772" t="s">
        <v>894</v>
      </c>
      <c r="C29772" t="s">
        <v>75</v>
      </c>
      <c r="D29772" t="s">
        <v>18</v>
      </c>
      <c r="E29772" t="s">
        <v>31</v>
      </c>
      <c r="F29772" t="s">
        <v>1633</v>
      </c>
      <c r="G29772">
        <v>798659551</v>
      </c>
      <c r="H29772" t="s">
        <v>473</v>
      </c>
      <c r="I29772">
        <v>9964</v>
      </c>
      <c r="J29772">
        <v>651.21</v>
      </c>
      <c r="K29772">
        <v>524.96</v>
      </c>
      <c r="L29772">
        <v>6488656.4400000004</v>
      </c>
      <c r="M29772">
        <v>5230701.4400000004</v>
      </c>
      <c r="N29772">
        <v>1257955</v>
      </c>
      <c r="O29772">
        <v>2010</v>
      </c>
    </row>
    <row r="29773" spans="1:15" x14ac:dyDescent="0.3">
      <c r="A29773" t="s">
        <v>41</v>
      </c>
      <c r="B29773" t="s">
        <v>874</v>
      </c>
      <c r="C29773" t="s">
        <v>17</v>
      </c>
      <c r="D29773" t="s">
        <v>18</v>
      </c>
      <c r="E29773" t="s">
        <v>26</v>
      </c>
      <c r="F29773" t="s">
        <v>284</v>
      </c>
      <c r="G29773">
        <v>430103003</v>
      </c>
      <c r="H29773" t="s">
        <v>398</v>
      </c>
      <c r="I29773">
        <v>5891</v>
      </c>
      <c r="J29773">
        <v>668.27</v>
      </c>
      <c r="K29773">
        <v>502.54</v>
      </c>
      <c r="L29773">
        <v>3936778.57</v>
      </c>
      <c r="M29773">
        <v>2960463.14</v>
      </c>
      <c r="N29773">
        <v>976315.43</v>
      </c>
      <c r="O29773">
        <v>2011</v>
      </c>
    </row>
    <row r="29774" spans="1:15" x14ac:dyDescent="0.3">
      <c r="A29774" t="s">
        <v>95</v>
      </c>
      <c r="B29774" t="s">
        <v>621</v>
      </c>
      <c r="C29774" t="s">
        <v>118</v>
      </c>
      <c r="D29774" t="s">
        <v>25</v>
      </c>
      <c r="E29774" t="s">
        <v>19</v>
      </c>
      <c r="F29774" t="s">
        <v>2837</v>
      </c>
      <c r="G29774">
        <v>254425179</v>
      </c>
      <c r="H29774" t="s">
        <v>1454</v>
      </c>
      <c r="I29774">
        <v>8919</v>
      </c>
      <c r="J29774">
        <v>152.58000000000001</v>
      </c>
      <c r="K29774">
        <v>97.44</v>
      </c>
      <c r="L29774">
        <v>1360861.02</v>
      </c>
      <c r="M29774">
        <v>869067.36</v>
      </c>
      <c r="N29774">
        <v>491793.66</v>
      </c>
      <c r="O29774">
        <v>2016</v>
      </c>
    </row>
    <row r="29775" spans="1:15" x14ac:dyDescent="0.3">
      <c r="A29775" t="s">
        <v>22</v>
      </c>
      <c r="B29775" t="s">
        <v>271</v>
      </c>
      <c r="C29775" t="s">
        <v>30</v>
      </c>
      <c r="D29775" t="s">
        <v>18</v>
      </c>
      <c r="E29775" t="s">
        <v>19</v>
      </c>
      <c r="F29775" t="s">
        <v>407</v>
      </c>
      <c r="G29775">
        <v>268549907</v>
      </c>
      <c r="H29775" t="s">
        <v>1943</v>
      </c>
      <c r="I29775">
        <v>8740</v>
      </c>
      <c r="J29775">
        <v>421.89</v>
      </c>
      <c r="K29775">
        <v>364.69</v>
      </c>
      <c r="L29775">
        <v>3687318.6</v>
      </c>
      <c r="M29775">
        <v>3187390.6</v>
      </c>
      <c r="N29775">
        <v>499928</v>
      </c>
      <c r="O29775">
        <v>2016</v>
      </c>
    </row>
    <row r="29776" spans="1:15" x14ac:dyDescent="0.3">
      <c r="A29776" t="s">
        <v>15</v>
      </c>
      <c r="B29776" t="s">
        <v>238</v>
      </c>
      <c r="C29776" t="s">
        <v>52</v>
      </c>
      <c r="D29776" t="s">
        <v>18</v>
      </c>
      <c r="E29776" t="s">
        <v>26</v>
      </c>
      <c r="F29776" t="s">
        <v>1465</v>
      </c>
      <c r="G29776">
        <v>989713513</v>
      </c>
      <c r="H29776" t="s">
        <v>1203</v>
      </c>
      <c r="I29776">
        <v>7077</v>
      </c>
      <c r="J29776">
        <v>437.2</v>
      </c>
      <c r="K29776">
        <v>263.33</v>
      </c>
      <c r="L29776">
        <v>3094064.4</v>
      </c>
      <c r="M29776">
        <v>1863586.41</v>
      </c>
      <c r="N29776">
        <v>1230477.99</v>
      </c>
      <c r="O29776">
        <v>2010</v>
      </c>
    </row>
    <row r="29777" spans="1:15" x14ac:dyDescent="0.3">
      <c r="A29777" t="s">
        <v>63</v>
      </c>
      <c r="B29777" t="s">
        <v>424</v>
      </c>
      <c r="C29777" t="s">
        <v>24</v>
      </c>
      <c r="D29777" t="s">
        <v>18</v>
      </c>
      <c r="E29777" t="s">
        <v>31</v>
      </c>
      <c r="F29777" t="s">
        <v>1253</v>
      </c>
      <c r="G29777">
        <v>305464828</v>
      </c>
      <c r="H29777" t="s">
        <v>2740</v>
      </c>
      <c r="I29777">
        <v>2685</v>
      </c>
      <c r="J29777">
        <v>255.28</v>
      </c>
      <c r="K29777">
        <v>159.41999999999999</v>
      </c>
      <c r="L29777">
        <v>685426.8</v>
      </c>
      <c r="M29777">
        <v>428042.7</v>
      </c>
      <c r="N29777">
        <v>257384.1</v>
      </c>
      <c r="O29777">
        <v>2012</v>
      </c>
    </row>
    <row r="29778" spans="1:15" x14ac:dyDescent="0.3">
      <c r="A29778" t="s">
        <v>63</v>
      </c>
      <c r="B29778" t="s">
        <v>828</v>
      </c>
      <c r="C29778" t="s">
        <v>68</v>
      </c>
      <c r="D29778" t="s">
        <v>18</v>
      </c>
      <c r="E29778" t="s">
        <v>19</v>
      </c>
      <c r="F29778" t="s">
        <v>832</v>
      </c>
      <c r="G29778">
        <v>223665177</v>
      </c>
      <c r="H29778" t="s">
        <v>1087</v>
      </c>
      <c r="I29778">
        <v>6351</v>
      </c>
      <c r="J29778">
        <v>154.06</v>
      </c>
      <c r="K29778">
        <v>90.93</v>
      </c>
      <c r="L29778">
        <v>978435.06</v>
      </c>
      <c r="M29778">
        <v>577496.43000000005</v>
      </c>
      <c r="N29778">
        <v>400938.63</v>
      </c>
      <c r="O29778">
        <v>2012</v>
      </c>
    </row>
    <row r="29779" spans="1:15" x14ac:dyDescent="0.3">
      <c r="A29779" t="s">
        <v>41</v>
      </c>
      <c r="B29779" t="s">
        <v>874</v>
      </c>
      <c r="C29779" t="s">
        <v>75</v>
      </c>
      <c r="D29779" t="s">
        <v>25</v>
      </c>
      <c r="E29779" t="s">
        <v>56</v>
      </c>
      <c r="F29779" t="s">
        <v>1443</v>
      </c>
      <c r="G29779">
        <v>122488391</v>
      </c>
      <c r="H29779" t="s">
        <v>1443</v>
      </c>
      <c r="I29779">
        <v>5892</v>
      </c>
      <c r="J29779">
        <v>651.21</v>
      </c>
      <c r="K29779">
        <v>524.96</v>
      </c>
      <c r="L29779">
        <v>3836929.32</v>
      </c>
      <c r="M29779">
        <v>3093064.32</v>
      </c>
      <c r="N29779">
        <v>743865</v>
      </c>
      <c r="O29779">
        <v>2012</v>
      </c>
    </row>
    <row r="29780" spans="1:15" x14ac:dyDescent="0.3">
      <c r="A29780" t="s">
        <v>127</v>
      </c>
      <c r="B29780" t="s">
        <v>894</v>
      </c>
      <c r="C29780" t="s">
        <v>38</v>
      </c>
      <c r="D29780" t="s">
        <v>18</v>
      </c>
      <c r="E29780" t="s">
        <v>31</v>
      </c>
      <c r="F29780" t="s">
        <v>477</v>
      </c>
      <c r="G29780">
        <v>800420796</v>
      </c>
      <c r="H29780" t="s">
        <v>1853</v>
      </c>
      <c r="I29780">
        <v>1156</v>
      </c>
      <c r="J29780">
        <v>205.7</v>
      </c>
      <c r="K29780">
        <v>117.11</v>
      </c>
      <c r="L29780">
        <v>237789.2</v>
      </c>
      <c r="M29780">
        <v>135379.16</v>
      </c>
      <c r="N29780">
        <v>102410.04</v>
      </c>
      <c r="O29780">
        <v>2010</v>
      </c>
    </row>
    <row r="29781" spans="1:15" x14ac:dyDescent="0.3">
      <c r="A29781" t="s">
        <v>22</v>
      </c>
      <c r="B29781" t="s">
        <v>85</v>
      </c>
      <c r="C29781" t="s">
        <v>17</v>
      </c>
      <c r="D29781" t="s">
        <v>18</v>
      </c>
      <c r="E29781" t="s">
        <v>19</v>
      </c>
      <c r="F29781" t="s">
        <v>1311</v>
      </c>
      <c r="G29781">
        <v>426261222</v>
      </c>
      <c r="H29781" t="s">
        <v>1464</v>
      </c>
      <c r="I29781">
        <v>9023</v>
      </c>
      <c r="J29781">
        <v>668.27</v>
      </c>
      <c r="K29781">
        <v>502.54</v>
      </c>
      <c r="L29781">
        <v>6029800.21</v>
      </c>
      <c r="M29781">
        <v>4534418.42</v>
      </c>
      <c r="N29781">
        <v>1495381.79</v>
      </c>
      <c r="O29781">
        <v>2014</v>
      </c>
    </row>
    <row r="29782" spans="1:15" x14ac:dyDescent="0.3">
      <c r="A29782" t="s">
        <v>41</v>
      </c>
      <c r="B29782" t="s">
        <v>373</v>
      </c>
      <c r="C29782" t="s">
        <v>118</v>
      </c>
      <c r="D29782" t="s">
        <v>18</v>
      </c>
      <c r="E29782" t="s">
        <v>31</v>
      </c>
      <c r="F29782" t="s">
        <v>1776</v>
      </c>
      <c r="G29782">
        <v>389120995</v>
      </c>
      <c r="H29782" t="s">
        <v>1395</v>
      </c>
      <c r="I29782">
        <v>8405</v>
      </c>
      <c r="J29782">
        <v>152.58000000000001</v>
      </c>
      <c r="K29782">
        <v>97.44</v>
      </c>
      <c r="L29782">
        <v>1282434.8999999999</v>
      </c>
      <c r="M29782">
        <v>818983.2</v>
      </c>
      <c r="N29782">
        <v>463451.7</v>
      </c>
      <c r="O29782">
        <v>2011</v>
      </c>
    </row>
    <row r="29783" spans="1:15" x14ac:dyDescent="0.3">
      <c r="A29783" t="s">
        <v>95</v>
      </c>
      <c r="B29783" t="s">
        <v>621</v>
      </c>
      <c r="C29783" t="s">
        <v>82</v>
      </c>
      <c r="D29783" t="s">
        <v>18</v>
      </c>
      <c r="E29783" t="s">
        <v>31</v>
      </c>
      <c r="F29783" t="s">
        <v>841</v>
      </c>
      <c r="G29783">
        <v>348423945</v>
      </c>
      <c r="H29783" t="s">
        <v>61</v>
      </c>
      <c r="I29783">
        <v>5243</v>
      </c>
      <c r="J29783">
        <v>81.73</v>
      </c>
      <c r="K29783">
        <v>56.67</v>
      </c>
      <c r="L29783">
        <v>428510.39</v>
      </c>
      <c r="M29783">
        <v>297120.81</v>
      </c>
      <c r="N29783">
        <v>131389.57999999999</v>
      </c>
      <c r="O29783">
        <v>2016</v>
      </c>
    </row>
    <row r="29784" spans="1:15" x14ac:dyDescent="0.3">
      <c r="A29784" t="s">
        <v>95</v>
      </c>
      <c r="B29784" t="s">
        <v>110</v>
      </c>
      <c r="C29784" t="s">
        <v>82</v>
      </c>
      <c r="D29784" t="s">
        <v>18</v>
      </c>
      <c r="E29784" t="s">
        <v>56</v>
      </c>
      <c r="F29784" t="s">
        <v>21</v>
      </c>
      <c r="G29784">
        <v>483906400</v>
      </c>
      <c r="H29784" t="s">
        <v>535</v>
      </c>
      <c r="I29784">
        <v>7512</v>
      </c>
      <c r="J29784">
        <v>81.73</v>
      </c>
      <c r="K29784">
        <v>56.67</v>
      </c>
      <c r="L29784">
        <v>613955.76</v>
      </c>
      <c r="M29784">
        <v>425705.04</v>
      </c>
      <c r="N29784">
        <v>188250.72</v>
      </c>
      <c r="O29784">
        <v>2015</v>
      </c>
    </row>
    <row r="29785" spans="1:15" x14ac:dyDescent="0.3">
      <c r="A29785" t="s">
        <v>22</v>
      </c>
      <c r="B29785" t="s">
        <v>180</v>
      </c>
      <c r="C29785" t="s">
        <v>221</v>
      </c>
      <c r="D29785" t="s">
        <v>25</v>
      </c>
      <c r="E29785" t="s">
        <v>19</v>
      </c>
      <c r="F29785" t="s">
        <v>2499</v>
      </c>
      <c r="G29785">
        <v>145617187</v>
      </c>
      <c r="H29785" t="s">
        <v>418</v>
      </c>
      <c r="I29785">
        <v>216</v>
      </c>
      <c r="J29785">
        <v>109.28</v>
      </c>
      <c r="K29785">
        <v>35.840000000000003</v>
      </c>
      <c r="L29785">
        <v>23604.48</v>
      </c>
      <c r="M29785">
        <v>7741.44</v>
      </c>
      <c r="N29785">
        <v>15863.04</v>
      </c>
      <c r="O29785">
        <v>2014</v>
      </c>
    </row>
    <row r="29786" spans="1:15" x14ac:dyDescent="0.3">
      <c r="A29786" t="s">
        <v>15</v>
      </c>
      <c r="B29786" t="s">
        <v>247</v>
      </c>
      <c r="C29786" t="s">
        <v>75</v>
      </c>
      <c r="D29786" t="s">
        <v>18</v>
      </c>
      <c r="E29786" t="s">
        <v>26</v>
      </c>
      <c r="F29786" t="s">
        <v>2308</v>
      </c>
      <c r="G29786">
        <v>103917634</v>
      </c>
      <c r="H29786" t="s">
        <v>2056</v>
      </c>
      <c r="I29786">
        <v>392</v>
      </c>
      <c r="J29786">
        <v>651.21</v>
      </c>
      <c r="K29786">
        <v>524.96</v>
      </c>
      <c r="L29786">
        <v>255274.32</v>
      </c>
      <c r="M29786">
        <v>205784.32000000001</v>
      </c>
      <c r="N29786">
        <v>49490</v>
      </c>
      <c r="O29786">
        <v>2011</v>
      </c>
    </row>
    <row r="29787" spans="1:15" x14ac:dyDescent="0.3">
      <c r="A29787" t="s">
        <v>22</v>
      </c>
      <c r="B29787" t="s">
        <v>283</v>
      </c>
      <c r="C29787" t="s">
        <v>68</v>
      </c>
      <c r="D29787" t="s">
        <v>18</v>
      </c>
      <c r="E29787" t="s">
        <v>26</v>
      </c>
      <c r="F29787" t="s">
        <v>545</v>
      </c>
      <c r="G29787">
        <v>299481570</v>
      </c>
      <c r="H29787" t="s">
        <v>2684</v>
      </c>
      <c r="I29787">
        <v>2107</v>
      </c>
      <c r="J29787">
        <v>154.06</v>
      </c>
      <c r="K29787">
        <v>90.93</v>
      </c>
      <c r="L29787">
        <v>324604.42</v>
      </c>
      <c r="M29787">
        <v>191589.51</v>
      </c>
      <c r="N29787">
        <v>133014.91</v>
      </c>
      <c r="O29787">
        <v>2011</v>
      </c>
    </row>
    <row r="29788" spans="1:15" x14ac:dyDescent="0.3">
      <c r="A29788" t="s">
        <v>22</v>
      </c>
      <c r="B29788" t="s">
        <v>375</v>
      </c>
      <c r="C29788" t="s">
        <v>118</v>
      </c>
      <c r="D29788" t="s">
        <v>25</v>
      </c>
      <c r="E29788" t="s">
        <v>56</v>
      </c>
      <c r="F29788" t="s">
        <v>964</v>
      </c>
      <c r="G29788">
        <v>293295323</v>
      </c>
      <c r="H29788" t="s">
        <v>544</v>
      </c>
      <c r="I29788">
        <v>1459</v>
      </c>
      <c r="J29788">
        <v>152.58000000000001</v>
      </c>
      <c r="K29788">
        <v>97.44</v>
      </c>
      <c r="L29788">
        <v>222614.22</v>
      </c>
      <c r="M29788">
        <v>142164.96</v>
      </c>
      <c r="N29788">
        <v>80449.259999999995</v>
      </c>
      <c r="O29788">
        <v>2011</v>
      </c>
    </row>
    <row r="29789" spans="1:15" x14ac:dyDescent="0.3">
      <c r="A29789" t="s">
        <v>22</v>
      </c>
      <c r="B29789" t="s">
        <v>1230</v>
      </c>
      <c r="C29789" t="s">
        <v>30</v>
      </c>
      <c r="D29789" t="s">
        <v>18</v>
      </c>
      <c r="E29789" t="s">
        <v>26</v>
      </c>
      <c r="F29789" t="s">
        <v>2977</v>
      </c>
      <c r="G29789">
        <v>616657721</v>
      </c>
      <c r="H29789" t="s">
        <v>338</v>
      </c>
      <c r="I29789">
        <v>1578</v>
      </c>
      <c r="J29789">
        <v>421.89</v>
      </c>
      <c r="K29789">
        <v>364.69</v>
      </c>
      <c r="L29789">
        <v>665742.42000000004</v>
      </c>
      <c r="M29789">
        <v>575480.81999999995</v>
      </c>
      <c r="N29789">
        <v>90261.6</v>
      </c>
      <c r="O29789">
        <v>2013</v>
      </c>
    </row>
    <row r="29790" spans="1:15" x14ac:dyDescent="0.3">
      <c r="A29790" t="s">
        <v>15</v>
      </c>
      <c r="B29790" t="s">
        <v>455</v>
      </c>
      <c r="C29790" t="s">
        <v>68</v>
      </c>
      <c r="D29790" t="s">
        <v>18</v>
      </c>
      <c r="E29790" t="s">
        <v>26</v>
      </c>
      <c r="F29790" t="s">
        <v>1071</v>
      </c>
      <c r="G29790">
        <v>521180093</v>
      </c>
      <c r="H29790" t="s">
        <v>339</v>
      </c>
      <c r="I29790">
        <v>7626</v>
      </c>
      <c r="J29790">
        <v>154.06</v>
      </c>
      <c r="K29790">
        <v>90.93</v>
      </c>
      <c r="L29790">
        <v>1174861.56</v>
      </c>
      <c r="M29790">
        <v>693432.18</v>
      </c>
      <c r="N29790">
        <v>481429.38</v>
      </c>
      <c r="O29790">
        <v>2013</v>
      </c>
    </row>
    <row r="29791" spans="1:15" x14ac:dyDescent="0.3">
      <c r="A29791" t="s">
        <v>15</v>
      </c>
      <c r="B29791" t="s">
        <v>1085</v>
      </c>
      <c r="C29791" t="s">
        <v>118</v>
      </c>
      <c r="D29791" t="s">
        <v>25</v>
      </c>
      <c r="E29791" t="s">
        <v>56</v>
      </c>
      <c r="F29791" t="s">
        <v>327</v>
      </c>
      <c r="G29791">
        <v>228786265</v>
      </c>
      <c r="H29791" t="s">
        <v>1898</v>
      </c>
      <c r="I29791">
        <v>1795</v>
      </c>
      <c r="J29791">
        <v>152.58000000000001</v>
      </c>
      <c r="K29791">
        <v>97.44</v>
      </c>
      <c r="L29791">
        <v>273881.09999999998</v>
      </c>
      <c r="M29791">
        <v>174904.8</v>
      </c>
      <c r="N29791">
        <v>98976.3</v>
      </c>
      <c r="O29791">
        <v>2012</v>
      </c>
    </row>
    <row r="29792" spans="1:15" x14ac:dyDescent="0.3">
      <c r="A29792" t="s">
        <v>22</v>
      </c>
      <c r="B29792" t="s">
        <v>879</v>
      </c>
      <c r="C29792" t="s">
        <v>38</v>
      </c>
      <c r="D29792" t="s">
        <v>18</v>
      </c>
      <c r="E29792" t="s">
        <v>56</v>
      </c>
      <c r="F29792" t="s">
        <v>1302</v>
      </c>
      <c r="G29792">
        <v>481712567</v>
      </c>
      <c r="H29792" t="s">
        <v>1659</v>
      </c>
      <c r="I29792">
        <v>8308</v>
      </c>
      <c r="J29792">
        <v>205.7</v>
      </c>
      <c r="K29792">
        <v>117.11</v>
      </c>
      <c r="L29792">
        <v>1708955.6</v>
      </c>
      <c r="M29792">
        <v>972949.88</v>
      </c>
      <c r="N29792">
        <v>736005.72</v>
      </c>
      <c r="O29792">
        <v>2011</v>
      </c>
    </row>
    <row r="29793" spans="1:15" x14ac:dyDescent="0.3">
      <c r="A29793" t="s">
        <v>22</v>
      </c>
      <c r="B29793" t="s">
        <v>85</v>
      </c>
      <c r="C29793" t="s">
        <v>38</v>
      </c>
      <c r="D29793" t="s">
        <v>25</v>
      </c>
      <c r="E29793" t="s">
        <v>19</v>
      </c>
      <c r="F29793" t="s">
        <v>1756</v>
      </c>
      <c r="G29793">
        <v>292507827</v>
      </c>
      <c r="H29793" t="s">
        <v>281</v>
      </c>
      <c r="I29793">
        <v>8421</v>
      </c>
      <c r="J29793">
        <v>205.7</v>
      </c>
      <c r="K29793">
        <v>117.11</v>
      </c>
      <c r="L29793">
        <v>1732199.7</v>
      </c>
      <c r="M29793">
        <v>986183.31</v>
      </c>
      <c r="N29793">
        <v>746016.39</v>
      </c>
      <c r="O29793">
        <v>2010</v>
      </c>
    </row>
    <row r="29794" spans="1:15" x14ac:dyDescent="0.3">
      <c r="A29794" t="s">
        <v>22</v>
      </c>
      <c r="B29794" t="s">
        <v>23</v>
      </c>
      <c r="C29794" t="s">
        <v>118</v>
      </c>
      <c r="D29794" t="s">
        <v>18</v>
      </c>
      <c r="E29794" t="s">
        <v>31</v>
      </c>
      <c r="F29794" t="s">
        <v>1294</v>
      </c>
      <c r="G29794">
        <v>994033372</v>
      </c>
      <c r="H29794" t="s">
        <v>1318</v>
      </c>
      <c r="I29794">
        <v>5419</v>
      </c>
      <c r="J29794">
        <v>152.58000000000001</v>
      </c>
      <c r="K29794">
        <v>97.44</v>
      </c>
      <c r="L29794">
        <v>826831.02</v>
      </c>
      <c r="M29794">
        <v>528027.36</v>
      </c>
      <c r="N29794">
        <v>298803.65999999997</v>
      </c>
      <c r="O29794">
        <v>2015</v>
      </c>
    </row>
    <row r="29795" spans="1:15" x14ac:dyDescent="0.3">
      <c r="A29795" t="s">
        <v>22</v>
      </c>
      <c r="B29795" t="s">
        <v>1012</v>
      </c>
      <c r="C29795" t="s">
        <v>75</v>
      </c>
      <c r="D29795" t="s">
        <v>25</v>
      </c>
      <c r="E29795" t="s">
        <v>26</v>
      </c>
      <c r="F29795" t="s">
        <v>2067</v>
      </c>
      <c r="G29795">
        <v>389463031</v>
      </c>
      <c r="H29795" t="s">
        <v>1015</v>
      </c>
      <c r="I29795">
        <v>9620</v>
      </c>
      <c r="J29795">
        <v>651.21</v>
      </c>
      <c r="K29795">
        <v>524.96</v>
      </c>
      <c r="L29795">
        <v>6264640.2000000002</v>
      </c>
      <c r="M29795">
        <v>5050115.2</v>
      </c>
      <c r="N29795">
        <v>1214525</v>
      </c>
      <c r="O29795">
        <v>2010</v>
      </c>
    </row>
    <row r="29796" spans="1:15" x14ac:dyDescent="0.3">
      <c r="A29796" t="s">
        <v>22</v>
      </c>
      <c r="B29796" t="s">
        <v>241</v>
      </c>
      <c r="C29796" t="s">
        <v>75</v>
      </c>
      <c r="D29796" t="s">
        <v>18</v>
      </c>
      <c r="E29796" t="s">
        <v>31</v>
      </c>
      <c r="F29796" t="s">
        <v>2139</v>
      </c>
      <c r="G29796">
        <v>402283132</v>
      </c>
      <c r="H29796" t="s">
        <v>2372</v>
      </c>
      <c r="I29796">
        <v>3373</v>
      </c>
      <c r="J29796">
        <v>651.21</v>
      </c>
      <c r="K29796">
        <v>524.96</v>
      </c>
      <c r="L29796">
        <v>2196531.33</v>
      </c>
      <c r="M29796">
        <v>1770690.08</v>
      </c>
      <c r="N29796">
        <v>425841.25</v>
      </c>
      <c r="O29796">
        <v>2015</v>
      </c>
    </row>
    <row r="29797" spans="1:15" x14ac:dyDescent="0.3">
      <c r="A29797" t="s">
        <v>202</v>
      </c>
      <c r="B29797" t="s">
        <v>343</v>
      </c>
      <c r="C29797" t="s">
        <v>118</v>
      </c>
      <c r="D29797" t="s">
        <v>25</v>
      </c>
      <c r="E29797" t="s">
        <v>26</v>
      </c>
      <c r="F29797" t="s">
        <v>295</v>
      </c>
      <c r="G29797">
        <v>326292502</v>
      </c>
      <c r="H29797" t="s">
        <v>955</v>
      </c>
      <c r="I29797">
        <v>6057</v>
      </c>
      <c r="J29797">
        <v>152.58000000000001</v>
      </c>
      <c r="K29797">
        <v>97.44</v>
      </c>
      <c r="L29797">
        <v>924177.06</v>
      </c>
      <c r="M29797">
        <v>590194.07999999996</v>
      </c>
      <c r="N29797">
        <v>333982.98</v>
      </c>
      <c r="O29797">
        <v>2011</v>
      </c>
    </row>
    <row r="29798" spans="1:15" x14ac:dyDescent="0.3">
      <c r="A29798" t="s">
        <v>127</v>
      </c>
      <c r="B29798" t="s">
        <v>1376</v>
      </c>
      <c r="C29798" t="s">
        <v>52</v>
      </c>
      <c r="D29798" t="s">
        <v>25</v>
      </c>
      <c r="E29798" t="s">
        <v>19</v>
      </c>
      <c r="F29798" t="s">
        <v>2351</v>
      </c>
      <c r="G29798">
        <v>875602471</v>
      </c>
      <c r="H29798" t="s">
        <v>2020</v>
      </c>
      <c r="I29798">
        <v>9084</v>
      </c>
      <c r="J29798">
        <v>437.2</v>
      </c>
      <c r="K29798">
        <v>263.33</v>
      </c>
      <c r="L29798">
        <v>3971524.8</v>
      </c>
      <c r="M29798">
        <v>2392089.7200000002</v>
      </c>
      <c r="N29798">
        <v>1579435.08</v>
      </c>
      <c r="O29798">
        <v>2010</v>
      </c>
    </row>
    <row r="29799" spans="1:15" x14ac:dyDescent="0.3">
      <c r="A29799" t="s">
        <v>95</v>
      </c>
      <c r="B29799" t="s">
        <v>653</v>
      </c>
      <c r="C29799" t="s">
        <v>52</v>
      </c>
      <c r="D29799" t="s">
        <v>25</v>
      </c>
      <c r="E29799" t="s">
        <v>26</v>
      </c>
      <c r="F29799" t="s">
        <v>2768</v>
      </c>
      <c r="G29799">
        <v>134636867</v>
      </c>
      <c r="H29799" t="s">
        <v>967</v>
      </c>
      <c r="I29799">
        <v>896</v>
      </c>
      <c r="J29799">
        <v>437.2</v>
      </c>
      <c r="K29799">
        <v>263.33</v>
      </c>
      <c r="L29799">
        <v>391731.20000000001</v>
      </c>
      <c r="M29799">
        <v>235943.67999999999</v>
      </c>
      <c r="N29799">
        <v>155787.51999999999</v>
      </c>
      <c r="O29799">
        <v>2013</v>
      </c>
    </row>
    <row r="29800" spans="1:15" x14ac:dyDescent="0.3">
      <c r="A29800" t="s">
        <v>22</v>
      </c>
      <c r="B29800" t="s">
        <v>674</v>
      </c>
      <c r="C29800" t="s">
        <v>52</v>
      </c>
      <c r="D29800" t="s">
        <v>25</v>
      </c>
      <c r="E29800" t="s">
        <v>31</v>
      </c>
      <c r="F29800" t="s">
        <v>1566</v>
      </c>
      <c r="G29800">
        <v>308132016</v>
      </c>
      <c r="H29800" t="s">
        <v>1177</v>
      </c>
      <c r="I29800">
        <v>1966</v>
      </c>
      <c r="J29800">
        <v>437.2</v>
      </c>
      <c r="K29800">
        <v>263.33</v>
      </c>
      <c r="L29800">
        <v>859535.2</v>
      </c>
      <c r="M29800">
        <v>517706.78</v>
      </c>
      <c r="N29800">
        <v>341828.42</v>
      </c>
      <c r="O29800">
        <v>2015</v>
      </c>
    </row>
    <row r="29801" spans="1:15" x14ac:dyDescent="0.3">
      <c r="A29801" t="s">
        <v>15</v>
      </c>
      <c r="B29801" t="s">
        <v>844</v>
      </c>
      <c r="C29801" t="s">
        <v>92</v>
      </c>
      <c r="D29801" t="s">
        <v>18</v>
      </c>
      <c r="E29801" t="s">
        <v>19</v>
      </c>
      <c r="F29801" t="s">
        <v>2156</v>
      </c>
      <c r="G29801">
        <v>971136748</v>
      </c>
      <c r="H29801" t="s">
        <v>1121</v>
      </c>
      <c r="I29801">
        <v>9799</v>
      </c>
      <c r="J29801">
        <v>47.45</v>
      </c>
      <c r="K29801">
        <v>31.79</v>
      </c>
      <c r="L29801">
        <v>464962.55</v>
      </c>
      <c r="M29801">
        <v>311510.21000000002</v>
      </c>
      <c r="N29801">
        <v>153452.34</v>
      </c>
      <c r="O29801">
        <v>2017</v>
      </c>
    </row>
    <row r="29802" spans="1:15" x14ac:dyDescent="0.3">
      <c r="A29802" t="s">
        <v>127</v>
      </c>
      <c r="B29802" t="s">
        <v>405</v>
      </c>
      <c r="C29802" t="s">
        <v>75</v>
      </c>
      <c r="D29802" t="s">
        <v>25</v>
      </c>
      <c r="E29802" t="s">
        <v>56</v>
      </c>
      <c r="F29802" t="s">
        <v>2684</v>
      </c>
      <c r="G29802">
        <v>419012391</v>
      </c>
      <c r="H29802" t="s">
        <v>252</v>
      </c>
      <c r="I29802">
        <v>3933</v>
      </c>
      <c r="J29802">
        <v>651.21</v>
      </c>
      <c r="K29802">
        <v>524.96</v>
      </c>
      <c r="L29802">
        <v>2561208.9300000002</v>
      </c>
      <c r="M29802">
        <v>2064667.68</v>
      </c>
      <c r="N29802">
        <v>496541.25</v>
      </c>
      <c r="O29802">
        <v>2011</v>
      </c>
    </row>
    <row r="29803" spans="1:15" x14ac:dyDescent="0.3">
      <c r="A29803" t="s">
        <v>202</v>
      </c>
      <c r="B29803" t="s">
        <v>343</v>
      </c>
      <c r="C29803" t="s">
        <v>68</v>
      </c>
      <c r="D29803" t="s">
        <v>25</v>
      </c>
      <c r="E29803" t="s">
        <v>31</v>
      </c>
      <c r="F29803" t="s">
        <v>2107</v>
      </c>
      <c r="G29803">
        <v>617432773</v>
      </c>
      <c r="H29803" t="s">
        <v>1623</v>
      </c>
      <c r="I29803">
        <v>933</v>
      </c>
      <c r="J29803">
        <v>154.06</v>
      </c>
      <c r="K29803">
        <v>90.93</v>
      </c>
      <c r="L29803">
        <v>143737.98000000001</v>
      </c>
      <c r="M29803">
        <v>84837.69</v>
      </c>
      <c r="N29803">
        <v>58900.29</v>
      </c>
      <c r="O29803">
        <v>2012</v>
      </c>
    </row>
    <row r="29804" spans="1:15" x14ac:dyDescent="0.3">
      <c r="A29804" t="s">
        <v>41</v>
      </c>
      <c r="B29804" t="s">
        <v>468</v>
      </c>
      <c r="C29804" t="s">
        <v>82</v>
      </c>
      <c r="D29804" t="s">
        <v>25</v>
      </c>
      <c r="E29804" t="s">
        <v>19</v>
      </c>
      <c r="F29804" t="s">
        <v>2733</v>
      </c>
      <c r="G29804">
        <v>452384221</v>
      </c>
      <c r="H29804" t="s">
        <v>2796</v>
      </c>
      <c r="I29804">
        <v>9399</v>
      </c>
      <c r="J29804">
        <v>81.73</v>
      </c>
      <c r="K29804">
        <v>56.67</v>
      </c>
      <c r="L29804">
        <v>768180.27</v>
      </c>
      <c r="M29804">
        <v>532641.32999999996</v>
      </c>
      <c r="N29804">
        <v>235538.94</v>
      </c>
      <c r="O29804">
        <v>2010</v>
      </c>
    </row>
    <row r="29805" spans="1:15" x14ac:dyDescent="0.3">
      <c r="A29805" t="s">
        <v>95</v>
      </c>
      <c r="B29805" t="s">
        <v>1185</v>
      </c>
      <c r="C29805" t="s">
        <v>30</v>
      </c>
      <c r="D29805" t="s">
        <v>25</v>
      </c>
      <c r="E29805" t="s">
        <v>19</v>
      </c>
      <c r="F29805" t="s">
        <v>2541</v>
      </c>
      <c r="G29805">
        <v>680165565</v>
      </c>
      <c r="H29805" t="s">
        <v>853</v>
      </c>
      <c r="I29805">
        <v>4960</v>
      </c>
      <c r="J29805">
        <v>421.89</v>
      </c>
      <c r="K29805">
        <v>364.69</v>
      </c>
      <c r="L29805">
        <v>2092574.4</v>
      </c>
      <c r="M29805">
        <v>1808862.4</v>
      </c>
      <c r="N29805">
        <v>283712</v>
      </c>
      <c r="O29805">
        <v>2010</v>
      </c>
    </row>
    <row r="29806" spans="1:15" x14ac:dyDescent="0.3">
      <c r="A29806" t="s">
        <v>15</v>
      </c>
      <c r="B29806" t="s">
        <v>380</v>
      </c>
      <c r="C29806" t="s">
        <v>24</v>
      </c>
      <c r="D29806" t="s">
        <v>18</v>
      </c>
      <c r="E29806" t="s">
        <v>31</v>
      </c>
      <c r="F29806" t="s">
        <v>604</v>
      </c>
      <c r="G29806">
        <v>777388131</v>
      </c>
      <c r="H29806" t="s">
        <v>604</v>
      </c>
      <c r="I29806">
        <v>5278</v>
      </c>
      <c r="J29806">
        <v>255.28</v>
      </c>
      <c r="K29806">
        <v>159.41999999999999</v>
      </c>
      <c r="L29806">
        <v>1347367.84</v>
      </c>
      <c r="M29806">
        <v>841418.76</v>
      </c>
      <c r="N29806">
        <v>505949.08</v>
      </c>
      <c r="O29806">
        <v>2011</v>
      </c>
    </row>
    <row r="29807" spans="1:15" x14ac:dyDescent="0.3">
      <c r="A29807" t="s">
        <v>15</v>
      </c>
      <c r="B29807" t="s">
        <v>650</v>
      </c>
      <c r="C29807" t="s">
        <v>52</v>
      </c>
      <c r="D29807" t="s">
        <v>18</v>
      </c>
      <c r="E29807" t="s">
        <v>56</v>
      </c>
      <c r="F29807" t="s">
        <v>1886</v>
      </c>
      <c r="G29807">
        <v>290975749</v>
      </c>
      <c r="H29807" t="s">
        <v>2223</v>
      </c>
      <c r="I29807">
        <v>5045</v>
      </c>
      <c r="J29807">
        <v>437.2</v>
      </c>
      <c r="K29807">
        <v>263.33</v>
      </c>
      <c r="L29807">
        <v>2205674</v>
      </c>
      <c r="M29807">
        <v>1328499.8500000001</v>
      </c>
      <c r="N29807">
        <v>877174.15</v>
      </c>
      <c r="O29807">
        <v>2013</v>
      </c>
    </row>
    <row r="29808" spans="1:15" x14ac:dyDescent="0.3">
      <c r="A29808" t="s">
        <v>15</v>
      </c>
      <c r="B29808" t="s">
        <v>238</v>
      </c>
      <c r="C29808" t="s">
        <v>118</v>
      </c>
      <c r="D29808" t="s">
        <v>18</v>
      </c>
      <c r="E29808" t="s">
        <v>26</v>
      </c>
      <c r="F29808" t="s">
        <v>2377</v>
      </c>
      <c r="G29808">
        <v>188164746</v>
      </c>
      <c r="H29808" t="s">
        <v>2662</v>
      </c>
      <c r="I29808">
        <v>985</v>
      </c>
      <c r="J29808">
        <v>152.58000000000001</v>
      </c>
      <c r="K29808">
        <v>97.44</v>
      </c>
      <c r="L29808">
        <v>150291.29999999999</v>
      </c>
      <c r="M29808">
        <v>95978.4</v>
      </c>
      <c r="N29808">
        <v>54312.9</v>
      </c>
      <c r="O29808">
        <v>2014</v>
      </c>
    </row>
    <row r="29809" spans="1:15" x14ac:dyDescent="0.3">
      <c r="A29809" t="s">
        <v>22</v>
      </c>
      <c r="B29809" t="s">
        <v>180</v>
      </c>
      <c r="C29809" t="s">
        <v>118</v>
      </c>
      <c r="D29809" t="s">
        <v>18</v>
      </c>
      <c r="E29809" t="s">
        <v>56</v>
      </c>
      <c r="F29809" t="s">
        <v>1812</v>
      </c>
      <c r="G29809">
        <v>606503951</v>
      </c>
      <c r="H29809" t="s">
        <v>3004</v>
      </c>
      <c r="I29809">
        <v>6852</v>
      </c>
      <c r="J29809">
        <v>152.58000000000001</v>
      </c>
      <c r="K29809">
        <v>97.44</v>
      </c>
      <c r="L29809">
        <v>1045478.16</v>
      </c>
      <c r="M29809">
        <v>667658.88</v>
      </c>
      <c r="N29809">
        <v>377819.28</v>
      </c>
      <c r="O29809">
        <v>2014</v>
      </c>
    </row>
    <row r="29810" spans="1:15" x14ac:dyDescent="0.3">
      <c r="A29810" t="s">
        <v>15</v>
      </c>
      <c r="B29810" t="s">
        <v>386</v>
      </c>
      <c r="C29810" t="s">
        <v>92</v>
      </c>
      <c r="D29810" t="s">
        <v>25</v>
      </c>
      <c r="E29810" t="s">
        <v>56</v>
      </c>
      <c r="F29810" t="s">
        <v>779</v>
      </c>
      <c r="G29810">
        <v>403854691</v>
      </c>
      <c r="H29810" t="s">
        <v>579</v>
      </c>
      <c r="I29810">
        <v>8433</v>
      </c>
      <c r="J29810">
        <v>47.45</v>
      </c>
      <c r="K29810">
        <v>31.79</v>
      </c>
      <c r="L29810">
        <v>400145.85</v>
      </c>
      <c r="M29810">
        <v>268085.07</v>
      </c>
      <c r="N29810">
        <v>132060.78</v>
      </c>
      <c r="O29810">
        <v>2015</v>
      </c>
    </row>
    <row r="29811" spans="1:15" x14ac:dyDescent="0.3">
      <c r="A29811" t="s">
        <v>15</v>
      </c>
      <c r="B29811" t="s">
        <v>386</v>
      </c>
      <c r="C29811" t="s">
        <v>118</v>
      </c>
      <c r="D29811" t="s">
        <v>25</v>
      </c>
      <c r="E29811" t="s">
        <v>31</v>
      </c>
      <c r="F29811" t="s">
        <v>1975</v>
      </c>
      <c r="G29811">
        <v>308390796</v>
      </c>
      <c r="H29811" t="s">
        <v>1377</v>
      </c>
      <c r="I29811">
        <v>8544</v>
      </c>
      <c r="J29811">
        <v>152.58000000000001</v>
      </c>
      <c r="K29811">
        <v>97.44</v>
      </c>
      <c r="L29811">
        <v>1303643.52</v>
      </c>
      <c r="M29811">
        <v>832527.35999999999</v>
      </c>
      <c r="N29811">
        <v>471116.16</v>
      </c>
      <c r="O29811">
        <v>2017</v>
      </c>
    </row>
    <row r="29812" spans="1:15" x14ac:dyDescent="0.3">
      <c r="A29812" t="s">
        <v>41</v>
      </c>
      <c r="B29812" t="s">
        <v>297</v>
      </c>
      <c r="C29812" t="s">
        <v>38</v>
      </c>
      <c r="D29812" t="s">
        <v>18</v>
      </c>
      <c r="E29812" t="s">
        <v>56</v>
      </c>
      <c r="F29812" t="s">
        <v>1000</v>
      </c>
      <c r="G29812">
        <v>668598592</v>
      </c>
      <c r="H29812" t="s">
        <v>1481</v>
      </c>
      <c r="I29812">
        <v>2036</v>
      </c>
      <c r="J29812">
        <v>205.7</v>
      </c>
      <c r="K29812">
        <v>117.11</v>
      </c>
      <c r="L29812">
        <v>418805.2</v>
      </c>
      <c r="M29812">
        <v>238435.96</v>
      </c>
      <c r="N29812">
        <v>180369.24</v>
      </c>
      <c r="O29812">
        <v>2012</v>
      </c>
    </row>
    <row r="29813" spans="1:15" x14ac:dyDescent="0.3">
      <c r="A29813" t="s">
        <v>95</v>
      </c>
      <c r="B29813" t="s">
        <v>105</v>
      </c>
      <c r="C29813" t="s">
        <v>52</v>
      </c>
      <c r="D29813" t="s">
        <v>18</v>
      </c>
      <c r="E29813" t="s">
        <v>26</v>
      </c>
      <c r="F29813" t="s">
        <v>2517</v>
      </c>
      <c r="G29813">
        <v>103276908</v>
      </c>
      <c r="H29813" t="s">
        <v>1460</v>
      </c>
      <c r="I29813">
        <v>787</v>
      </c>
      <c r="J29813">
        <v>437.2</v>
      </c>
      <c r="K29813">
        <v>263.33</v>
      </c>
      <c r="L29813">
        <v>344076.4</v>
      </c>
      <c r="M29813">
        <v>207240.71</v>
      </c>
      <c r="N29813">
        <v>136835.69</v>
      </c>
      <c r="O29813">
        <v>2012</v>
      </c>
    </row>
    <row r="29814" spans="1:15" x14ac:dyDescent="0.3">
      <c r="A29814" t="s">
        <v>22</v>
      </c>
      <c r="B29814" t="s">
        <v>29</v>
      </c>
      <c r="C29814" t="s">
        <v>82</v>
      </c>
      <c r="D29814" t="s">
        <v>25</v>
      </c>
      <c r="E29814" t="s">
        <v>31</v>
      </c>
      <c r="F29814" t="s">
        <v>32</v>
      </c>
      <c r="G29814">
        <v>451537072</v>
      </c>
      <c r="H29814" t="s">
        <v>2787</v>
      </c>
      <c r="I29814">
        <v>8709</v>
      </c>
      <c r="J29814">
        <v>81.73</v>
      </c>
      <c r="K29814">
        <v>56.67</v>
      </c>
      <c r="L29814">
        <v>711786.57</v>
      </c>
      <c r="M29814">
        <v>493539.03</v>
      </c>
      <c r="N29814">
        <v>218247.54</v>
      </c>
      <c r="O29814">
        <v>2017</v>
      </c>
    </row>
    <row r="29815" spans="1:15" x14ac:dyDescent="0.3">
      <c r="A29815" t="s">
        <v>15</v>
      </c>
      <c r="B29815" t="s">
        <v>185</v>
      </c>
      <c r="C29815" t="s">
        <v>17</v>
      </c>
      <c r="D29815" t="s">
        <v>25</v>
      </c>
      <c r="E29815" t="s">
        <v>56</v>
      </c>
      <c r="F29815" t="s">
        <v>2086</v>
      </c>
      <c r="G29815">
        <v>922802913</v>
      </c>
      <c r="H29815" t="s">
        <v>2492</v>
      </c>
      <c r="I29815">
        <v>6743</v>
      </c>
      <c r="J29815">
        <v>668.27</v>
      </c>
      <c r="K29815">
        <v>502.54</v>
      </c>
      <c r="L29815">
        <v>4506144.6100000003</v>
      </c>
      <c r="M29815">
        <v>3388627.22</v>
      </c>
      <c r="N29815">
        <v>1117517.3899999999</v>
      </c>
      <c r="O29815">
        <v>2015</v>
      </c>
    </row>
    <row r="29816" spans="1:15" x14ac:dyDescent="0.3">
      <c r="A29816" t="s">
        <v>41</v>
      </c>
      <c r="B29816" t="s">
        <v>229</v>
      </c>
      <c r="C29816" t="s">
        <v>82</v>
      </c>
      <c r="D29816" t="s">
        <v>18</v>
      </c>
      <c r="E29816" t="s">
        <v>56</v>
      </c>
      <c r="F29816" t="s">
        <v>2231</v>
      </c>
      <c r="G29816">
        <v>346810758</v>
      </c>
      <c r="H29816" t="s">
        <v>2305</v>
      </c>
      <c r="I29816">
        <v>7865</v>
      </c>
      <c r="J29816">
        <v>81.73</v>
      </c>
      <c r="K29816">
        <v>56.67</v>
      </c>
      <c r="L29816">
        <v>642806.44999999995</v>
      </c>
      <c r="M29816">
        <v>445709.55</v>
      </c>
      <c r="N29816">
        <v>197096.9</v>
      </c>
      <c r="O29816">
        <v>2010</v>
      </c>
    </row>
    <row r="29817" spans="1:15" x14ac:dyDescent="0.3">
      <c r="A29817" t="s">
        <v>15</v>
      </c>
      <c r="B29817" t="s">
        <v>198</v>
      </c>
      <c r="C29817" t="s">
        <v>221</v>
      </c>
      <c r="D29817" t="s">
        <v>18</v>
      </c>
      <c r="E29817" t="s">
        <v>26</v>
      </c>
      <c r="F29817" t="s">
        <v>2410</v>
      </c>
      <c r="G29817">
        <v>323609435</v>
      </c>
      <c r="H29817" t="s">
        <v>1672</v>
      </c>
      <c r="I29817">
        <v>2078</v>
      </c>
      <c r="J29817">
        <v>109.28</v>
      </c>
      <c r="K29817">
        <v>35.840000000000003</v>
      </c>
      <c r="L29817">
        <v>227083.84</v>
      </c>
      <c r="M29817">
        <v>74475.520000000004</v>
      </c>
      <c r="N29817">
        <v>152608.32000000001</v>
      </c>
      <c r="O29817">
        <v>2011</v>
      </c>
    </row>
    <row r="29818" spans="1:15" x14ac:dyDescent="0.3">
      <c r="A29818" t="s">
        <v>63</v>
      </c>
      <c r="B29818" t="s">
        <v>99</v>
      </c>
      <c r="C29818" t="s">
        <v>38</v>
      </c>
      <c r="D29818" t="s">
        <v>18</v>
      </c>
      <c r="E29818" t="s">
        <v>26</v>
      </c>
      <c r="F29818" t="s">
        <v>2719</v>
      </c>
      <c r="G29818">
        <v>273560273</v>
      </c>
      <c r="H29818" t="s">
        <v>1292</v>
      </c>
      <c r="I29818">
        <v>1419</v>
      </c>
      <c r="J29818">
        <v>205.7</v>
      </c>
      <c r="K29818">
        <v>117.11</v>
      </c>
      <c r="L29818">
        <v>291888.3</v>
      </c>
      <c r="M29818">
        <v>166179.09</v>
      </c>
      <c r="N29818">
        <v>125709.21</v>
      </c>
      <c r="O29818">
        <v>2015</v>
      </c>
    </row>
    <row r="29819" spans="1:15" x14ac:dyDescent="0.3">
      <c r="A29819" t="s">
        <v>22</v>
      </c>
      <c r="B29819" t="s">
        <v>575</v>
      </c>
      <c r="C29819" t="s">
        <v>221</v>
      </c>
      <c r="D29819" t="s">
        <v>25</v>
      </c>
      <c r="E29819" t="s">
        <v>26</v>
      </c>
      <c r="F29819" t="s">
        <v>1542</v>
      </c>
      <c r="G29819">
        <v>587337100</v>
      </c>
      <c r="H29819" t="s">
        <v>1886</v>
      </c>
      <c r="I29819">
        <v>4955</v>
      </c>
      <c r="J29819">
        <v>109.28</v>
      </c>
      <c r="K29819">
        <v>35.840000000000003</v>
      </c>
      <c r="L29819">
        <v>541482.4</v>
      </c>
      <c r="M29819">
        <v>177587.20000000001</v>
      </c>
      <c r="N29819">
        <v>363895.2</v>
      </c>
      <c r="O29819">
        <v>2013</v>
      </c>
    </row>
    <row r="29820" spans="1:15" x14ac:dyDescent="0.3">
      <c r="A29820" t="s">
        <v>22</v>
      </c>
      <c r="B29820" t="s">
        <v>570</v>
      </c>
      <c r="C29820" t="s">
        <v>17</v>
      </c>
      <c r="D29820" t="s">
        <v>25</v>
      </c>
      <c r="E29820" t="s">
        <v>56</v>
      </c>
      <c r="F29820" t="s">
        <v>1902</v>
      </c>
      <c r="G29820">
        <v>375926244</v>
      </c>
      <c r="H29820" t="s">
        <v>2205</v>
      </c>
      <c r="I29820">
        <v>3784</v>
      </c>
      <c r="J29820">
        <v>668.27</v>
      </c>
      <c r="K29820">
        <v>502.54</v>
      </c>
      <c r="L29820">
        <v>2528733.6800000002</v>
      </c>
      <c r="M29820">
        <v>1901611.36</v>
      </c>
      <c r="N29820">
        <v>627122.31999999995</v>
      </c>
      <c r="O29820">
        <v>2015</v>
      </c>
    </row>
    <row r="29821" spans="1:15" x14ac:dyDescent="0.3">
      <c r="A29821" t="s">
        <v>127</v>
      </c>
      <c r="B29821" t="s">
        <v>894</v>
      </c>
      <c r="C29821" t="s">
        <v>221</v>
      </c>
      <c r="D29821" t="s">
        <v>18</v>
      </c>
      <c r="E29821" t="s">
        <v>56</v>
      </c>
      <c r="F29821" t="s">
        <v>1872</v>
      </c>
      <c r="G29821">
        <v>620626533</v>
      </c>
      <c r="H29821" t="s">
        <v>819</v>
      </c>
      <c r="I29821">
        <v>6038</v>
      </c>
      <c r="J29821">
        <v>109.28</v>
      </c>
      <c r="K29821">
        <v>35.840000000000003</v>
      </c>
      <c r="L29821">
        <v>659832.64</v>
      </c>
      <c r="M29821">
        <v>216401.92000000001</v>
      </c>
      <c r="N29821">
        <v>443430.72</v>
      </c>
      <c r="O29821">
        <v>2011</v>
      </c>
    </row>
    <row r="29822" spans="1:15" x14ac:dyDescent="0.3">
      <c r="A29822" t="s">
        <v>22</v>
      </c>
      <c r="B29822" t="s">
        <v>143</v>
      </c>
      <c r="C29822" t="s">
        <v>17</v>
      </c>
      <c r="D29822" t="s">
        <v>18</v>
      </c>
      <c r="E29822" t="s">
        <v>26</v>
      </c>
      <c r="F29822" t="s">
        <v>622</v>
      </c>
      <c r="G29822">
        <v>123049294</v>
      </c>
      <c r="H29822" t="s">
        <v>904</v>
      </c>
      <c r="I29822">
        <v>1876</v>
      </c>
      <c r="J29822">
        <v>668.27</v>
      </c>
      <c r="K29822">
        <v>502.54</v>
      </c>
      <c r="L29822">
        <v>1253674.52</v>
      </c>
      <c r="M29822">
        <v>942765.04</v>
      </c>
      <c r="N29822">
        <v>310909.48</v>
      </c>
      <c r="O29822">
        <v>2016</v>
      </c>
    </row>
    <row r="29823" spans="1:15" x14ac:dyDescent="0.3">
      <c r="A29823" t="s">
        <v>41</v>
      </c>
      <c r="B29823" t="s">
        <v>67</v>
      </c>
      <c r="C29823" t="s">
        <v>75</v>
      </c>
      <c r="D29823" t="s">
        <v>25</v>
      </c>
      <c r="E29823" t="s">
        <v>26</v>
      </c>
      <c r="F29823" t="s">
        <v>2657</v>
      </c>
      <c r="G29823">
        <v>455118358</v>
      </c>
      <c r="H29823" t="s">
        <v>1497</v>
      </c>
      <c r="I29823">
        <v>8491</v>
      </c>
      <c r="J29823">
        <v>651.21</v>
      </c>
      <c r="K29823">
        <v>524.96</v>
      </c>
      <c r="L29823">
        <v>5529424.1100000003</v>
      </c>
      <c r="M29823">
        <v>4457435.3600000003</v>
      </c>
      <c r="N29823">
        <v>1071988.75</v>
      </c>
      <c r="O29823">
        <v>2012</v>
      </c>
    </row>
    <row r="29824" spans="1:15" x14ac:dyDescent="0.3">
      <c r="A29824" t="s">
        <v>22</v>
      </c>
      <c r="B29824" t="s">
        <v>1585</v>
      </c>
      <c r="C29824" t="s">
        <v>68</v>
      </c>
      <c r="D29824" t="s">
        <v>18</v>
      </c>
      <c r="E29824" t="s">
        <v>56</v>
      </c>
      <c r="F29824" t="s">
        <v>1502</v>
      </c>
      <c r="G29824">
        <v>109070050</v>
      </c>
      <c r="H29824" t="s">
        <v>2309</v>
      </c>
      <c r="I29824">
        <v>5106</v>
      </c>
      <c r="J29824">
        <v>154.06</v>
      </c>
      <c r="K29824">
        <v>90.93</v>
      </c>
      <c r="L29824">
        <v>786630.36</v>
      </c>
      <c r="M29824">
        <v>464288.58</v>
      </c>
      <c r="N29824">
        <v>322341.78000000003</v>
      </c>
      <c r="O29824">
        <v>2011</v>
      </c>
    </row>
    <row r="29825" spans="1:15" x14ac:dyDescent="0.3">
      <c r="A29825" t="s">
        <v>15</v>
      </c>
      <c r="B29825" t="s">
        <v>247</v>
      </c>
      <c r="C29825" t="s">
        <v>68</v>
      </c>
      <c r="D29825" t="s">
        <v>25</v>
      </c>
      <c r="E29825" t="s">
        <v>19</v>
      </c>
      <c r="F29825" t="s">
        <v>1852</v>
      </c>
      <c r="G29825">
        <v>347453200</v>
      </c>
      <c r="H29825" t="s">
        <v>1434</v>
      </c>
      <c r="I29825">
        <v>7978</v>
      </c>
      <c r="J29825">
        <v>154.06</v>
      </c>
      <c r="K29825">
        <v>90.93</v>
      </c>
      <c r="L29825">
        <v>1229090.68</v>
      </c>
      <c r="M29825">
        <v>725439.54</v>
      </c>
      <c r="N29825">
        <v>503651.14</v>
      </c>
      <c r="O29825">
        <v>2010</v>
      </c>
    </row>
    <row r="29826" spans="1:15" x14ac:dyDescent="0.3">
      <c r="A29826" t="s">
        <v>22</v>
      </c>
      <c r="B29826" t="s">
        <v>879</v>
      </c>
      <c r="C29826" t="s">
        <v>82</v>
      </c>
      <c r="D29826" t="s">
        <v>18</v>
      </c>
      <c r="E29826" t="s">
        <v>56</v>
      </c>
      <c r="F29826" t="s">
        <v>483</v>
      </c>
      <c r="G29826">
        <v>253129136</v>
      </c>
      <c r="H29826" t="s">
        <v>2563</v>
      </c>
      <c r="I29826">
        <v>5391</v>
      </c>
      <c r="J29826">
        <v>81.73</v>
      </c>
      <c r="K29826">
        <v>56.67</v>
      </c>
      <c r="L29826">
        <v>440606.43</v>
      </c>
      <c r="M29826">
        <v>305507.96999999997</v>
      </c>
      <c r="N29826">
        <v>135098.46</v>
      </c>
      <c r="O29826">
        <v>2011</v>
      </c>
    </row>
    <row r="29827" spans="1:15" x14ac:dyDescent="0.3">
      <c r="A29827" t="s">
        <v>15</v>
      </c>
      <c r="B29827" t="s">
        <v>305</v>
      </c>
      <c r="C29827" t="s">
        <v>221</v>
      </c>
      <c r="D29827" t="s">
        <v>18</v>
      </c>
      <c r="E29827" t="s">
        <v>56</v>
      </c>
      <c r="F29827" t="s">
        <v>33</v>
      </c>
      <c r="G29827">
        <v>779271686</v>
      </c>
      <c r="H29827" t="s">
        <v>2825</v>
      </c>
      <c r="I29827">
        <v>2664</v>
      </c>
      <c r="J29827">
        <v>109.28</v>
      </c>
      <c r="K29827">
        <v>35.840000000000003</v>
      </c>
      <c r="L29827">
        <v>291121.91999999998</v>
      </c>
      <c r="M29827">
        <v>95477.759999999995</v>
      </c>
      <c r="N29827">
        <v>195644.16</v>
      </c>
      <c r="O29827">
        <v>2017</v>
      </c>
    </row>
    <row r="29828" spans="1:15" x14ac:dyDescent="0.3">
      <c r="A29828" t="s">
        <v>63</v>
      </c>
      <c r="B29828" t="s">
        <v>121</v>
      </c>
      <c r="C29828" t="s">
        <v>24</v>
      </c>
      <c r="D29828" t="s">
        <v>18</v>
      </c>
      <c r="E29828" t="s">
        <v>26</v>
      </c>
      <c r="F29828" t="s">
        <v>845</v>
      </c>
      <c r="G29828">
        <v>699367177</v>
      </c>
      <c r="H29828" t="s">
        <v>3005</v>
      </c>
      <c r="I29828">
        <v>7144</v>
      </c>
      <c r="J29828">
        <v>255.28</v>
      </c>
      <c r="K29828">
        <v>159.41999999999999</v>
      </c>
      <c r="L29828">
        <v>1823720.32</v>
      </c>
      <c r="M29828">
        <v>1138896.48</v>
      </c>
      <c r="N29828">
        <v>684823.84</v>
      </c>
      <c r="O29828">
        <v>2014</v>
      </c>
    </row>
    <row r="29829" spans="1:15" x14ac:dyDescent="0.3">
      <c r="A29829" t="s">
        <v>15</v>
      </c>
      <c r="B29829" t="s">
        <v>630</v>
      </c>
      <c r="C29829" t="s">
        <v>221</v>
      </c>
      <c r="D29829" t="s">
        <v>18</v>
      </c>
      <c r="E29829" t="s">
        <v>19</v>
      </c>
      <c r="F29829" t="s">
        <v>1606</v>
      </c>
      <c r="G29829">
        <v>657214438</v>
      </c>
      <c r="H29829" t="s">
        <v>855</v>
      </c>
      <c r="I29829">
        <v>3212</v>
      </c>
      <c r="J29829">
        <v>109.28</v>
      </c>
      <c r="K29829">
        <v>35.840000000000003</v>
      </c>
      <c r="L29829">
        <v>351007.36</v>
      </c>
      <c r="M29829">
        <v>115118.08</v>
      </c>
      <c r="N29829">
        <v>235889.28</v>
      </c>
      <c r="O29829">
        <v>2016</v>
      </c>
    </row>
    <row r="29830" spans="1:15" x14ac:dyDescent="0.3">
      <c r="A29830" t="s">
        <v>15</v>
      </c>
      <c r="B29830" t="s">
        <v>51</v>
      </c>
      <c r="C29830" t="s">
        <v>38</v>
      </c>
      <c r="D29830" t="s">
        <v>18</v>
      </c>
      <c r="E29830" t="s">
        <v>26</v>
      </c>
      <c r="F29830" t="s">
        <v>1104</v>
      </c>
      <c r="G29830">
        <v>916924798</v>
      </c>
      <c r="H29830" t="s">
        <v>1156</v>
      </c>
      <c r="I29830">
        <v>7279</v>
      </c>
      <c r="J29830">
        <v>205.7</v>
      </c>
      <c r="K29830">
        <v>117.11</v>
      </c>
      <c r="L29830">
        <v>1497290.3</v>
      </c>
      <c r="M29830">
        <v>852443.69</v>
      </c>
      <c r="N29830">
        <v>644846.61</v>
      </c>
      <c r="O29830">
        <v>2016</v>
      </c>
    </row>
    <row r="29831" spans="1:15" x14ac:dyDescent="0.3">
      <c r="A29831" t="s">
        <v>22</v>
      </c>
      <c r="B29831" t="s">
        <v>367</v>
      </c>
      <c r="C29831" t="s">
        <v>38</v>
      </c>
      <c r="D29831" t="s">
        <v>25</v>
      </c>
      <c r="E29831" t="s">
        <v>19</v>
      </c>
      <c r="F29831" t="s">
        <v>1611</v>
      </c>
      <c r="G29831">
        <v>912922084</v>
      </c>
      <c r="H29831" t="s">
        <v>1311</v>
      </c>
      <c r="I29831">
        <v>2787</v>
      </c>
      <c r="J29831">
        <v>205.7</v>
      </c>
      <c r="K29831">
        <v>117.11</v>
      </c>
      <c r="L29831">
        <v>573285.9</v>
      </c>
      <c r="M29831">
        <v>326385.57</v>
      </c>
      <c r="N29831">
        <v>246900.33</v>
      </c>
      <c r="O29831">
        <v>2013</v>
      </c>
    </row>
    <row r="29832" spans="1:15" x14ac:dyDescent="0.3">
      <c r="A29832" t="s">
        <v>15</v>
      </c>
      <c r="B29832" t="s">
        <v>1485</v>
      </c>
      <c r="C29832" t="s">
        <v>118</v>
      </c>
      <c r="D29832" t="s">
        <v>25</v>
      </c>
      <c r="E29832" t="s">
        <v>31</v>
      </c>
      <c r="F29832" t="s">
        <v>3001</v>
      </c>
      <c r="G29832">
        <v>599942624</v>
      </c>
      <c r="H29832" t="s">
        <v>577</v>
      </c>
      <c r="I29832">
        <v>5209</v>
      </c>
      <c r="J29832">
        <v>152.58000000000001</v>
      </c>
      <c r="K29832">
        <v>97.44</v>
      </c>
      <c r="L29832">
        <v>794789.22</v>
      </c>
      <c r="M29832">
        <v>507564.96</v>
      </c>
      <c r="N29832">
        <v>287224.26</v>
      </c>
      <c r="O29832">
        <v>2013</v>
      </c>
    </row>
    <row r="29833" spans="1:15" x14ac:dyDescent="0.3">
      <c r="A29833" t="s">
        <v>63</v>
      </c>
      <c r="B29833" t="s">
        <v>1415</v>
      </c>
      <c r="C29833" t="s">
        <v>68</v>
      </c>
      <c r="D29833" t="s">
        <v>18</v>
      </c>
      <c r="E29833" t="s">
        <v>31</v>
      </c>
      <c r="F29833" t="s">
        <v>2664</v>
      </c>
      <c r="G29833">
        <v>903035247</v>
      </c>
      <c r="H29833" t="s">
        <v>392</v>
      </c>
      <c r="I29833">
        <v>7052</v>
      </c>
      <c r="J29833">
        <v>154.06</v>
      </c>
      <c r="K29833">
        <v>90.93</v>
      </c>
      <c r="L29833">
        <v>1086431.1200000001</v>
      </c>
      <c r="M29833">
        <v>641238.36</v>
      </c>
      <c r="N29833">
        <v>445192.76</v>
      </c>
      <c r="O29833">
        <v>2012</v>
      </c>
    </row>
    <row r="29834" spans="1:15" x14ac:dyDescent="0.3">
      <c r="A29834" t="s">
        <v>95</v>
      </c>
      <c r="B29834" t="s">
        <v>168</v>
      </c>
      <c r="C29834" t="s">
        <v>60</v>
      </c>
      <c r="D29834" t="s">
        <v>18</v>
      </c>
      <c r="E29834" t="s">
        <v>19</v>
      </c>
      <c r="F29834" t="s">
        <v>353</v>
      </c>
      <c r="G29834">
        <v>567561280</v>
      </c>
      <c r="H29834" t="s">
        <v>720</v>
      </c>
      <c r="I29834">
        <v>2850</v>
      </c>
      <c r="J29834">
        <v>9.33</v>
      </c>
      <c r="K29834">
        <v>6.92</v>
      </c>
      <c r="L29834">
        <v>26590.5</v>
      </c>
      <c r="M29834">
        <v>19722</v>
      </c>
      <c r="N29834">
        <v>6868.5</v>
      </c>
      <c r="O29834">
        <v>2015</v>
      </c>
    </row>
    <row r="29835" spans="1:15" x14ac:dyDescent="0.3">
      <c r="A29835" t="s">
        <v>63</v>
      </c>
      <c r="B29835" t="s">
        <v>157</v>
      </c>
      <c r="C29835" t="s">
        <v>17</v>
      </c>
      <c r="D29835" t="s">
        <v>18</v>
      </c>
      <c r="E29835" t="s">
        <v>31</v>
      </c>
      <c r="F29835" t="s">
        <v>555</v>
      </c>
      <c r="G29835">
        <v>209194552</v>
      </c>
      <c r="H29835" t="s">
        <v>1237</v>
      </c>
      <c r="I29835">
        <v>4172</v>
      </c>
      <c r="J29835">
        <v>668.27</v>
      </c>
      <c r="K29835">
        <v>502.54</v>
      </c>
      <c r="L29835">
        <v>2788022.44</v>
      </c>
      <c r="M29835">
        <v>2096596.88</v>
      </c>
      <c r="N29835">
        <v>691425.56</v>
      </c>
      <c r="O29835">
        <v>2015</v>
      </c>
    </row>
    <row r="29836" spans="1:15" x14ac:dyDescent="0.3">
      <c r="A29836" t="s">
        <v>41</v>
      </c>
      <c r="B29836" t="s">
        <v>838</v>
      </c>
      <c r="C29836" t="s">
        <v>24</v>
      </c>
      <c r="D29836" t="s">
        <v>18</v>
      </c>
      <c r="E29836" t="s">
        <v>19</v>
      </c>
      <c r="F29836" t="s">
        <v>2158</v>
      </c>
      <c r="G29836">
        <v>963921391</v>
      </c>
      <c r="H29836" t="s">
        <v>2833</v>
      </c>
      <c r="I29836">
        <v>4615</v>
      </c>
      <c r="J29836">
        <v>255.28</v>
      </c>
      <c r="K29836">
        <v>159.41999999999999</v>
      </c>
      <c r="L29836">
        <v>1178117.2</v>
      </c>
      <c r="M29836">
        <v>735723.3</v>
      </c>
      <c r="N29836">
        <v>442393.9</v>
      </c>
      <c r="O29836">
        <v>2010</v>
      </c>
    </row>
    <row r="29837" spans="1:15" x14ac:dyDescent="0.3">
      <c r="A29837" t="s">
        <v>22</v>
      </c>
      <c r="B29837" t="s">
        <v>283</v>
      </c>
      <c r="C29837" t="s">
        <v>52</v>
      </c>
      <c r="D29837" t="s">
        <v>25</v>
      </c>
      <c r="E29837" t="s">
        <v>19</v>
      </c>
      <c r="F29837" t="s">
        <v>204</v>
      </c>
      <c r="G29837">
        <v>438040626</v>
      </c>
      <c r="H29837" t="s">
        <v>1952</v>
      </c>
      <c r="I29837">
        <v>4810</v>
      </c>
      <c r="J29837">
        <v>437.2</v>
      </c>
      <c r="K29837">
        <v>263.33</v>
      </c>
      <c r="L29837">
        <v>2102932</v>
      </c>
      <c r="M29837">
        <v>1266617.3</v>
      </c>
      <c r="N29837">
        <v>836314.7</v>
      </c>
      <c r="O29837">
        <v>2014</v>
      </c>
    </row>
    <row r="29838" spans="1:15" x14ac:dyDescent="0.3">
      <c r="A29838" t="s">
        <v>15</v>
      </c>
      <c r="B29838" t="s">
        <v>505</v>
      </c>
      <c r="C29838" t="s">
        <v>75</v>
      </c>
      <c r="D29838" t="s">
        <v>25</v>
      </c>
      <c r="E29838" t="s">
        <v>26</v>
      </c>
      <c r="F29838" t="s">
        <v>2223</v>
      </c>
      <c r="G29838">
        <v>358163583</v>
      </c>
      <c r="H29838" t="s">
        <v>450</v>
      </c>
      <c r="I29838">
        <v>7418</v>
      </c>
      <c r="J29838">
        <v>651.21</v>
      </c>
      <c r="K29838">
        <v>524.96</v>
      </c>
      <c r="L29838">
        <v>4830675.78</v>
      </c>
      <c r="M29838">
        <v>3894153.28</v>
      </c>
      <c r="N29838">
        <v>936522.5</v>
      </c>
      <c r="O29838">
        <v>2013</v>
      </c>
    </row>
    <row r="29839" spans="1:15" x14ac:dyDescent="0.3">
      <c r="A29839" t="s">
        <v>95</v>
      </c>
      <c r="B29839" t="s">
        <v>318</v>
      </c>
      <c r="C29839" t="s">
        <v>82</v>
      </c>
      <c r="D29839" t="s">
        <v>18</v>
      </c>
      <c r="E29839" t="s">
        <v>56</v>
      </c>
      <c r="F29839" t="s">
        <v>1013</v>
      </c>
      <c r="G29839">
        <v>721214091</v>
      </c>
      <c r="H29839" t="s">
        <v>2087</v>
      </c>
      <c r="I29839">
        <v>2131</v>
      </c>
      <c r="J29839">
        <v>81.73</v>
      </c>
      <c r="K29839">
        <v>56.67</v>
      </c>
      <c r="L29839">
        <v>174166.63</v>
      </c>
      <c r="M29839">
        <v>120763.77</v>
      </c>
      <c r="N29839">
        <v>53402.86</v>
      </c>
      <c r="O29839">
        <v>2015</v>
      </c>
    </row>
    <row r="29840" spans="1:15" x14ac:dyDescent="0.3">
      <c r="A29840" t="s">
        <v>95</v>
      </c>
      <c r="B29840" t="s">
        <v>105</v>
      </c>
      <c r="C29840" t="s">
        <v>221</v>
      </c>
      <c r="D29840" t="s">
        <v>18</v>
      </c>
      <c r="E29840" t="s">
        <v>19</v>
      </c>
      <c r="F29840" t="s">
        <v>153</v>
      </c>
      <c r="G29840">
        <v>244428479</v>
      </c>
      <c r="H29840" t="s">
        <v>2705</v>
      </c>
      <c r="I29840">
        <v>674</v>
      </c>
      <c r="J29840">
        <v>109.28</v>
      </c>
      <c r="K29840">
        <v>35.840000000000003</v>
      </c>
      <c r="L29840">
        <v>73654.720000000001</v>
      </c>
      <c r="M29840">
        <v>24156.16</v>
      </c>
      <c r="N29840">
        <v>49498.559999999998</v>
      </c>
      <c r="O29840">
        <v>2010</v>
      </c>
    </row>
    <row r="29841" spans="1:15" x14ac:dyDescent="0.3">
      <c r="A29841" t="s">
        <v>15</v>
      </c>
      <c r="B29841" t="s">
        <v>193</v>
      </c>
      <c r="C29841" t="s">
        <v>30</v>
      </c>
      <c r="D29841" t="s">
        <v>25</v>
      </c>
      <c r="E29841" t="s">
        <v>19</v>
      </c>
      <c r="F29841" t="s">
        <v>871</v>
      </c>
      <c r="G29841">
        <v>415355575</v>
      </c>
      <c r="H29841" t="s">
        <v>177</v>
      </c>
      <c r="I29841">
        <v>1799</v>
      </c>
      <c r="J29841">
        <v>421.89</v>
      </c>
      <c r="K29841">
        <v>364.69</v>
      </c>
      <c r="L29841">
        <v>758980.11</v>
      </c>
      <c r="M29841">
        <v>656077.31000000006</v>
      </c>
      <c r="N29841">
        <v>102902.8</v>
      </c>
      <c r="O29841">
        <v>2012</v>
      </c>
    </row>
    <row r="29842" spans="1:15" x14ac:dyDescent="0.3">
      <c r="A29842" t="s">
        <v>63</v>
      </c>
      <c r="B29842" t="s">
        <v>99</v>
      </c>
      <c r="C29842" t="s">
        <v>118</v>
      </c>
      <c r="D29842" t="s">
        <v>25</v>
      </c>
      <c r="E29842" t="s">
        <v>31</v>
      </c>
      <c r="F29842" t="s">
        <v>1115</v>
      </c>
      <c r="G29842">
        <v>541856706</v>
      </c>
      <c r="H29842" t="s">
        <v>296</v>
      </c>
      <c r="I29842">
        <v>6295</v>
      </c>
      <c r="J29842">
        <v>152.58000000000001</v>
      </c>
      <c r="K29842">
        <v>97.44</v>
      </c>
      <c r="L29842">
        <v>960491.1</v>
      </c>
      <c r="M29842">
        <v>613384.80000000005</v>
      </c>
      <c r="N29842">
        <v>347106.3</v>
      </c>
      <c r="O29842">
        <v>2011</v>
      </c>
    </row>
    <row r="29843" spans="1:15" x14ac:dyDescent="0.3">
      <c r="A29843" t="s">
        <v>15</v>
      </c>
      <c r="B29843" t="s">
        <v>261</v>
      </c>
      <c r="C29843" t="s">
        <v>38</v>
      </c>
      <c r="D29843" t="s">
        <v>18</v>
      </c>
      <c r="E29843" t="s">
        <v>26</v>
      </c>
      <c r="F29843" t="s">
        <v>2376</v>
      </c>
      <c r="G29843">
        <v>902105700</v>
      </c>
      <c r="H29843" t="s">
        <v>1642</v>
      </c>
      <c r="I29843">
        <v>1978</v>
      </c>
      <c r="J29843">
        <v>205.7</v>
      </c>
      <c r="K29843">
        <v>117.11</v>
      </c>
      <c r="L29843">
        <v>406874.6</v>
      </c>
      <c r="M29843">
        <v>231643.58</v>
      </c>
      <c r="N29843">
        <v>175231.02</v>
      </c>
      <c r="O29843">
        <v>2010</v>
      </c>
    </row>
    <row r="29844" spans="1:15" x14ac:dyDescent="0.3">
      <c r="A29844" t="s">
        <v>127</v>
      </c>
      <c r="B29844" t="s">
        <v>286</v>
      </c>
      <c r="C29844" t="s">
        <v>68</v>
      </c>
      <c r="D29844" t="s">
        <v>18</v>
      </c>
      <c r="E29844" t="s">
        <v>31</v>
      </c>
      <c r="F29844" t="s">
        <v>1464</v>
      </c>
      <c r="G29844">
        <v>494588887</v>
      </c>
      <c r="H29844" t="s">
        <v>2061</v>
      </c>
      <c r="I29844">
        <v>8697</v>
      </c>
      <c r="J29844">
        <v>154.06</v>
      </c>
      <c r="K29844">
        <v>90.93</v>
      </c>
      <c r="L29844">
        <v>1339859.82</v>
      </c>
      <c r="M29844">
        <v>790818.21</v>
      </c>
      <c r="N29844">
        <v>549041.61</v>
      </c>
      <c r="O29844">
        <v>2014</v>
      </c>
    </row>
    <row r="29845" spans="1:15" x14ac:dyDescent="0.3">
      <c r="A29845" t="s">
        <v>41</v>
      </c>
      <c r="B29845" t="s">
        <v>42</v>
      </c>
      <c r="C29845" t="s">
        <v>82</v>
      </c>
      <c r="D29845" t="s">
        <v>25</v>
      </c>
      <c r="E29845" t="s">
        <v>56</v>
      </c>
      <c r="F29845" t="s">
        <v>958</v>
      </c>
      <c r="G29845">
        <v>188105094</v>
      </c>
      <c r="H29845" t="s">
        <v>1668</v>
      </c>
      <c r="I29845">
        <v>3332</v>
      </c>
      <c r="J29845">
        <v>81.73</v>
      </c>
      <c r="K29845">
        <v>56.67</v>
      </c>
      <c r="L29845">
        <v>272324.36</v>
      </c>
      <c r="M29845">
        <v>188824.44</v>
      </c>
      <c r="N29845">
        <v>83499.92</v>
      </c>
      <c r="O29845">
        <v>2015</v>
      </c>
    </row>
    <row r="29846" spans="1:15" x14ac:dyDescent="0.3">
      <c r="A29846" t="s">
        <v>95</v>
      </c>
      <c r="B29846" t="s">
        <v>224</v>
      </c>
      <c r="C29846" t="s">
        <v>82</v>
      </c>
      <c r="D29846" t="s">
        <v>25</v>
      </c>
      <c r="E29846" t="s">
        <v>26</v>
      </c>
      <c r="F29846" t="s">
        <v>760</v>
      </c>
      <c r="G29846">
        <v>471765649</v>
      </c>
      <c r="H29846" t="s">
        <v>2781</v>
      </c>
      <c r="I29846">
        <v>4794</v>
      </c>
      <c r="J29846">
        <v>81.73</v>
      </c>
      <c r="K29846">
        <v>56.67</v>
      </c>
      <c r="L29846">
        <v>391813.62</v>
      </c>
      <c r="M29846">
        <v>271675.98</v>
      </c>
      <c r="N29846">
        <v>120137.64</v>
      </c>
      <c r="O29846">
        <v>2016</v>
      </c>
    </row>
    <row r="29847" spans="1:15" x14ac:dyDescent="0.3">
      <c r="A29847" t="s">
        <v>22</v>
      </c>
      <c r="B29847" t="s">
        <v>471</v>
      </c>
      <c r="C29847" t="s">
        <v>30</v>
      </c>
      <c r="D29847" t="s">
        <v>25</v>
      </c>
      <c r="E29847" t="s">
        <v>26</v>
      </c>
      <c r="F29847" t="s">
        <v>601</v>
      </c>
      <c r="G29847">
        <v>104994380</v>
      </c>
      <c r="H29847" t="s">
        <v>2305</v>
      </c>
      <c r="I29847">
        <v>9025</v>
      </c>
      <c r="J29847">
        <v>421.89</v>
      </c>
      <c r="K29847">
        <v>364.69</v>
      </c>
      <c r="L29847">
        <v>3807557.25</v>
      </c>
      <c r="M29847">
        <v>3291327.25</v>
      </c>
      <c r="N29847">
        <v>516230</v>
      </c>
      <c r="O29847">
        <v>2010</v>
      </c>
    </row>
    <row r="29848" spans="1:15" x14ac:dyDescent="0.3">
      <c r="A29848" t="s">
        <v>22</v>
      </c>
      <c r="B29848" t="s">
        <v>833</v>
      </c>
      <c r="C29848" t="s">
        <v>92</v>
      </c>
      <c r="D29848" t="s">
        <v>18</v>
      </c>
      <c r="E29848" t="s">
        <v>26</v>
      </c>
      <c r="F29848" t="s">
        <v>883</v>
      </c>
      <c r="G29848">
        <v>167527616</v>
      </c>
      <c r="H29848" t="s">
        <v>2591</v>
      </c>
      <c r="I29848">
        <v>3999</v>
      </c>
      <c r="J29848">
        <v>47.45</v>
      </c>
      <c r="K29848">
        <v>31.79</v>
      </c>
      <c r="L29848">
        <v>189752.55</v>
      </c>
      <c r="M29848">
        <v>127128.21</v>
      </c>
      <c r="N29848">
        <v>62624.34</v>
      </c>
      <c r="O29848">
        <v>2012</v>
      </c>
    </row>
    <row r="29849" spans="1:15" x14ac:dyDescent="0.3">
      <c r="A29849" t="s">
        <v>63</v>
      </c>
      <c r="B29849" t="s">
        <v>268</v>
      </c>
      <c r="C29849" t="s">
        <v>82</v>
      </c>
      <c r="D29849" t="s">
        <v>18</v>
      </c>
      <c r="E29849" t="s">
        <v>31</v>
      </c>
      <c r="F29849" t="s">
        <v>1076</v>
      </c>
      <c r="G29849">
        <v>909414184</v>
      </c>
      <c r="H29849" t="s">
        <v>1658</v>
      </c>
      <c r="I29849">
        <v>4721</v>
      </c>
      <c r="J29849">
        <v>81.73</v>
      </c>
      <c r="K29849">
        <v>56.67</v>
      </c>
      <c r="L29849">
        <v>385847.33</v>
      </c>
      <c r="M29849">
        <v>267539.07</v>
      </c>
      <c r="N29849">
        <v>118308.26</v>
      </c>
      <c r="O29849">
        <v>2012</v>
      </c>
    </row>
    <row r="29850" spans="1:15" x14ac:dyDescent="0.3">
      <c r="A29850" t="s">
        <v>22</v>
      </c>
      <c r="B29850" t="s">
        <v>833</v>
      </c>
      <c r="C29850" t="s">
        <v>24</v>
      </c>
      <c r="D29850" t="s">
        <v>25</v>
      </c>
      <c r="E29850" t="s">
        <v>19</v>
      </c>
      <c r="F29850" t="s">
        <v>858</v>
      </c>
      <c r="G29850">
        <v>401015412</v>
      </c>
      <c r="H29850" t="s">
        <v>847</v>
      </c>
      <c r="I29850">
        <v>8227</v>
      </c>
      <c r="J29850">
        <v>255.28</v>
      </c>
      <c r="K29850">
        <v>159.41999999999999</v>
      </c>
      <c r="L29850">
        <v>2100188.56</v>
      </c>
      <c r="M29850">
        <v>1311548.3400000001</v>
      </c>
      <c r="N29850">
        <v>788640.22</v>
      </c>
      <c r="O29850">
        <v>2011</v>
      </c>
    </row>
    <row r="29851" spans="1:15" x14ac:dyDescent="0.3">
      <c r="A29851" t="s">
        <v>15</v>
      </c>
      <c r="B29851" t="s">
        <v>55</v>
      </c>
      <c r="C29851" t="s">
        <v>24</v>
      </c>
      <c r="D29851" t="s">
        <v>18</v>
      </c>
      <c r="E29851" t="s">
        <v>26</v>
      </c>
      <c r="F29851" t="s">
        <v>1672</v>
      </c>
      <c r="G29851">
        <v>383005130</v>
      </c>
      <c r="H29851" t="s">
        <v>1584</v>
      </c>
      <c r="I29851">
        <v>8584</v>
      </c>
      <c r="J29851">
        <v>255.28</v>
      </c>
      <c r="K29851">
        <v>159.41999999999999</v>
      </c>
      <c r="L29851">
        <v>2191323.52</v>
      </c>
      <c r="M29851">
        <v>1368461.28</v>
      </c>
      <c r="N29851">
        <v>822862.24</v>
      </c>
      <c r="O29851">
        <v>2011</v>
      </c>
    </row>
    <row r="29852" spans="1:15" x14ac:dyDescent="0.3">
      <c r="A29852" t="s">
        <v>63</v>
      </c>
      <c r="B29852" t="s">
        <v>660</v>
      </c>
      <c r="C29852" t="s">
        <v>221</v>
      </c>
      <c r="D29852" t="s">
        <v>18</v>
      </c>
      <c r="E29852" t="s">
        <v>56</v>
      </c>
      <c r="F29852" t="s">
        <v>2088</v>
      </c>
      <c r="G29852">
        <v>416369664</v>
      </c>
      <c r="H29852" t="s">
        <v>1651</v>
      </c>
      <c r="I29852">
        <v>1891</v>
      </c>
      <c r="J29852">
        <v>109.28</v>
      </c>
      <c r="K29852">
        <v>35.840000000000003</v>
      </c>
      <c r="L29852">
        <v>206648.48</v>
      </c>
      <c r="M29852">
        <v>67773.440000000002</v>
      </c>
      <c r="N29852">
        <v>138875.04</v>
      </c>
      <c r="O29852">
        <v>2011</v>
      </c>
    </row>
    <row r="29853" spans="1:15" x14ac:dyDescent="0.3">
      <c r="A29853" t="s">
        <v>127</v>
      </c>
      <c r="B29853" t="s">
        <v>286</v>
      </c>
      <c r="C29853" t="s">
        <v>221</v>
      </c>
      <c r="D29853" t="s">
        <v>18</v>
      </c>
      <c r="E29853" t="s">
        <v>19</v>
      </c>
      <c r="F29853" t="s">
        <v>781</v>
      </c>
      <c r="G29853">
        <v>132407844</v>
      </c>
      <c r="H29853" t="s">
        <v>2117</v>
      </c>
      <c r="I29853">
        <v>1278</v>
      </c>
      <c r="J29853">
        <v>109.28</v>
      </c>
      <c r="K29853">
        <v>35.840000000000003</v>
      </c>
      <c r="L29853">
        <v>139659.84</v>
      </c>
      <c r="M29853">
        <v>45803.519999999997</v>
      </c>
      <c r="N29853">
        <v>93856.320000000007</v>
      </c>
      <c r="O29853">
        <v>2012</v>
      </c>
    </row>
    <row r="29854" spans="1:15" x14ac:dyDescent="0.3">
      <c r="A29854" t="s">
        <v>15</v>
      </c>
      <c r="B29854" t="s">
        <v>51</v>
      </c>
      <c r="C29854" t="s">
        <v>68</v>
      </c>
      <c r="D29854" t="s">
        <v>18</v>
      </c>
      <c r="E29854" t="s">
        <v>19</v>
      </c>
      <c r="F29854" t="s">
        <v>788</v>
      </c>
      <c r="G29854">
        <v>582730996</v>
      </c>
      <c r="H29854" t="s">
        <v>990</v>
      </c>
      <c r="I29854">
        <v>1906</v>
      </c>
      <c r="J29854">
        <v>154.06</v>
      </c>
      <c r="K29854">
        <v>90.93</v>
      </c>
      <c r="L29854">
        <v>293638.36</v>
      </c>
      <c r="M29854">
        <v>173312.58</v>
      </c>
      <c r="N29854">
        <v>120325.78</v>
      </c>
      <c r="O29854">
        <v>2011</v>
      </c>
    </row>
    <row r="29855" spans="1:15" x14ac:dyDescent="0.3">
      <c r="A29855" t="s">
        <v>22</v>
      </c>
      <c r="B29855" t="s">
        <v>283</v>
      </c>
      <c r="C29855" t="s">
        <v>17</v>
      </c>
      <c r="D29855" t="s">
        <v>18</v>
      </c>
      <c r="E29855" t="s">
        <v>26</v>
      </c>
      <c r="F29855" t="s">
        <v>1735</v>
      </c>
      <c r="G29855">
        <v>189262950</v>
      </c>
      <c r="H29855" t="s">
        <v>1165</v>
      </c>
      <c r="I29855">
        <v>5968</v>
      </c>
      <c r="J29855">
        <v>668.27</v>
      </c>
      <c r="K29855">
        <v>502.54</v>
      </c>
      <c r="L29855">
        <v>3988235.36</v>
      </c>
      <c r="M29855">
        <v>2999158.72</v>
      </c>
      <c r="N29855">
        <v>989076.64</v>
      </c>
      <c r="O29855">
        <v>2015</v>
      </c>
    </row>
    <row r="29856" spans="1:15" x14ac:dyDescent="0.3">
      <c r="A29856" t="s">
        <v>127</v>
      </c>
      <c r="B29856" t="s">
        <v>190</v>
      </c>
      <c r="C29856" t="s">
        <v>24</v>
      </c>
      <c r="D29856" t="s">
        <v>25</v>
      </c>
      <c r="E29856" t="s">
        <v>19</v>
      </c>
      <c r="F29856" t="s">
        <v>2343</v>
      </c>
      <c r="G29856">
        <v>594240033</v>
      </c>
      <c r="H29856" t="s">
        <v>1233</v>
      </c>
      <c r="I29856">
        <v>7686</v>
      </c>
      <c r="J29856">
        <v>255.28</v>
      </c>
      <c r="K29856">
        <v>159.41999999999999</v>
      </c>
      <c r="L29856">
        <v>1962082.08</v>
      </c>
      <c r="M29856">
        <v>1225302.1200000001</v>
      </c>
      <c r="N29856">
        <v>736779.96</v>
      </c>
      <c r="O29856">
        <v>2011</v>
      </c>
    </row>
    <row r="29857" spans="1:15" x14ac:dyDescent="0.3">
      <c r="A29857" t="s">
        <v>22</v>
      </c>
      <c r="B29857" t="s">
        <v>151</v>
      </c>
      <c r="C29857" t="s">
        <v>68</v>
      </c>
      <c r="D29857" t="s">
        <v>25</v>
      </c>
      <c r="E29857" t="s">
        <v>56</v>
      </c>
      <c r="F29857" t="s">
        <v>2887</v>
      </c>
      <c r="G29857">
        <v>810211074</v>
      </c>
      <c r="H29857" t="s">
        <v>1315</v>
      </c>
      <c r="I29857">
        <v>8316</v>
      </c>
      <c r="J29857">
        <v>154.06</v>
      </c>
      <c r="K29857">
        <v>90.93</v>
      </c>
      <c r="L29857">
        <v>1281162.96</v>
      </c>
      <c r="M29857">
        <v>756173.88</v>
      </c>
      <c r="N29857">
        <v>524989.07999999996</v>
      </c>
      <c r="O29857">
        <v>2014</v>
      </c>
    </row>
    <row r="29858" spans="1:15" x14ac:dyDescent="0.3">
      <c r="A29858" t="s">
        <v>63</v>
      </c>
      <c r="B29858" t="s">
        <v>424</v>
      </c>
      <c r="C29858" t="s">
        <v>17</v>
      </c>
      <c r="D29858" t="s">
        <v>25</v>
      </c>
      <c r="E29858" t="s">
        <v>19</v>
      </c>
      <c r="F29858" t="s">
        <v>1143</v>
      </c>
      <c r="G29858">
        <v>370037400</v>
      </c>
      <c r="H29858" t="s">
        <v>20</v>
      </c>
      <c r="I29858">
        <v>1145</v>
      </c>
      <c r="J29858">
        <v>668.27</v>
      </c>
      <c r="K29858">
        <v>502.54</v>
      </c>
      <c r="L29858">
        <v>765169.15</v>
      </c>
      <c r="M29858">
        <v>575408.30000000005</v>
      </c>
      <c r="N29858">
        <v>189760.85</v>
      </c>
      <c r="O29858">
        <v>2015</v>
      </c>
    </row>
    <row r="29859" spans="1:15" x14ac:dyDescent="0.3">
      <c r="A29859" t="s">
        <v>95</v>
      </c>
      <c r="B29859" t="s">
        <v>318</v>
      </c>
      <c r="C29859" t="s">
        <v>92</v>
      </c>
      <c r="D29859" t="s">
        <v>18</v>
      </c>
      <c r="E29859" t="s">
        <v>26</v>
      </c>
      <c r="F29859" t="s">
        <v>2418</v>
      </c>
      <c r="G29859">
        <v>676892840</v>
      </c>
      <c r="H29859" t="s">
        <v>762</v>
      </c>
      <c r="I29859">
        <v>6488</v>
      </c>
      <c r="J29859">
        <v>47.45</v>
      </c>
      <c r="K29859">
        <v>31.79</v>
      </c>
      <c r="L29859">
        <v>307855.59999999998</v>
      </c>
      <c r="M29859">
        <v>206253.52</v>
      </c>
      <c r="N29859">
        <v>101602.08</v>
      </c>
      <c r="O29859">
        <v>2012</v>
      </c>
    </row>
    <row r="29860" spans="1:15" x14ac:dyDescent="0.3">
      <c r="A29860" t="s">
        <v>41</v>
      </c>
      <c r="B29860" t="s">
        <v>289</v>
      </c>
      <c r="C29860" t="s">
        <v>92</v>
      </c>
      <c r="D29860" t="s">
        <v>25</v>
      </c>
      <c r="E29860" t="s">
        <v>56</v>
      </c>
      <c r="F29860" t="s">
        <v>1051</v>
      </c>
      <c r="G29860">
        <v>954263722</v>
      </c>
      <c r="H29860" t="s">
        <v>1086</v>
      </c>
      <c r="I29860">
        <v>6696</v>
      </c>
      <c r="J29860">
        <v>47.45</v>
      </c>
      <c r="K29860">
        <v>31.79</v>
      </c>
      <c r="L29860">
        <v>317725.2</v>
      </c>
      <c r="M29860">
        <v>212865.84</v>
      </c>
      <c r="N29860">
        <v>104859.36</v>
      </c>
      <c r="O29860">
        <v>2012</v>
      </c>
    </row>
    <row r="29861" spans="1:15" x14ac:dyDescent="0.3">
      <c r="A29861" t="s">
        <v>22</v>
      </c>
      <c r="B29861" t="s">
        <v>862</v>
      </c>
      <c r="C29861" t="s">
        <v>30</v>
      </c>
      <c r="D29861" t="s">
        <v>18</v>
      </c>
      <c r="E29861" t="s">
        <v>31</v>
      </c>
      <c r="F29861" t="s">
        <v>2025</v>
      </c>
      <c r="G29861">
        <v>495948874</v>
      </c>
      <c r="H29861" t="s">
        <v>1667</v>
      </c>
      <c r="I29861">
        <v>1148</v>
      </c>
      <c r="J29861">
        <v>421.89</v>
      </c>
      <c r="K29861">
        <v>364.69</v>
      </c>
      <c r="L29861">
        <v>484329.72</v>
      </c>
      <c r="M29861">
        <v>418664.12</v>
      </c>
      <c r="N29861">
        <v>65665.600000000006</v>
      </c>
      <c r="O29861">
        <v>2016</v>
      </c>
    </row>
    <row r="29862" spans="1:15" x14ac:dyDescent="0.3">
      <c r="A29862" t="s">
        <v>63</v>
      </c>
      <c r="B29862" t="s">
        <v>71</v>
      </c>
      <c r="C29862" t="s">
        <v>60</v>
      </c>
      <c r="D29862" t="s">
        <v>18</v>
      </c>
      <c r="E29862" t="s">
        <v>19</v>
      </c>
      <c r="F29862" t="s">
        <v>1348</v>
      </c>
      <c r="G29862">
        <v>916059625</v>
      </c>
      <c r="H29862" t="s">
        <v>996</v>
      </c>
      <c r="I29862">
        <v>1255</v>
      </c>
      <c r="J29862">
        <v>9.33</v>
      </c>
      <c r="K29862">
        <v>6.92</v>
      </c>
      <c r="L29862">
        <v>11709.15</v>
      </c>
      <c r="M29862">
        <v>8684.6</v>
      </c>
      <c r="N29862">
        <v>3024.55</v>
      </c>
      <c r="O29862">
        <v>2015</v>
      </c>
    </row>
    <row r="29863" spans="1:15" x14ac:dyDescent="0.3">
      <c r="A29863" t="s">
        <v>15</v>
      </c>
      <c r="B29863" t="s">
        <v>300</v>
      </c>
      <c r="C29863" t="s">
        <v>92</v>
      </c>
      <c r="D29863" t="s">
        <v>25</v>
      </c>
      <c r="E29863" t="s">
        <v>19</v>
      </c>
      <c r="F29863" t="s">
        <v>1046</v>
      </c>
      <c r="G29863">
        <v>299019801</v>
      </c>
      <c r="H29863" t="s">
        <v>886</v>
      </c>
      <c r="I29863">
        <v>5459</v>
      </c>
      <c r="J29863">
        <v>47.45</v>
      </c>
      <c r="K29863">
        <v>31.79</v>
      </c>
      <c r="L29863">
        <v>259029.55</v>
      </c>
      <c r="M29863">
        <v>173541.61</v>
      </c>
      <c r="N29863">
        <v>85487.94</v>
      </c>
      <c r="O29863">
        <v>2010</v>
      </c>
    </row>
    <row r="29864" spans="1:15" x14ac:dyDescent="0.3">
      <c r="A29864" t="s">
        <v>15</v>
      </c>
      <c r="B29864" t="s">
        <v>308</v>
      </c>
      <c r="C29864" t="s">
        <v>221</v>
      </c>
      <c r="D29864" t="s">
        <v>25</v>
      </c>
      <c r="E29864" t="s">
        <v>26</v>
      </c>
      <c r="F29864" t="s">
        <v>907</v>
      </c>
      <c r="G29864">
        <v>849565732</v>
      </c>
      <c r="H29864" t="s">
        <v>2936</v>
      </c>
      <c r="I29864">
        <v>4234</v>
      </c>
      <c r="J29864">
        <v>109.28</v>
      </c>
      <c r="K29864">
        <v>35.840000000000003</v>
      </c>
      <c r="L29864">
        <v>462691.52</v>
      </c>
      <c r="M29864">
        <v>151746.56</v>
      </c>
      <c r="N29864">
        <v>310944.96000000002</v>
      </c>
      <c r="O29864">
        <v>2012</v>
      </c>
    </row>
    <row r="29865" spans="1:15" x14ac:dyDescent="0.3">
      <c r="A29865" t="s">
        <v>15</v>
      </c>
      <c r="B29865" t="s">
        <v>247</v>
      </c>
      <c r="C29865" t="s">
        <v>30</v>
      </c>
      <c r="D29865" t="s">
        <v>18</v>
      </c>
      <c r="E29865" t="s">
        <v>19</v>
      </c>
      <c r="F29865" t="s">
        <v>2586</v>
      </c>
      <c r="G29865">
        <v>342746245</v>
      </c>
      <c r="H29865" t="s">
        <v>1313</v>
      </c>
      <c r="I29865">
        <v>5085</v>
      </c>
      <c r="J29865">
        <v>421.89</v>
      </c>
      <c r="K29865">
        <v>364.69</v>
      </c>
      <c r="L29865">
        <v>2145310.65</v>
      </c>
      <c r="M29865">
        <v>1854448.65</v>
      </c>
      <c r="N29865">
        <v>290862</v>
      </c>
      <c r="O29865">
        <v>2011</v>
      </c>
    </row>
    <row r="29866" spans="1:15" x14ac:dyDescent="0.3">
      <c r="A29866" t="s">
        <v>41</v>
      </c>
      <c r="B29866" t="s">
        <v>584</v>
      </c>
      <c r="C29866" t="s">
        <v>75</v>
      </c>
      <c r="D29866" t="s">
        <v>18</v>
      </c>
      <c r="E29866" t="s">
        <v>26</v>
      </c>
      <c r="F29866" t="s">
        <v>2141</v>
      </c>
      <c r="G29866">
        <v>673922669</v>
      </c>
      <c r="H29866" t="s">
        <v>2901</v>
      </c>
      <c r="I29866">
        <v>7549</v>
      </c>
      <c r="J29866">
        <v>651.21</v>
      </c>
      <c r="K29866">
        <v>524.96</v>
      </c>
      <c r="L29866">
        <v>4915984.29</v>
      </c>
      <c r="M29866">
        <v>3962923.04</v>
      </c>
      <c r="N29866">
        <v>953061.25</v>
      </c>
      <c r="O29866">
        <v>2011</v>
      </c>
    </row>
    <row r="29867" spans="1:15" x14ac:dyDescent="0.3">
      <c r="A29867" t="s">
        <v>63</v>
      </c>
      <c r="B29867" t="s">
        <v>268</v>
      </c>
      <c r="C29867" t="s">
        <v>221</v>
      </c>
      <c r="D29867" t="s">
        <v>18</v>
      </c>
      <c r="E29867" t="s">
        <v>31</v>
      </c>
      <c r="F29867" t="s">
        <v>1150</v>
      </c>
      <c r="G29867">
        <v>208768832</v>
      </c>
      <c r="H29867" t="s">
        <v>1128</v>
      </c>
      <c r="I29867">
        <v>8192</v>
      </c>
      <c r="J29867">
        <v>109.28</v>
      </c>
      <c r="K29867">
        <v>35.840000000000003</v>
      </c>
      <c r="L29867">
        <v>895221.76000000001</v>
      </c>
      <c r="M29867">
        <v>293601.28000000003</v>
      </c>
      <c r="N29867">
        <v>601620.47999999998</v>
      </c>
      <c r="O29867">
        <v>2016</v>
      </c>
    </row>
    <row r="29868" spans="1:15" x14ac:dyDescent="0.3">
      <c r="A29868" t="s">
        <v>15</v>
      </c>
      <c r="B29868" t="s">
        <v>415</v>
      </c>
      <c r="C29868" t="s">
        <v>221</v>
      </c>
      <c r="D29868" t="s">
        <v>18</v>
      </c>
      <c r="E29868" t="s">
        <v>31</v>
      </c>
      <c r="F29868" t="s">
        <v>43</v>
      </c>
      <c r="G29868">
        <v>533271062</v>
      </c>
      <c r="H29868" t="s">
        <v>1309</v>
      </c>
      <c r="I29868">
        <v>5613</v>
      </c>
      <c r="J29868">
        <v>109.28</v>
      </c>
      <c r="K29868">
        <v>35.840000000000003</v>
      </c>
      <c r="L29868">
        <v>613388.64</v>
      </c>
      <c r="M29868">
        <v>201169.92000000001</v>
      </c>
      <c r="N29868">
        <v>412218.72</v>
      </c>
      <c r="O29868">
        <v>2010</v>
      </c>
    </row>
    <row r="29869" spans="1:15" x14ac:dyDescent="0.3">
      <c r="A29869" t="s">
        <v>22</v>
      </c>
      <c r="B29869" t="s">
        <v>1012</v>
      </c>
      <c r="C29869" t="s">
        <v>82</v>
      </c>
      <c r="D29869" t="s">
        <v>25</v>
      </c>
      <c r="E29869" t="s">
        <v>19</v>
      </c>
      <c r="F29869" t="s">
        <v>2841</v>
      </c>
      <c r="G29869">
        <v>603728187</v>
      </c>
      <c r="H29869" t="s">
        <v>2681</v>
      </c>
      <c r="I29869">
        <v>5441</v>
      </c>
      <c r="J29869">
        <v>81.73</v>
      </c>
      <c r="K29869">
        <v>56.67</v>
      </c>
      <c r="L29869">
        <v>444692.93</v>
      </c>
      <c r="M29869">
        <v>308341.46999999997</v>
      </c>
      <c r="N29869">
        <v>136351.46</v>
      </c>
      <c r="O29869">
        <v>2014</v>
      </c>
    </row>
    <row r="29870" spans="1:15" x14ac:dyDescent="0.3">
      <c r="A29870" t="s">
        <v>22</v>
      </c>
      <c r="B29870" t="s">
        <v>755</v>
      </c>
      <c r="C29870" t="s">
        <v>60</v>
      </c>
      <c r="D29870" t="s">
        <v>18</v>
      </c>
      <c r="E29870" t="s">
        <v>26</v>
      </c>
      <c r="F29870" t="s">
        <v>94</v>
      </c>
      <c r="G29870">
        <v>796751534</v>
      </c>
      <c r="H29870" t="s">
        <v>770</v>
      </c>
      <c r="I29870">
        <v>5339</v>
      </c>
      <c r="J29870">
        <v>9.33</v>
      </c>
      <c r="K29870">
        <v>6.92</v>
      </c>
      <c r="L29870">
        <v>49812.87</v>
      </c>
      <c r="M29870">
        <v>36945.879999999997</v>
      </c>
      <c r="N29870">
        <v>12866.99</v>
      </c>
      <c r="O29870">
        <v>2016</v>
      </c>
    </row>
    <row r="29871" spans="1:15" x14ac:dyDescent="0.3">
      <c r="A29871" t="s">
        <v>95</v>
      </c>
      <c r="B29871" t="s">
        <v>653</v>
      </c>
      <c r="C29871" t="s">
        <v>221</v>
      </c>
      <c r="D29871" t="s">
        <v>18</v>
      </c>
      <c r="E29871" t="s">
        <v>56</v>
      </c>
      <c r="F29871" t="s">
        <v>2649</v>
      </c>
      <c r="G29871">
        <v>659264934</v>
      </c>
      <c r="H29871" t="s">
        <v>317</v>
      </c>
      <c r="I29871">
        <v>9999</v>
      </c>
      <c r="J29871">
        <v>109.28</v>
      </c>
      <c r="K29871">
        <v>35.840000000000003</v>
      </c>
      <c r="L29871">
        <v>1092690.72</v>
      </c>
      <c r="M29871">
        <v>358364.15999999997</v>
      </c>
      <c r="N29871">
        <v>734326.56</v>
      </c>
      <c r="O29871">
        <v>2013</v>
      </c>
    </row>
    <row r="29872" spans="1:15" x14ac:dyDescent="0.3">
      <c r="A29872" t="s">
        <v>63</v>
      </c>
      <c r="B29872" t="s">
        <v>393</v>
      </c>
      <c r="C29872" t="s">
        <v>24</v>
      </c>
      <c r="D29872" t="s">
        <v>18</v>
      </c>
      <c r="E29872" t="s">
        <v>56</v>
      </c>
      <c r="F29872" t="s">
        <v>1379</v>
      </c>
      <c r="G29872">
        <v>258504712</v>
      </c>
      <c r="H29872" t="s">
        <v>2199</v>
      </c>
      <c r="I29872">
        <v>6144</v>
      </c>
      <c r="J29872">
        <v>255.28</v>
      </c>
      <c r="K29872">
        <v>159.41999999999999</v>
      </c>
      <c r="L29872">
        <v>1568440.3200000001</v>
      </c>
      <c r="M29872">
        <v>979476.47999999998</v>
      </c>
      <c r="N29872">
        <v>588963.83999999997</v>
      </c>
      <c r="O29872">
        <v>2014</v>
      </c>
    </row>
    <row r="29873" spans="1:15" x14ac:dyDescent="0.3">
      <c r="A29873" t="s">
        <v>95</v>
      </c>
      <c r="B29873" t="s">
        <v>105</v>
      </c>
      <c r="C29873" t="s">
        <v>92</v>
      </c>
      <c r="D29873" t="s">
        <v>18</v>
      </c>
      <c r="E29873" t="s">
        <v>19</v>
      </c>
      <c r="F29873" t="s">
        <v>614</v>
      </c>
      <c r="G29873">
        <v>632019698</v>
      </c>
      <c r="H29873" t="s">
        <v>368</v>
      </c>
      <c r="I29873">
        <v>7528</v>
      </c>
      <c r="J29873">
        <v>47.45</v>
      </c>
      <c r="K29873">
        <v>31.79</v>
      </c>
      <c r="L29873">
        <v>357203.6</v>
      </c>
      <c r="M29873">
        <v>239315.12</v>
      </c>
      <c r="N29873">
        <v>117888.48</v>
      </c>
      <c r="O29873">
        <v>2014</v>
      </c>
    </row>
    <row r="29874" spans="1:15" x14ac:dyDescent="0.3">
      <c r="A29874" t="s">
        <v>22</v>
      </c>
      <c r="B29874" t="s">
        <v>143</v>
      </c>
      <c r="C29874" t="s">
        <v>24</v>
      </c>
      <c r="D29874" t="s">
        <v>18</v>
      </c>
      <c r="E29874" t="s">
        <v>56</v>
      </c>
      <c r="F29874" t="s">
        <v>2412</v>
      </c>
      <c r="G29874">
        <v>637671220</v>
      </c>
      <c r="H29874" t="s">
        <v>108</v>
      </c>
      <c r="I29874">
        <v>9939</v>
      </c>
      <c r="J29874">
        <v>255.28</v>
      </c>
      <c r="K29874">
        <v>159.41999999999999</v>
      </c>
      <c r="L29874">
        <v>2537227.92</v>
      </c>
      <c r="M29874">
        <v>1584475.38</v>
      </c>
      <c r="N29874">
        <v>952752.54</v>
      </c>
      <c r="O29874">
        <v>2015</v>
      </c>
    </row>
    <row r="29875" spans="1:15" x14ac:dyDescent="0.3">
      <c r="A29875" t="s">
        <v>41</v>
      </c>
      <c r="B29875" t="s">
        <v>468</v>
      </c>
      <c r="C29875" t="s">
        <v>52</v>
      </c>
      <c r="D29875" t="s">
        <v>25</v>
      </c>
      <c r="E29875" t="s">
        <v>19</v>
      </c>
      <c r="F29875" t="s">
        <v>2290</v>
      </c>
      <c r="G29875">
        <v>103633105</v>
      </c>
      <c r="H29875" t="s">
        <v>687</v>
      </c>
      <c r="I29875">
        <v>6194</v>
      </c>
      <c r="J29875">
        <v>437.2</v>
      </c>
      <c r="K29875">
        <v>263.33</v>
      </c>
      <c r="L29875">
        <v>2708016.8</v>
      </c>
      <c r="M29875">
        <v>1631066.02</v>
      </c>
      <c r="N29875">
        <v>1076950.78</v>
      </c>
      <c r="O29875">
        <v>2015</v>
      </c>
    </row>
    <row r="29876" spans="1:15" x14ac:dyDescent="0.3">
      <c r="A29876" t="s">
        <v>202</v>
      </c>
      <c r="B29876" t="s">
        <v>235</v>
      </c>
      <c r="C29876" t="s">
        <v>118</v>
      </c>
      <c r="D29876" t="s">
        <v>25</v>
      </c>
      <c r="E29876" t="s">
        <v>19</v>
      </c>
      <c r="F29876" t="s">
        <v>624</v>
      </c>
      <c r="G29876">
        <v>278391683</v>
      </c>
      <c r="H29876" t="s">
        <v>2624</v>
      </c>
      <c r="I29876">
        <v>1140</v>
      </c>
      <c r="J29876">
        <v>152.58000000000001</v>
      </c>
      <c r="K29876">
        <v>97.44</v>
      </c>
      <c r="L29876">
        <v>173941.2</v>
      </c>
      <c r="M29876">
        <v>111081.60000000001</v>
      </c>
      <c r="N29876">
        <v>62859.6</v>
      </c>
      <c r="O29876">
        <v>2016</v>
      </c>
    </row>
    <row r="29877" spans="1:15" x14ac:dyDescent="0.3">
      <c r="A29877" t="s">
        <v>15</v>
      </c>
      <c r="B29877" t="s">
        <v>51</v>
      </c>
      <c r="C29877" t="s">
        <v>17</v>
      </c>
      <c r="D29877" t="s">
        <v>25</v>
      </c>
      <c r="E29877" t="s">
        <v>31</v>
      </c>
      <c r="F29877" t="s">
        <v>699</v>
      </c>
      <c r="G29877">
        <v>680745780</v>
      </c>
      <c r="H29877" t="s">
        <v>382</v>
      </c>
      <c r="I29877">
        <v>6659</v>
      </c>
      <c r="J29877">
        <v>668.27</v>
      </c>
      <c r="K29877">
        <v>502.54</v>
      </c>
      <c r="L29877">
        <v>4450009.93</v>
      </c>
      <c r="M29877">
        <v>3346413.86</v>
      </c>
      <c r="N29877">
        <v>1103596.07</v>
      </c>
      <c r="O29877">
        <v>2013</v>
      </c>
    </row>
    <row r="29878" spans="1:15" x14ac:dyDescent="0.3">
      <c r="A29878" t="s">
        <v>22</v>
      </c>
      <c r="B29878" t="s">
        <v>575</v>
      </c>
      <c r="C29878" t="s">
        <v>24</v>
      </c>
      <c r="D29878" t="s">
        <v>25</v>
      </c>
      <c r="E29878" t="s">
        <v>56</v>
      </c>
      <c r="F29878" t="s">
        <v>2211</v>
      </c>
      <c r="G29878">
        <v>449806725</v>
      </c>
      <c r="H29878" t="s">
        <v>1867</v>
      </c>
      <c r="I29878">
        <v>6661</v>
      </c>
      <c r="J29878">
        <v>255.28</v>
      </c>
      <c r="K29878">
        <v>159.41999999999999</v>
      </c>
      <c r="L29878">
        <v>1700420.08</v>
      </c>
      <c r="M29878">
        <v>1061896.6200000001</v>
      </c>
      <c r="N29878">
        <v>638523.46</v>
      </c>
      <c r="O29878">
        <v>2015</v>
      </c>
    </row>
    <row r="29879" spans="1:15" x14ac:dyDescent="0.3">
      <c r="A29879" t="s">
        <v>22</v>
      </c>
      <c r="B29879" t="s">
        <v>1068</v>
      </c>
      <c r="C29879" t="s">
        <v>52</v>
      </c>
      <c r="D29879" t="s">
        <v>18</v>
      </c>
      <c r="E29879" t="s">
        <v>26</v>
      </c>
      <c r="F29879" t="s">
        <v>2128</v>
      </c>
      <c r="G29879">
        <v>594998347</v>
      </c>
      <c r="H29879" t="s">
        <v>2828</v>
      </c>
      <c r="I29879">
        <v>2088</v>
      </c>
      <c r="J29879">
        <v>437.2</v>
      </c>
      <c r="K29879">
        <v>263.33</v>
      </c>
      <c r="L29879">
        <v>912873.6</v>
      </c>
      <c r="M29879">
        <v>549833.04</v>
      </c>
      <c r="N29879">
        <v>363040.56</v>
      </c>
      <c r="O29879">
        <v>2016</v>
      </c>
    </row>
    <row r="29880" spans="1:15" x14ac:dyDescent="0.3">
      <c r="A29880" t="s">
        <v>63</v>
      </c>
      <c r="B29880" t="s">
        <v>157</v>
      </c>
      <c r="C29880" t="s">
        <v>30</v>
      </c>
      <c r="D29880" t="s">
        <v>25</v>
      </c>
      <c r="E29880" t="s">
        <v>31</v>
      </c>
      <c r="F29880" t="s">
        <v>2277</v>
      </c>
      <c r="G29880">
        <v>846056973</v>
      </c>
      <c r="H29880" t="s">
        <v>824</v>
      </c>
      <c r="I29880">
        <v>5915</v>
      </c>
      <c r="J29880">
        <v>421.89</v>
      </c>
      <c r="K29880">
        <v>364.69</v>
      </c>
      <c r="L29880">
        <v>2495479.35</v>
      </c>
      <c r="M29880">
        <v>2157141.35</v>
      </c>
      <c r="N29880">
        <v>338338</v>
      </c>
      <c r="O29880">
        <v>2014</v>
      </c>
    </row>
    <row r="29881" spans="1:15" x14ac:dyDescent="0.3">
      <c r="A29881" t="s">
        <v>41</v>
      </c>
      <c r="B29881" t="s">
        <v>131</v>
      </c>
      <c r="C29881" t="s">
        <v>52</v>
      </c>
      <c r="D29881" t="s">
        <v>18</v>
      </c>
      <c r="E29881" t="s">
        <v>56</v>
      </c>
      <c r="F29881" t="s">
        <v>307</v>
      </c>
      <c r="G29881">
        <v>103031432</v>
      </c>
      <c r="H29881" t="s">
        <v>2164</v>
      </c>
      <c r="I29881">
        <v>8145</v>
      </c>
      <c r="J29881">
        <v>437.2</v>
      </c>
      <c r="K29881">
        <v>263.33</v>
      </c>
      <c r="L29881">
        <v>3560994</v>
      </c>
      <c r="M29881">
        <v>2144822.85</v>
      </c>
      <c r="N29881">
        <v>1416171.15</v>
      </c>
      <c r="O29881">
        <v>2010</v>
      </c>
    </row>
    <row r="29882" spans="1:15" x14ac:dyDescent="0.3">
      <c r="A29882" t="s">
        <v>63</v>
      </c>
      <c r="B29882" t="s">
        <v>660</v>
      </c>
      <c r="C29882" t="s">
        <v>68</v>
      </c>
      <c r="D29882" t="s">
        <v>25</v>
      </c>
      <c r="E29882" t="s">
        <v>56</v>
      </c>
      <c r="F29882" t="s">
        <v>2086</v>
      </c>
      <c r="G29882">
        <v>486283051</v>
      </c>
      <c r="H29882" t="s">
        <v>2266</v>
      </c>
      <c r="I29882">
        <v>816</v>
      </c>
      <c r="J29882">
        <v>154.06</v>
      </c>
      <c r="K29882">
        <v>90.93</v>
      </c>
      <c r="L29882">
        <v>125712.96000000001</v>
      </c>
      <c r="M29882">
        <v>74198.880000000005</v>
      </c>
      <c r="N29882">
        <v>51514.080000000002</v>
      </c>
      <c r="O29882">
        <v>2015</v>
      </c>
    </row>
    <row r="29883" spans="1:15" x14ac:dyDescent="0.3">
      <c r="A29883" t="s">
        <v>22</v>
      </c>
      <c r="B29883" t="s">
        <v>175</v>
      </c>
      <c r="C29883" t="s">
        <v>24</v>
      </c>
      <c r="D29883" t="s">
        <v>25</v>
      </c>
      <c r="E29883" t="s">
        <v>56</v>
      </c>
      <c r="F29883" t="s">
        <v>2571</v>
      </c>
      <c r="G29883">
        <v>586485660</v>
      </c>
      <c r="H29883" t="s">
        <v>382</v>
      </c>
      <c r="I29883">
        <v>2995</v>
      </c>
      <c r="J29883">
        <v>255.28</v>
      </c>
      <c r="K29883">
        <v>159.41999999999999</v>
      </c>
      <c r="L29883">
        <v>764563.6</v>
      </c>
      <c r="M29883">
        <v>477462.9</v>
      </c>
      <c r="N29883">
        <v>287100.7</v>
      </c>
      <c r="O29883">
        <v>2013</v>
      </c>
    </row>
    <row r="29884" spans="1:15" x14ac:dyDescent="0.3">
      <c r="A29884" t="s">
        <v>15</v>
      </c>
      <c r="B29884" t="s">
        <v>1222</v>
      </c>
      <c r="C29884" t="s">
        <v>38</v>
      </c>
      <c r="D29884" t="s">
        <v>18</v>
      </c>
      <c r="E29884" t="s">
        <v>31</v>
      </c>
      <c r="F29884" t="s">
        <v>2132</v>
      </c>
      <c r="G29884">
        <v>414625585</v>
      </c>
      <c r="H29884" t="s">
        <v>2169</v>
      </c>
      <c r="I29884">
        <v>5779</v>
      </c>
      <c r="J29884">
        <v>205.7</v>
      </c>
      <c r="K29884">
        <v>117.11</v>
      </c>
      <c r="L29884">
        <v>1188740.3</v>
      </c>
      <c r="M29884">
        <v>676778.69</v>
      </c>
      <c r="N29884">
        <v>511961.61</v>
      </c>
      <c r="O29884">
        <v>2015</v>
      </c>
    </row>
    <row r="29885" spans="1:15" x14ac:dyDescent="0.3">
      <c r="A29885" t="s">
        <v>63</v>
      </c>
      <c r="B29885" t="s">
        <v>64</v>
      </c>
      <c r="C29885" t="s">
        <v>82</v>
      </c>
      <c r="D29885" t="s">
        <v>18</v>
      </c>
      <c r="E29885" t="s">
        <v>31</v>
      </c>
      <c r="F29885" t="s">
        <v>799</v>
      </c>
      <c r="G29885">
        <v>952001655</v>
      </c>
      <c r="H29885" t="s">
        <v>1310</v>
      </c>
      <c r="I29885">
        <v>7300</v>
      </c>
      <c r="J29885">
        <v>81.73</v>
      </c>
      <c r="K29885">
        <v>56.67</v>
      </c>
      <c r="L29885">
        <v>596629</v>
      </c>
      <c r="M29885">
        <v>413691</v>
      </c>
      <c r="N29885">
        <v>182938</v>
      </c>
      <c r="O29885">
        <v>2010</v>
      </c>
    </row>
    <row r="29886" spans="1:15" x14ac:dyDescent="0.3">
      <c r="A29886" t="s">
        <v>15</v>
      </c>
      <c r="B29886" t="s">
        <v>206</v>
      </c>
      <c r="C29886" t="s">
        <v>60</v>
      </c>
      <c r="D29886" t="s">
        <v>25</v>
      </c>
      <c r="E29886" t="s">
        <v>26</v>
      </c>
      <c r="F29886" t="s">
        <v>129</v>
      </c>
      <c r="G29886">
        <v>100225198</v>
      </c>
      <c r="H29886" t="s">
        <v>1359</v>
      </c>
      <c r="I29886">
        <v>7718</v>
      </c>
      <c r="J29886">
        <v>9.33</v>
      </c>
      <c r="K29886">
        <v>6.92</v>
      </c>
      <c r="L29886">
        <v>72008.94</v>
      </c>
      <c r="M29886">
        <v>53408.56</v>
      </c>
      <c r="N29886">
        <v>18600.38</v>
      </c>
      <c r="O29886">
        <v>2014</v>
      </c>
    </row>
    <row r="29887" spans="1:15" x14ac:dyDescent="0.3">
      <c r="A29887" t="s">
        <v>41</v>
      </c>
      <c r="B29887" t="s">
        <v>131</v>
      </c>
      <c r="C29887" t="s">
        <v>118</v>
      </c>
      <c r="D29887" t="s">
        <v>18</v>
      </c>
      <c r="E29887" t="s">
        <v>26</v>
      </c>
      <c r="F29887" t="s">
        <v>2742</v>
      </c>
      <c r="G29887">
        <v>331220042</v>
      </c>
      <c r="H29887" t="s">
        <v>893</v>
      </c>
      <c r="I29887">
        <v>4226</v>
      </c>
      <c r="J29887">
        <v>152.58000000000001</v>
      </c>
      <c r="K29887">
        <v>97.44</v>
      </c>
      <c r="L29887">
        <v>644803.07999999996</v>
      </c>
      <c r="M29887">
        <v>411781.44</v>
      </c>
      <c r="N29887">
        <v>233021.64</v>
      </c>
      <c r="O29887">
        <v>2015</v>
      </c>
    </row>
    <row r="29888" spans="1:15" x14ac:dyDescent="0.3">
      <c r="A29888" t="s">
        <v>22</v>
      </c>
      <c r="B29888" t="s">
        <v>88</v>
      </c>
      <c r="C29888" t="s">
        <v>92</v>
      </c>
      <c r="D29888" t="s">
        <v>25</v>
      </c>
      <c r="E29888" t="s">
        <v>56</v>
      </c>
      <c r="F29888" t="s">
        <v>890</v>
      </c>
      <c r="G29888">
        <v>137222516</v>
      </c>
      <c r="H29888" t="s">
        <v>1850</v>
      </c>
      <c r="I29888">
        <v>6047</v>
      </c>
      <c r="J29888">
        <v>47.45</v>
      </c>
      <c r="K29888">
        <v>31.79</v>
      </c>
      <c r="L29888">
        <v>286930.15000000002</v>
      </c>
      <c r="M29888">
        <v>192234.13</v>
      </c>
      <c r="N29888">
        <v>94696.02</v>
      </c>
      <c r="O29888">
        <v>2012</v>
      </c>
    </row>
    <row r="29889" spans="1:15" x14ac:dyDescent="0.3">
      <c r="A29889" t="s">
        <v>22</v>
      </c>
      <c r="B29889" t="s">
        <v>48</v>
      </c>
      <c r="C29889" t="s">
        <v>52</v>
      </c>
      <c r="D29889" t="s">
        <v>25</v>
      </c>
      <c r="E29889" t="s">
        <v>31</v>
      </c>
      <c r="F29889" t="s">
        <v>1349</v>
      </c>
      <c r="G29889">
        <v>780781447</v>
      </c>
      <c r="H29889" t="s">
        <v>1541</v>
      </c>
      <c r="I29889">
        <v>9436</v>
      </c>
      <c r="J29889">
        <v>437.2</v>
      </c>
      <c r="K29889">
        <v>263.33</v>
      </c>
      <c r="L29889">
        <v>4125419.2</v>
      </c>
      <c r="M29889">
        <v>2484781.88</v>
      </c>
      <c r="N29889">
        <v>1640637.32</v>
      </c>
      <c r="O29889">
        <v>2014</v>
      </c>
    </row>
    <row r="29890" spans="1:15" x14ac:dyDescent="0.3">
      <c r="A29890" t="s">
        <v>15</v>
      </c>
      <c r="B29890" t="s">
        <v>337</v>
      </c>
      <c r="C29890" t="s">
        <v>24</v>
      </c>
      <c r="D29890" t="s">
        <v>25</v>
      </c>
      <c r="E29890" t="s">
        <v>19</v>
      </c>
      <c r="F29890" t="s">
        <v>2343</v>
      </c>
      <c r="G29890">
        <v>444758164</v>
      </c>
      <c r="H29890" t="s">
        <v>1233</v>
      </c>
      <c r="I29890">
        <v>2679</v>
      </c>
      <c r="J29890">
        <v>255.28</v>
      </c>
      <c r="K29890">
        <v>159.41999999999999</v>
      </c>
      <c r="L29890">
        <v>683895.12</v>
      </c>
      <c r="M29890">
        <v>427086.18</v>
      </c>
      <c r="N29890">
        <v>256808.94</v>
      </c>
      <c r="O29890">
        <v>2011</v>
      </c>
    </row>
    <row r="29891" spans="1:15" x14ac:dyDescent="0.3">
      <c r="A29891" t="s">
        <v>22</v>
      </c>
      <c r="B29891" t="s">
        <v>575</v>
      </c>
      <c r="C29891" t="s">
        <v>92</v>
      </c>
      <c r="D29891" t="s">
        <v>25</v>
      </c>
      <c r="E29891" t="s">
        <v>19</v>
      </c>
      <c r="F29891" t="s">
        <v>2245</v>
      </c>
      <c r="G29891">
        <v>982326495</v>
      </c>
      <c r="H29891" t="s">
        <v>832</v>
      </c>
      <c r="I29891">
        <v>1094</v>
      </c>
      <c r="J29891">
        <v>47.45</v>
      </c>
      <c r="K29891">
        <v>31.79</v>
      </c>
      <c r="L29891">
        <v>51910.3</v>
      </c>
      <c r="M29891">
        <v>34778.26</v>
      </c>
      <c r="N29891">
        <v>17132.04</v>
      </c>
      <c r="O29891">
        <v>2012</v>
      </c>
    </row>
    <row r="29892" spans="1:15" x14ac:dyDescent="0.3">
      <c r="A29892" t="s">
        <v>22</v>
      </c>
      <c r="B29892" t="s">
        <v>102</v>
      </c>
      <c r="C29892" t="s">
        <v>52</v>
      </c>
      <c r="D29892" t="s">
        <v>18</v>
      </c>
      <c r="E29892" t="s">
        <v>26</v>
      </c>
      <c r="F29892" t="s">
        <v>976</v>
      </c>
      <c r="G29892">
        <v>266972768</v>
      </c>
      <c r="H29892" t="s">
        <v>299</v>
      </c>
      <c r="I29892">
        <v>2030</v>
      </c>
      <c r="J29892">
        <v>437.2</v>
      </c>
      <c r="K29892">
        <v>263.33</v>
      </c>
      <c r="L29892">
        <v>887516</v>
      </c>
      <c r="M29892">
        <v>534559.9</v>
      </c>
      <c r="N29892">
        <v>352956.1</v>
      </c>
      <c r="O29892">
        <v>2010</v>
      </c>
    </row>
    <row r="29893" spans="1:15" x14ac:dyDescent="0.3">
      <c r="A29893" t="s">
        <v>41</v>
      </c>
      <c r="B29893" t="s">
        <v>468</v>
      </c>
      <c r="C29893" t="s">
        <v>38</v>
      </c>
      <c r="D29893" t="s">
        <v>18</v>
      </c>
      <c r="E29893" t="s">
        <v>31</v>
      </c>
      <c r="F29893" t="s">
        <v>2578</v>
      </c>
      <c r="G29893">
        <v>742495810</v>
      </c>
      <c r="H29893" t="s">
        <v>699</v>
      </c>
      <c r="I29893">
        <v>9865</v>
      </c>
      <c r="J29893">
        <v>205.7</v>
      </c>
      <c r="K29893">
        <v>117.11</v>
      </c>
      <c r="L29893">
        <v>2029230.5</v>
      </c>
      <c r="M29893">
        <v>1155290.1499999999</v>
      </c>
      <c r="N29893">
        <v>873940.35</v>
      </c>
      <c r="O29893">
        <v>2013</v>
      </c>
    </row>
    <row r="29894" spans="1:15" x14ac:dyDescent="0.3">
      <c r="A29894" t="s">
        <v>22</v>
      </c>
      <c r="B29894" t="s">
        <v>134</v>
      </c>
      <c r="C29894" t="s">
        <v>221</v>
      </c>
      <c r="D29894" t="s">
        <v>25</v>
      </c>
      <c r="E29894" t="s">
        <v>31</v>
      </c>
      <c r="F29894" t="s">
        <v>376</v>
      </c>
      <c r="G29894">
        <v>873006951</v>
      </c>
      <c r="H29894" t="s">
        <v>2765</v>
      </c>
      <c r="I29894">
        <v>1012</v>
      </c>
      <c r="J29894">
        <v>109.28</v>
      </c>
      <c r="K29894">
        <v>35.840000000000003</v>
      </c>
      <c r="L29894">
        <v>110591.36</v>
      </c>
      <c r="M29894">
        <v>36270.080000000002</v>
      </c>
      <c r="N29894">
        <v>74321.279999999999</v>
      </c>
      <c r="O29894">
        <v>2014</v>
      </c>
    </row>
    <row r="29895" spans="1:15" x14ac:dyDescent="0.3">
      <c r="A29895" t="s">
        <v>63</v>
      </c>
      <c r="B29895" t="s">
        <v>393</v>
      </c>
      <c r="C29895" t="s">
        <v>75</v>
      </c>
      <c r="D29895" t="s">
        <v>25</v>
      </c>
      <c r="E29895" t="s">
        <v>26</v>
      </c>
      <c r="F29895" t="s">
        <v>1022</v>
      </c>
      <c r="G29895">
        <v>992930018</v>
      </c>
      <c r="H29895" t="s">
        <v>2392</v>
      </c>
      <c r="I29895">
        <v>8912</v>
      </c>
      <c r="J29895">
        <v>651.21</v>
      </c>
      <c r="K29895">
        <v>524.96</v>
      </c>
      <c r="L29895">
        <v>5803583.5199999996</v>
      </c>
      <c r="M29895">
        <v>4678443.5199999996</v>
      </c>
      <c r="N29895">
        <v>1125140</v>
      </c>
      <c r="O29895">
        <v>2011</v>
      </c>
    </row>
    <row r="29896" spans="1:15" x14ac:dyDescent="0.3">
      <c r="A29896" t="s">
        <v>15</v>
      </c>
      <c r="B29896" t="s">
        <v>370</v>
      </c>
      <c r="C29896" t="s">
        <v>24</v>
      </c>
      <c r="D29896" t="s">
        <v>18</v>
      </c>
      <c r="E29896" t="s">
        <v>56</v>
      </c>
      <c r="F29896" t="s">
        <v>1478</v>
      </c>
      <c r="G29896">
        <v>157001340</v>
      </c>
      <c r="H29896" t="s">
        <v>1547</v>
      </c>
      <c r="I29896">
        <v>9040</v>
      </c>
      <c r="J29896">
        <v>255.28</v>
      </c>
      <c r="K29896">
        <v>159.41999999999999</v>
      </c>
      <c r="L29896">
        <v>2307731.2000000002</v>
      </c>
      <c r="M29896">
        <v>1441156.8</v>
      </c>
      <c r="N29896">
        <v>866574.4</v>
      </c>
      <c r="O29896">
        <v>2010</v>
      </c>
    </row>
    <row r="29897" spans="1:15" x14ac:dyDescent="0.3">
      <c r="A29897" t="s">
        <v>15</v>
      </c>
      <c r="B29897" t="s">
        <v>650</v>
      </c>
      <c r="C29897" t="s">
        <v>82</v>
      </c>
      <c r="D29897" t="s">
        <v>25</v>
      </c>
      <c r="E29897" t="s">
        <v>26</v>
      </c>
      <c r="F29897" t="s">
        <v>958</v>
      </c>
      <c r="G29897">
        <v>190269744</v>
      </c>
      <c r="H29897" t="s">
        <v>369</v>
      </c>
      <c r="I29897">
        <v>3900</v>
      </c>
      <c r="J29897">
        <v>81.73</v>
      </c>
      <c r="K29897">
        <v>56.67</v>
      </c>
      <c r="L29897">
        <v>318747</v>
      </c>
      <c r="M29897">
        <v>221013</v>
      </c>
      <c r="N29897">
        <v>97734</v>
      </c>
      <c r="O29897">
        <v>2015</v>
      </c>
    </row>
    <row r="29898" spans="1:15" x14ac:dyDescent="0.3">
      <c r="A29898" t="s">
        <v>22</v>
      </c>
      <c r="B29898" t="s">
        <v>23</v>
      </c>
      <c r="C29898" t="s">
        <v>118</v>
      </c>
      <c r="D29898" t="s">
        <v>25</v>
      </c>
      <c r="E29898" t="s">
        <v>19</v>
      </c>
      <c r="F29898" t="s">
        <v>1608</v>
      </c>
      <c r="G29898">
        <v>738096559</v>
      </c>
      <c r="H29898" t="s">
        <v>440</v>
      </c>
      <c r="I29898">
        <v>8029</v>
      </c>
      <c r="J29898">
        <v>152.58000000000001</v>
      </c>
      <c r="K29898">
        <v>97.44</v>
      </c>
      <c r="L29898">
        <v>1225064.82</v>
      </c>
      <c r="M29898">
        <v>782345.76</v>
      </c>
      <c r="N29898">
        <v>442719.06</v>
      </c>
      <c r="O29898">
        <v>2015</v>
      </c>
    </row>
    <row r="29899" spans="1:15" x14ac:dyDescent="0.3">
      <c r="A29899" t="s">
        <v>22</v>
      </c>
      <c r="B29899" t="s">
        <v>933</v>
      </c>
      <c r="C29899" t="s">
        <v>17</v>
      </c>
      <c r="D29899" t="s">
        <v>18</v>
      </c>
      <c r="E29899" t="s">
        <v>26</v>
      </c>
      <c r="F29899" t="s">
        <v>1243</v>
      </c>
      <c r="G29899">
        <v>616155612</v>
      </c>
      <c r="H29899" t="s">
        <v>2902</v>
      </c>
      <c r="I29899">
        <v>2993</v>
      </c>
      <c r="J29899">
        <v>668.27</v>
      </c>
      <c r="K29899">
        <v>502.54</v>
      </c>
      <c r="L29899">
        <v>2000132.11</v>
      </c>
      <c r="M29899">
        <v>1504102.22</v>
      </c>
      <c r="N29899">
        <v>496029.89</v>
      </c>
      <c r="O29899">
        <v>2012</v>
      </c>
    </row>
    <row r="29900" spans="1:15" x14ac:dyDescent="0.3">
      <c r="A29900" t="s">
        <v>63</v>
      </c>
      <c r="B29900" t="s">
        <v>410</v>
      </c>
      <c r="C29900" t="s">
        <v>221</v>
      </c>
      <c r="D29900" t="s">
        <v>18</v>
      </c>
      <c r="E29900" t="s">
        <v>19</v>
      </c>
      <c r="F29900" t="s">
        <v>2116</v>
      </c>
      <c r="G29900">
        <v>960433232</v>
      </c>
      <c r="H29900" t="s">
        <v>1578</v>
      </c>
      <c r="I29900">
        <v>2391</v>
      </c>
      <c r="J29900">
        <v>109.28</v>
      </c>
      <c r="K29900">
        <v>35.840000000000003</v>
      </c>
      <c r="L29900">
        <v>261288.48</v>
      </c>
      <c r="M29900">
        <v>85693.440000000002</v>
      </c>
      <c r="N29900">
        <v>175595.04</v>
      </c>
      <c r="O29900">
        <v>2010</v>
      </c>
    </row>
    <row r="29901" spans="1:15" x14ac:dyDescent="0.3">
      <c r="A29901" t="s">
        <v>15</v>
      </c>
      <c r="B29901" t="s">
        <v>59</v>
      </c>
      <c r="C29901" t="s">
        <v>118</v>
      </c>
      <c r="D29901" t="s">
        <v>18</v>
      </c>
      <c r="E29901" t="s">
        <v>26</v>
      </c>
      <c r="F29901" t="s">
        <v>2037</v>
      </c>
      <c r="G29901">
        <v>277228248</v>
      </c>
      <c r="H29901" t="s">
        <v>1761</v>
      </c>
      <c r="I29901">
        <v>6854</v>
      </c>
      <c r="J29901">
        <v>152.58000000000001</v>
      </c>
      <c r="K29901">
        <v>97.44</v>
      </c>
      <c r="L29901">
        <v>1045783.32</v>
      </c>
      <c r="M29901">
        <v>667853.76</v>
      </c>
      <c r="N29901">
        <v>377929.56</v>
      </c>
      <c r="O29901">
        <v>2010</v>
      </c>
    </row>
    <row r="29902" spans="1:15" x14ac:dyDescent="0.3">
      <c r="A29902" t="s">
        <v>15</v>
      </c>
      <c r="B29902" t="s">
        <v>195</v>
      </c>
      <c r="C29902" t="s">
        <v>68</v>
      </c>
      <c r="D29902" t="s">
        <v>25</v>
      </c>
      <c r="E29902" t="s">
        <v>19</v>
      </c>
      <c r="F29902" t="s">
        <v>2685</v>
      </c>
      <c r="G29902">
        <v>293151986</v>
      </c>
      <c r="H29902" t="s">
        <v>1421</v>
      </c>
      <c r="I29902">
        <v>9042</v>
      </c>
      <c r="J29902">
        <v>154.06</v>
      </c>
      <c r="K29902">
        <v>90.93</v>
      </c>
      <c r="L29902">
        <v>1393010.52</v>
      </c>
      <c r="M29902">
        <v>822189.06</v>
      </c>
      <c r="N29902">
        <v>570821.46</v>
      </c>
      <c r="O29902">
        <v>2011</v>
      </c>
    </row>
    <row r="29903" spans="1:15" x14ac:dyDescent="0.3">
      <c r="A29903" t="s">
        <v>15</v>
      </c>
      <c r="B29903" t="s">
        <v>59</v>
      </c>
      <c r="C29903" t="s">
        <v>118</v>
      </c>
      <c r="D29903" t="s">
        <v>25</v>
      </c>
      <c r="E29903" t="s">
        <v>31</v>
      </c>
      <c r="F29903" t="s">
        <v>288</v>
      </c>
      <c r="G29903">
        <v>105128276</v>
      </c>
      <c r="H29903" t="s">
        <v>1610</v>
      </c>
      <c r="I29903">
        <v>8648</v>
      </c>
      <c r="J29903">
        <v>152.58000000000001</v>
      </c>
      <c r="K29903">
        <v>97.44</v>
      </c>
      <c r="L29903">
        <v>1319511.8400000001</v>
      </c>
      <c r="M29903">
        <v>842661.12</v>
      </c>
      <c r="N29903">
        <v>476850.72</v>
      </c>
      <c r="O29903">
        <v>2014</v>
      </c>
    </row>
    <row r="29904" spans="1:15" x14ac:dyDescent="0.3">
      <c r="A29904" t="s">
        <v>22</v>
      </c>
      <c r="B29904" t="s">
        <v>187</v>
      </c>
      <c r="C29904" t="s">
        <v>82</v>
      </c>
      <c r="D29904" t="s">
        <v>25</v>
      </c>
      <c r="E29904" t="s">
        <v>31</v>
      </c>
      <c r="F29904" t="s">
        <v>1164</v>
      </c>
      <c r="G29904">
        <v>230393445</v>
      </c>
      <c r="H29904" t="s">
        <v>2112</v>
      </c>
      <c r="I29904">
        <v>7395</v>
      </c>
      <c r="J29904">
        <v>81.73</v>
      </c>
      <c r="K29904">
        <v>56.67</v>
      </c>
      <c r="L29904">
        <v>604393.35</v>
      </c>
      <c r="M29904">
        <v>419074.65</v>
      </c>
      <c r="N29904">
        <v>185318.7</v>
      </c>
      <c r="O29904">
        <v>2011</v>
      </c>
    </row>
    <row r="29905" spans="1:15" x14ac:dyDescent="0.3">
      <c r="A29905" t="s">
        <v>95</v>
      </c>
      <c r="B29905" t="s">
        <v>137</v>
      </c>
      <c r="C29905" t="s">
        <v>38</v>
      </c>
      <c r="D29905" t="s">
        <v>25</v>
      </c>
      <c r="E29905" t="s">
        <v>19</v>
      </c>
      <c r="F29905" t="s">
        <v>2093</v>
      </c>
      <c r="G29905">
        <v>356496322</v>
      </c>
      <c r="H29905" t="s">
        <v>2545</v>
      </c>
      <c r="I29905">
        <v>4039</v>
      </c>
      <c r="J29905">
        <v>205.7</v>
      </c>
      <c r="K29905">
        <v>117.11</v>
      </c>
      <c r="L29905">
        <v>830822.3</v>
      </c>
      <c r="M29905">
        <v>473007.29</v>
      </c>
      <c r="N29905">
        <v>357815.01</v>
      </c>
      <c r="O29905">
        <v>2013</v>
      </c>
    </row>
    <row r="29906" spans="1:15" x14ac:dyDescent="0.3">
      <c r="A29906" t="s">
        <v>22</v>
      </c>
      <c r="B29906" t="s">
        <v>215</v>
      </c>
      <c r="C29906" t="s">
        <v>30</v>
      </c>
      <c r="D29906" t="s">
        <v>25</v>
      </c>
      <c r="E29906" t="s">
        <v>19</v>
      </c>
      <c r="F29906" t="s">
        <v>2183</v>
      </c>
      <c r="G29906">
        <v>691298234</v>
      </c>
      <c r="H29906" t="s">
        <v>169</v>
      </c>
      <c r="I29906">
        <v>9364</v>
      </c>
      <c r="J29906">
        <v>421.89</v>
      </c>
      <c r="K29906">
        <v>364.69</v>
      </c>
      <c r="L29906">
        <v>3950577.96</v>
      </c>
      <c r="M29906">
        <v>3414957.16</v>
      </c>
      <c r="N29906">
        <v>535620.80000000005</v>
      </c>
      <c r="O29906">
        <v>2011</v>
      </c>
    </row>
    <row r="29907" spans="1:15" x14ac:dyDescent="0.3">
      <c r="A29907" t="s">
        <v>15</v>
      </c>
      <c r="B29907" t="s">
        <v>505</v>
      </c>
      <c r="C29907" t="s">
        <v>38</v>
      </c>
      <c r="D29907" t="s">
        <v>18</v>
      </c>
      <c r="E29907" t="s">
        <v>31</v>
      </c>
      <c r="F29907" t="s">
        <v>2774</v>
      </c>
      <c r="G29907">
        <v>612973010</v>
      </c>
      <c r="H29907" t="s">
        <v>112</v>
      </c>
      <c r="I29907">
        <v>1190</v>
      </c>
      <c r="J29907">
        <v>205.7</v>
      </c>
      <c r="K29907">
        <v>117.11</v>
      </c>
      <c r="L29907">
        <v>244783</v>
      </c>
      <c r="M29907">
        <v>139360.9</v>
      </c>
      <c r="N29907">
        <v>105422.1</v>
      </c>
      <c r="O29907">
        <v>2017</v>
      </c>
    </row>
    <row r="29908" spans="1:15" x14ac:dyDescent="0.3">
      <c r="A29908" t="s">
        <v>127</v>
      </c>
      <c r="B29908" t="s">
        <v>405</v>
      </c>
      <c r="C29908" t="s">
        <v>221</v>
      </c>
      <c r="D29908" t="s">
        <v>18</v>
      </c>
      <c r="E29908" t="s">
        <v>56</v>
      </c>
      <c r="F29908" t="s">
        <v>2425</v>
      </c>
      <c r="G29908">
        <v>920006978</v>
      </c>
      <c r="H29908" t="s">
        <v>147</v>
      </c>
      <c r="I29908">
        <v>9364</v>
      </c>
      <c r="J29908">
        <v>109.28</v>
      </c>
      <c r="K29908">
        <v>35.840000000000003</v>
      </c>
      <c r="L29908">
        <v>1023297.92</v>
      </c>
      <c r="M29908">
        <v>335605.76000000001</v>
      </c>
      <c r="N29908">
        <v>687692.16</v>
      </c>
      <c r="O29908">
        <v>2010</v>
      </c>
    </row>
    <row r="29909" spans="1:15" x14ac:dyDescent="0.3">
      <c r="A29909" t="s">
        <v>95</v>
      </c>
      <c r="B29909" t="s">
        <v>1425</v>
      </c>
      <c r="C29909" t="s">
        <v>17</v>
      </c>
      <c r="D29909" t="s">
        <v>18</v>
      </c>
      <c r="E29909" t="s">
        <v>26</v>
      </c>
      <c r="F29909" t="s">
        <v>2138</v>
      </c>
      <c r="G29909">
        <v>681198966</v>
      </c>
      <c r="H29909" t="s">
        <v>1702</v>
      </c>
      <c r="I29909">
        <v>767</v>
      </c>
      <c r="J29909">
        <v>668.27</v>
      </c>
      <c r="K29909">
        <v>502.54</v>
      </c>
      <c r="L29909">
        <v>512563.09</v>
      </c>
      <c r="M29909">
        <v>385448.18</v>
      </c>
      <c r="N29909">
        <v>127114.91</v>
      </c>
      <c r="O29909">
        <v>2016</v>
      </c>
    </row>
    <row r="29910" spans="1:15" x14ac:dyDescent="0.3">
      <c r="A29910" t="s">
        <v>63</v>
      </c>
      <c r="B29910" t="s">
        <v>828</v>
      </c>
      <c r="C29910" t="s">
        <v>82</v>
      </c>
      <c r="D29910" t="s">
        <v>25</v>
      </c>
      <c r="E29910" t="s">
        <v>56</v>
      </c>
      <c r="F29910" t="s">
        <v>1491</v>
      </c>
      <c r="G29910">
        <v>385660302</v>
      </c>
      <c r="H29910" t="s">
        <v>1286</v>
      </c>
      <c r="I29910">
        <v>4308</v>
      </c>
      <c r="J29910">
        <v>81.73</v>
      </c>
      <c r="K29910">
        <v>56.67</v>
      </c>
      <c r="L29910">
        <v>352092.84</v>
      </c>
      <c r="M29910">
        <v>244134.36</v>
      </c>
      <c r="N29910">
        <v>107958.48</v>
      </c>
      <c r="O29910">
        <v>2014</v>
      </c>
    </row>
    <row r="29911" spans="1:15" x14ac:dyDescent="0.3">
      <c r="A29911" t="s">
        <v>22</v>
      </c>
      <c r="B29911" t="s">
        <v>23</v>
      </c>
      <c r="C29911" t="s">
        <v>17</v>
      </c>
      <c r="D29911" t="s">
        <v>18</v>
      </c>
      <c r="E29911" t="s">
        <v>56</v>
      </c>
      <c r="F29911" t="s">
        <v>843</v>
      </c>
      <c r="G29911">
        <v>592814815</v>
      </c>
      <c r="H29911" t="s">
        <v>1903</v>
      </c>
      <c r="I29911">
        <v>5932</v>
      </c>
      <c r="J29911">
        <v>668.27</v>
      </c>
      <c r="K29911">
        <v>502.54</v>
      </c>
      <c r="L29911">
        <v>3964177.64</v>
      </c>
      <c r="M29911">
        <v>2981067.28</v>
      </c>
      <c r="N29911">
        <v>983110.36</v>
      </c>
      <c r="O29911">
        <v>2011</v>
      </c>
    </row>
    <row r="29912" spans="1:15" x14ac:dyDescent="0.3">
      <c r="A29912" t="s">
        <v>41</v>
      </c>
      <c r="B29912" t="s">
        <v>920</v>
      </c>
      <c r="C29912" t="s">
        <v>68</v>
      </c>
      <c r="D29912" t="s">
        <v>25</v>
      </c>
      <c r="E29912" t="s">
        <v>31</v>
      </c>
      <c r="F29912" t="s">
        <v>167</v>
      </c>
      <c r="G29912">
        <v>582398831</v>
      </c>
      <c r="H29912" t="s">
        <v>665</v>
      </c>
      <c r="I29912">
        <v>3611</v>
      </c>
      <c r="J29912">
        <v>154.06</v>
      </c>
      <c r="K29912">
        <v>90.93</v>
      </c>
      <c r="L29912">
        <v>556310.66</v>
      </c>
      <c r="M29912">
        <v>328348.23</v>
      </c>
      <c r="N29912">
        <v>227962.43</v>
      </c>
      <c r="O29912">
        <v>2016</v>
      </c>
    </row>
    <row r="29913" spans="1:15" x14ac:dyDescent="0.3">
      <c r="A29913" t="s">
        <v>41</v>
      </c>
      <c r="B29913" t="s">
        <v>1103</v>
      </c>
      <c r="C29913" t="s">
        <v>82</v>
      </c>
      <c r="D29913" t="s">
        <v>18</v>
      </c>
      <c r="E29913" t="s">
        <v>26</v>
      </c>
      <c r="F29913" t="s">
        <v>1189</v>
      </c>
      <c r="G29913">
        <v>604461181</v>
      </c>
      <c r="H29913" t="s">
        <v>1053</v>
      </c>
      <c r="I29913">
        <v>2351</v>
      </c>
      <c r="J29913">
        <v>81.73</v>
      </c>
      <c r="K29913">
        <v>56.67</v>
      </c>
      <c r="L29913">
        <v>192147.23</v>
      </c>
      <c r="M29913">
        <v>133231.17000000001</v>
      </c>
      <c r="N29913">
        <v>58916.06</v>
      </c>
      <c r="O29913">
        <v>2011</v>
      </c>
    </row>
    <row r="29914" spans="1:15" x14ac:dyDescent="0.3">
      <c r="A29914" t="s">
        <v>15</v>
      </c>
      <c r="B29914" t="s">
        <v>551</v>
      </c>
      <c r="C29914" t="s">
        <v>118</v>
      </c>
      <c r="D29914" t="s">
        <v>18</v>
      </c>
      <c r="E29914" t="s">
        <v>56</v>
      </c>
      <c r="F29914" t="s">
        <v>1545</v>
      </c>
      <c r="G29914">
        <v>529363191</v>
      </c>
      <c r="H29914" t="s">
        <v>2043</v>
      </c>
      <c r="I29914">
        <v>9187</v>
      </c>
      <c r="J29914">
        <v>152.58000000000001</v>
      </c>
      <c r="K29914">
        <v>97.44</v>
      </c>
      <c r="L29914">
        <v>1401752.46</v>
      </c>
      <c r="M29914">
        <v>895181.28</v>
      </c>
      <c r="N29914">
        <v>506571.18</v>
      </c>
      <c r="O29914">
        <v>2011</v>
      </c>
    </row>
    <row r="29915" spans="1:15" x14ac:dyDescent="0.3">
      <c r="A29915" t="s">
        <v>22</v>
      </c>
      <c r="B29915" t="s">
        <v>526</v>
      </c>
      <c r="C29915" t="s">
        <v>118</v>
      </c>
      <c r="D29915" t="s">
        <v>25</v>
      </c>
      <c r="E29915" t="s">
        <v>31</v>
      </c>
      <c r="F29915" t="s">
        <v>2790</v>
      </c>
      <c r="G29915">
        <v>297778689</v>
      </c>
      <c r="H29915" t="s">
        <v>2701</v>
      </c>
      <c r="I29915">
        <v>8186</v>
      </c>
      <c r="J29915">
        <v>152.58000000000001</v>
      </c>
      <c r="K29915">
        <v>97.44</v>
      </c>
      <c r="L29915">
        <v>1249019.8799999999</v>
      </c>
      <c r="M29915">
        <v>797643.84</v>
      </c>
      <c r="N29915">
        <v>451376.04</v>
      </c>
      <c r="O29915">
        <v>2012</v>
      </c>
    </row>
    <row r="29916" spans="1:15" x14ac:dyDescent="0.3">
      <c r="A29916" t="s">
        <v>41</v>
      </c>
      <c r="B29916" t="s">
        <v>297</v>
      </c>
      <c r="C29916" t="s">
        <v>221</v>
      </c>
      <c r="D29916" t="s">
        <v>18</v>
      </c>
      <c r="E29916" t="s">
        <v>19</v>
      </c>
      <c r="F29916" t="s">
        <v>2591</v>
      </c>
      <c r="G29916">
        <v>370694005</v>
      </c>
      <c r="H29916" t="s">
        <v>2107</v>
      </c>
      <c r="I29916">
        <v>5449</v>
      </c>
      <c r="J29916">
        <v>109.28</v>
      </c>
      <c r="K29916">
        <v>35.840000000000003</v>
      </c>
      <c r="L29916">
        <v>595466.72</v>
      </c>
      <c r="M29916">
        <v>195292.16</v>
      </c>
      <c r="N29916">
        <v>400174.56</v>
      </c>
      <c r="O29916">
        <v>2012</v>
      </c>
    </row>
    <row r="29917" spans="1:15" x14ac:dyDescent="0.3">
      <c r="A29917" t="s">
        <v>95</v>
      </c>
      <c r="B29917" t="s">
        <v>804</v>
      </c>
      <c r="C29917" t="s">
        <v>60</v>
      </c>
      <c r="D29917" t="s">
        <v>25</v>
      </c>
      <c r="E29917" t="s">
        <v>31</v>
      </c>
      <c r="F29917" t="s">
        <v>470</v>
      </c>
      <c r="G29917">
        <v>379407966</v>
      </c>
      <c r="H29917" t="s">
        <v>265</v>
      </c>
      <c r="I29917">
        <v>4103</v>
      </c>
      <c r="J29917">
        <v>9.33</v>
      </c>
      <c r="K29917">
        <v>6.92</v>
      </c>
      <c r="L29917">
        <v>38280.99</v>
      </c>
      <c r="M29917">
        <v>28392.76</v>
      </c>
      <c r="N29917">
        <v>9888.23</v>
      </c>
      <c r="O29917">
        <v>2012</v>
      </c>
    </row>
    <row r="29918" spans="1:15" x14ac:dyDescent="0.3">
      <c r="A29918" t="s">
        <v>95</v>
      </c>
      <c r="B29918" t="s">
        <v>212</v>
      </c>
      <c r="C29918" t="s">
        <v>75</v>
      </c>
      <c r="D29918" t="s">
        <v>18</v>
      </c>
      <c r="E29918" t="s">
        <v>56</v>
      </c>
      <c r="F29918" t="s">
        <v>1489</v>
      </c>
      <c r="G29918">
        <v>475531899</v>
      </c>
      <c r="H29918" t="s">
        <v>944</v>
      </c>
      <c r="I29918">
        <v>9311</v>
      </c>
      <c r="J29918">
        <v>651.21</v>
      </c>
      <c r="K29918">
        <v>524.96</v>
      </c>
      <c r="L29918">
        <v>6063416.3099999996</v>
      </c>
      <c r="M29918">
        <v>4887902.5599999996</v>
      </c>
      <c r="N29918">
        <v>1175513.75</v>
      </c>
      <c r="O29918">
        <v>2017</v>
      </c>
    </row>
    <row r="29919" spans="1:15" x14ac:dyDescent="0.3">
      <c r="A29919" t="s">
        <v>127</v>
      </c>
      <c r="B29919" t="s">
        <v>292</v>
      </c>
      <c r="C29919" t="s">
        <v>221</v>
      </c>
      <c r="D29919" t="s">
        <v>18</v>
      </c>
      <c r="E29919" t="s">
        <v>56</v>
      </c>
      <c r="F29919" t="s">
        <v>2976</v>
      </c>
      <c r="G29919">
        <v>880989634</v>
      </c>
      <c r="H29919" t="s">
        <v>848</v>
      </c>
      <c r="I29919">
        <v>3265</v>
      </c>
      <c r="J29919">
        <v>109.28</v>
      </c>
      <c r="K29919">
        <v>35.840000000000003</v>
      </c>
      <c r="L29919">
        <v>356799.2</v>
      </c>
      <c r="M29919">
        <v>117017.60000000001</v>
      </c>
      <c r="N29919">
        <v>239781.6</v>
      </c>
      <c r="O29919">
        <v>2011</v>
      </c>
    </row>
    <row r="29920" spans="1:15" x14ac:dyDescent="0.3">
      <c r="A29920" t="s">
        <v>22</v>
      </c>
      <c r="B29920" t="s">
        <v>417</v>
      </c>
      <c r="C29920" t="s">
        <v>38</v>
      </c>
      <c r="D29920" t="s">
        <v>18</v>
      </c>
      <c r="E29920" t="s">
        <v>26</v>
      </c>
      <c r="F29920" t="s">
        <v>326</v>
      </c>
      <c r="G29920">
        <v>538017499</v>
      </c>
      <c r="H29920" t="s">
        <v>1768</v>
      </c>
      <c r="I29920">
        <v>189</v>
      </c>
      <c r="J29920">
        <v>205.7</v>
      </c>
      <c r="K29920">
        <v>117.11</v>
      </c>
      <c r="L29920">
        <v>38877.300000000003</v>
      </c>
      <c r="M29920">
        <v>22133.79</v>
      </c>
      <c r="N29920">
        <v>16743.509999999998</v>
      </c>
      <c r="O29920">
        <v>2012</v>
      </c>
    </row>
    <row r="29921" spans="1:15" x14ac:dyDescent="0.3">
      <c r="A29921" t="s">
        <v>22</v>
      </c>
      <c r="B29921" t="s">
        <v>85</v>
      </c>
      <c r="C29921" t="s">
        <v>221</v>
      </c>
      <c r="D29921" t="s">
        <v>25</v>
      </c>
      <c r="E29921" t="s">
        <v>56</v>
      </c>
      <c r="F29921" t="s">
        <v>915</v>
      </c>
      <c r="G29921">
        <v>259164321</v>
      </c>
      <c r="H29921" t="s">
        <v>2845</v>
      </c>
      <c r="I29921">
        <v>1337</v>
      </c>
      <c r="J29921">
        <v>109.28</v>
      </c>
      <c r="K29921">
        <v>35.840000000000003</v>
      </c>
      <c r="L29921">
        <v>146107.35999999999</v>
      </c>
      <c r="M29921">
        <v>47918.080000000002</v>
      </c>
      <c r="N29921">
        <v>98189.28</v>
      </c>
      <c r="O29921">
        <v>2011</v>
      </c>
    </row>
    <row r="29922" spans="1:15" x14ac:dyDescent="0.3">
      <c r="A29922" t="s">
        <v>41</v>
      </c>
      <c r="B29922" t="s">
        <v>605</v>
      </c>
      <c r="C29922" t="s">
        <v>82</v>
      </c>
      <c r="D29922" t="s">
        <v>18</v>
      </c>
      <c r="E29922" t="s">
        <v>31</v>
      </c>
      <c r="F29922" t="s">
        <v>1458</v>
      </c>
      <c r="G29922">
        <v>477291429</v>
      </c>
      <c r="H29922" t="s">
        <v>1808</v>
      </c>
      <c r="I29922">
        <v>9995</v>
      </c>
      <c r="J29922">
        <v>81.73</v>
      </c>
      <c r="K29922">
        <v>56.67</v>
      </c>
      <c r="L29922">
        <v>816891.35</v>
      </c>
      <c r="M29922">
        <v>566416.65</v>
      </c>
      <c r="N29922">
        <v>250474.7</v>
      </c>
      <c r="O29922">
        <v>2015</v>
      </c>
    </row>
    <row r="29923" spans="1:15" x14ac:dyDescent="0.3">
      <c r="A29923" t="s">
        <v>15</v>
      </c>
      <c r="B29923" t="s">
        <v>51</v>
      </c>
      <c r="C29923" t="s">
        <v>17</v>
      </c>
      <c r="D29923" t="s">
        <v>25</v>
      </c>
      <c r="E29923" t="s">
        <v>31</v>
      </c>
      <c r="F29923" t="s">
        <v>1492</v>
      </c>
      <c r="G29923">
        <v>795572650</v>
      </c>
      <c r="H29923" t="s">
        <v>2417</v>
      </c>
      <c r="I29923">
        <v>6481</v>
      </c>
      <c r="J29923">
        <v>668.27</v>
      </c>
      <c r="K29923">
        <v>502.54</v>
      </c>
      <c r="L29923">
        <v>4331057.87</v>
      </c>
      <c r="M29923">
        <v>3256961.74</v>
      </c>
      <c r="N29923">
        <v>1074096.1299999999</v>
      </c>
      <c r="O29923">
        <v>2015</v>
      </c>
    </row>
    <row r="29924" spans="1:15" x14ac:dyDescent="0.3">
      <c r="A29924" t="s">
        <v>15</v>
      </c>
      <c r="B29924" t="s">
        <v>355</v>
      </c>
      <c r="C29924" t="s">
        <v>82</v>
      </c>
      <c r="D29924" t="s">
        <v>25</v>
      </c>
      <c r="E29924" t="s">
        <v>31</v>
      </c>
      <c r="F29924" t="s">
        <v>1591</v>
      </c>
      <c r="G29924">
        <v>437494313</v>
      </c>
      <c r="H29924" t="s">
        <v>1926</v>
      </c>
      <c r="I29924">
        <v>3144</v>
      </c>
      <c r="J29924">
        <v>81.73</v>
      </c>
      <c r="K29924">
        <v>56.67</v>
      </c>
      <c r="L29924">
        <v>256959.12</v>
      </c>
      <c r="M29924">
        <v>178170.48</v>
      </c>
      <c r="N29924">
        <v>78788.639999999999</v>
      </c>
      <c r="O29924">
        <v>2016</v>
      </c>
    </row>
    <row r="29925" spans="1:15" x14ac:dyDescent="0.3">
      <c r="A29925" t="s">
        <v>63</v>
      </c>
      <c r="B29925" t="s">
        <v>410</v>
      </c>
      <c r="C29925" t="s">
        <v>75</v>
      </c>
      <c r="D29925" t="s">
        <v>25</v>
      </c>
      <c r="E29925" t="s">
        <v>31</v>
      </c>
      <c r="F29925" t="s">
        <v>1440</v>
      </c>
      <c r="G29925">
        <v>496855247</v>
      </c>
      <c r="H29925" t="s">
        <v>2633</v>
      </c>
      <c r="I29925">
        <v>9364</v>
      </c>
      <c r="J29925">
        <v>651.21</v>
      </c>
      <c r="K29925">
        <v>524.96</v>
      </c>
      <c r="L29925">
        <v>6097930.4400000004</v>
      </c>
      <c r="M29925">
        <v>4915725.4400000004</v>
      </c>
      <c r="N29925">
        <v>1182205</v>
      </c>
      <c r="O29925">
        <v>2014</v>
      </c>
    </row>
    <row r="29926" spans="1:15" x14ac:dyDescent="0.3">
      <c r="A29926" t="s">
        <v>22</v>
      </c>
      <c r="B29926" t="s">
        <v>85</v>
      </c>
      <c r="C29926" t="s">
        <v>82</v>
      </c>
      <c r="D29926" t="s">
        <v>18</v>
      </c>
      <c r="E29926" t="s">
        <v>19</v>
      </c>
      <c r="F29926" t="s">
        <v>1987</v>
      </c>
      <c r="G29926">
        <v>787766778</v>
      </c>
      <c r="H29926" t="s">
        <v>2874</v>
      </c>
      <c r="I29926">
        <v>6550</v>
      </c>
      <c r="J29926">
        <v>81.73</v>
      </c>
      <c r="K29926">
        <v>56.67</v>
      </c>
      <c r="L29926">
        <v>535331.5</v>
      </c>
      <c r="M29926">
        <v>371188.5</v>
      </c>
      <c r="N29926">
        <v>164143</v>
      </c>
      <c r="O29926">
        <v>2014</v>
      </c>
    </row>
    <row r="29927" spans="1:15" x14ac:dyDescent="0.3">
      <c r="A29927" t="s">
        <v>15</v>
      </c>
      <c r="B29927" t="s">
        <v>305</v>
      </c>
      <c r="C29927" t="s">
        <v>118</v>
      </c>
      <c r="D29927" t="s">
        <v>25</v>
      </c>
      <c r="E29927" t="s">
        <v>56</v>
      </c>
      <c r="F29927" t="s">
        <v>2702</v>
      </c>
      <c r="G29927">
        <v>294652736</v>
      </c>
      <c r="H29927" t="s">
        <v>1528</v>
      </c>
      <c r="I29927">
        <v>3147</v>
      </c>
      <c r="J29927">
        <v>152.58000000000001</v>
      </c>
      <c r="K29927">
        <v>97.44</v>
      </c>
      <c r="L29927">
        <v>480169.26</v>
      </c>
      <c r="M29927">
        <v>306643.68</v>
      </c>
      <c r="N29927">
        <v>173525.58</v>
      </c>
      <c r="O29927">
        <v>2016</v>
      </c>
    </row>
    <row r="29928" spans="1:15" x14ac:dyDescent="0.3">
      <c r="A29928" t="s">
        <v>22</v>
      </c>
      <c r="B29928" t="s">
        <v>1585</v>
      </c>
      <c r="C29928" t="s">
        <v>82</v>
      </c>
      <c r="D29928" t="s">
        <v>18</v>
      </c>
      <c r="E29928" t="s">
        <v>26</v>
      </c>
      <c r="F29928" t="s">
        <v>2828</v>
      </c>
      <c r="G29928">
        <v>322249448</v>
      </c>
      <c r="H29928" t="s">
        <v>2911</v>
      </c>
      <c r="I29928">
        <v>9628</v>
      </c>
      <c r="J29928">
        <v>81.73</v>
      </c>
      <c r="K29928">
        <v>56.67</v>
      </c>
      <c r="L29928">
        <v>786896.44</v>
      </c>
      <c r="M29928">
        <v>545618.76</v>
      </c>
      <c r="N29928">
        <v>241277.68</v>
      </c>
      <c r="O29928">
        <v>2016</v>
      </c>
    </row>
    <row r="29929" spans="1:15" x14ac:dyDescent="0.3">
      <c r="A29929" t="s">
        <v>41</v>
      </c>
      <c r="B29929" t="s">
        <v>67</v>
      </c>
      <c r="C29929" t="s">
        <v>68</v>
      </c>
      <c r="D29929" t="s">
        <v>25</v>
      </c>
      <c r="E29929" t="s">
        <v>56</v>
      </c>
      <c r="F29929" t="s">
        <v>1728</v>
      </c>
      <c r="G29929">
        <v>445605742</v>
      </c>
      <c r="H29929" t="s">
        <v>1634</v>
      </c>
      <c r="I29929">
        <v>3496</v>
      </c>
      <c r="J29929">
        <v>154.06</v>
      </c>
      <c r="K29929">
        <v>90.93</v>
      </c>
      <c r="L29929">
        <v>538593.76</v>
      </c>
      <c r="M29929">
        <v>317891.28000000003</v>
      </c>
      <c r="N29929">
        <v>220702.48</v>
      </c>
      <c r="O29929">
        <v>2014</v>
      </c>
    </row>
    <row r="29930" spans="1:15" x14ac:dyDescent="0.3">
      <c r="A29930" t="s">
        <v>22</v>
      </c>
      <c r="B29930" t="s">
        <v>140</v>
      </c>
      <c r="C29930" t="s">
        <v>30</v>
      </c>
      <c r="D29930" t="s">
        <v>25</v>
      </c>
      <c r="E29930" t="s">
        <v>56</v>
      </c>
      <c r="F29930" t="s">
        <v>842</v>
      </c>
      <c r="G29930">
        <v>760082948</v>
      </c>
      <c r="H29930" t="s">
        <v>2699</v>
      </c>
      <c r="I29930">
        <v>4290</v>
      </c>
      <c r="J29930">
        <v>421.89</v>
      </c>
      <c r="K29930">
        <v>364.69</v>
      </c>
      <c r="L29930">
        <v>1809908.1</v>
      </c>
      <c r="M29930">
        <v>1564520.1</v>
      </c>
      <c r="N29930">
        <v>245388</v>
      </c>
      <c r="O29930">
        <v>2011</v>
      </c>
    </row>
    <row r="29931" spans="1:15" x14ac:dyDescent="0.3">
      <c r="A29931" t="s">
        <v>127</v>
      </c>
      <c r="B29931" t="s">
        <v>277</v>
      </c>
      <c r="C29931" t="s">
        <v>75</v>
      </c>
      <c r="D29931" t="s">
        <v>18</v>
      </c>
      <c r="E29931" t="s">
        <v>56</v>
      </c>
      <c r="F29931" t="s">
        <v>2382</v>
      </c>
      <c r="G29931">
        <v>531354892</v>
      </c>
      <c r="H29931" t="s">
        <v>1413</v>
      </c>
      <c r="I29931">
        <v>8575</v>
      </c>
      <c r="J29931">
        <v>651.21</v>
      </c>
      <c r="K29931">
        <v>524.96</v>
      </c>
      <c r="L29931">
        <v>5584125.75</v>
      </c>
      <c r="M29931">
        <v>4501532</v>
      </c>
      <c r="N29931">
        <v>1082593.75</v>
      </c>
      <c r="O29931">
        <v>2013</v>
      </c>
    </row>
    <row r="29932" spans="1:15" x14ac:dyDescent="0.3">
      <c r="A29932" t="s">
        <v>22</v>
      </c>
      <c r="B29932" t="s">
        <v>140</v>
      </c>
      <c r="C29932" t="s">
        <v>38</v>
      </c>
      <c r="D29932" t="s">
        <v>18</v>
      </c>
      <c r="E29932" t="s">
        <v>19</v>
      </c>
      <c r="F29932" t="s">
        <v>311</v>
      </c>
      <c r="G29932">
        <v>445407903</v>
      </c>
      <c r="H29932" t="s">
        <v>2237</v>
      </c>
      <c r="I29932">
        <v>4951</v>
      </c>
      <c r="J29932">
        <v>205.7</v>
      </c>
      <c r="K29932">
        <v>117.11</v>
      </c>
      <c r="L29932">
        <v>1018420.7</v>
      </c>
      <c r="M29932">
        <v>579811.61</v>
      </c>
      <c r="N29932">
        <v>438609.09</v>
      </c>
      <c r="O29932">
        <v>2011</v>
      </c>
    </row>
    <row r="29933" spans="1:15" x14ac:dyDescent="0.3">
      <c r="A29933" t="s">
        <v>22</v>
      </c>
      <c r="B29933" t="s">
        <v>151</v>
      </c>
      <c r="C29933" t="s">
        <v>118</v>
      </c>
      <c r="D29933" t="s">
        <v>25</v>
      </c>
      <c r="E29933" t="s">
        <v>31</v>
      </c>
      <c r="F29933" t="s">
        <v>2644</v>
      </c>
      <c r="G29933">
        <v>358540809</v>
      </c>
      <c r="H29933" t="s">
        <v>341</v>
      </c>
      <c r="I29933">
        <v>9048</v>
      </c>
      <c r="J29933">
        <v>152.58000000000001</v>
      </c>
      <c r="K29933">
        <v>97.44</v>
      </c>
      <c r="L29933">
        <v>1380543.84</v>
      </c>
      <c r="M29933">
        <v>881637.12</v>
      </c>
      <c r="N29933">
        <v>498906.72</v>
      </c>
      <c r="O29933">
        <v>2010</v>
      </c>
    </row>
    <row r="29934" spans="1:15" x14ac:dyDescent="0.3">
      <c r="A29934" t="s">
        <v>41</v>
      </c>
      <c r="B29934" t="s">
        <v>229</v>
      </c>
      <c r="C29934" t="s">
        <v>17</v>
      </c>
      <c r="D29934" t="s">
        <v>25</v>
      </c>
      <c r="E29934" t="s">
        <v>56</v>
      </c>
      <c r="F29934" t="s">
        <v>1544</v>
      </c>
      <c r="G29934">
        <v>647364938</v>
      </c>
      <c r="H29934" t="s">
        <v>376</v>
      </c>
      <c r="I29934">
        <v>8526</v>
      </c>
      <c r="J29934">
        <v>668.27</v>
      </c>
      <c r="K29934">
        <v>502.54</v>
      </c>
      <c r="L29934">
        <v>5697670.0199999996</v>
      </c>
      <c r="M29934">
        <v>4284656.04</v>
      </c>
      <c r="N29934">
        <v>1413013.98</v>
      </c>
      <c r="O29934">
        <v>2014</v>
      </c>
    </row>
    <row r="29935" spans="1:15" x14ac:dyDescent="0.3">
      <c r="A29935" t="s">
        <v>22</v>
      </c>
      <c r="B29935" t="s">
        <v>879</v>
      </c>
      <c r="C29935" t="s">
        <v>82</v>
      </c>
      <c r="D29935" t="s">
        <v>25</v>
      </c>
      <c r="E29935" t="s">
        <v>19</v>
      </c>
      <c r="F29935" t="s">
        <v>705</v>
      </c>
      <c r="G29935">
        <v>858804118</v>
      </c>
      <c r="H29935" t="s">
        <v>1518</v>
      </c>
      <c r="I29935">
        <v>8078</v>
      </c>
      <c r="J29935">
        <v>81.73</v>
      </c>
      <c r="K29935">
        <v>56.67</v>
      </c>
      <c r="L29935">
        <v>660214.93999999994</v>
      </c>
      <c r="M29935">
        <v>457780.26</v>
      </c>
      <c r="N29935">
        <v>202434.68</v>
      </c>
      <c r="O29935">
        <v>2012</v>
      </c>
    </row>
    <row r="29936" spans="1:15" x14ac:dyDescent="0.3">
      <c r="A29936" t="s">
        <v>22</v>
      </c>
      <c r="B29936" t="s">
        <v>417</v>
      </c>
      <c r="C29936" t="s">
        <v>75</v>
      </c>
      <c r="D29936" t="s">
        <v>18</v>
      </c>
      <c r="E29936" t="s">
        <v>56</v>
      </c>
      <c r="F29936" t="s">
        <v>1691</v>
      </c>
      <c r="G29936">
        <v>160094678</v>
      </c>
      <c r="H29936" t="s">
        <v>732</v>
      </c>
      <c r="I29936">
        <v>4428</v>
      </c>
      <c r="J29936">
        <v>651.21</v>
      </c>
      <c r="K29936">
        <v>524.96</v>
      </c>
      <c r="L29936">
        <v>2883557.88</v>
      </c>
      <c r="M29936">
        <v>2324522.88</v>
      </c>
      <c r="N29936">
        <v>559035</v>
      </c>
      <c r="O29936">
        <v>2015</v>
      </c>
    </row>
    <row r="29937" spans="1:15" x14ac:dyDescent="0.3">
      <c r="A29937" t="s">
        <v>127</v>
      </c>
      <c r="B29937" t="s">
        <v>405</v>
      </c>
      <c r="C29937" t="s">
        <v>52</v>
      </c>
      <c r="D29937" t="s">
        <v>18</v>
      </c>
      <c r="E29937" t="s">
        <v>26</v>
      </c>
      <c r="F29937" t="s">
        <v>2908</v>
      </c>
      <c r="G29937">
        <v>488785445</v>
      </c>
      <c r="H29937" t="s">
        <v>1285</v>
      </c>
      <c r="I29937">
        <v>1330</v>
      </c>
      <c r="J29937">
        <v>437.2</v>
      </c>
      <c r="K29937">
        <v>263.33</v>
      </c>
      <c r="L29937">
        <v>581476</v>
      </c>
      <c r="M29937">
        <v>350228.9</v>
      </c>
      <c r="N29937">
        <v>231247.1</v>
      </c>
      <c r="O29937">
        <v>2015</v>
      </c>
    </row>
    <row r="29938" spans="1:15" x14ac:dyDescent="0.3">
      <c r="A29938" t="s">
        <v>41</v>
      </c>
      <c r="B29938" t="s">
        <v>289</v>
      </c>
      <c r="C29938" t="s">
        <v>60</v>
      </c>
      <c r="D29938" t="s">
        <v>25</v>
      </c>
      <c r="E29938" t="s">
        <v>19</v>
      </c>
      <c r="F29938" t="s">
        <v>1710</v>
      </c>
      <c r="G29938">
        <v>702737748</v>
      </c>
      <c r="H29938" t="s">
        <v>58</v>
      </c>
      <c r="I29938">
        <v>4571</v>
      </c>
      <c r="J29938">
        <v>9.33</v>
      </c>
      <c r="K29938">
        <v>6.92</v>
      </c>
      <c r="L29938">
        <v>42647.43</v>
      </c>
      <c r="M29938">
        <v>31631.32</v>
      </c>
      <c r="N29938">
        <v>11016.11</v>
      </c>
      <c r="O29938">
        <v>2015</v>
      </c>
    </row>
    <row r="29939" spans="1:15" x14ac:dyDescent="0.3">
      <c r="A29939" t="s">
        <v>22</v>
      </c>
      <c r="B29939" t="s">
        <v>728</v>
      </c>
      <c r="C29939" t="s">
        <v>17</v>
      </c>
      <c r="D29939" t="s">
        <v>25</v>
      </c>
      <c r="E29939" t="s">
        <v>31</v>
      </c>
      <c r="F29939" t="s">
        <v>899</v>
      </c>
      <c r="G29939">
        <v>630125415</v>
      </c>
      <c r="H29939" t="s">
        <v>3018</v>
      </c>
      <c r="I29939">
        <v>6968</v>
      </c>
      <c r="J29939">
        <v>668.27</v>
      </c>
      <c r="K29939">
        <v>502.54</v>
      </c>
      <c r="L29939">
        <v>4656505.3600000003</v>
      </c>
      <c r="M29939">
        <v>3501698.72</v>
      </c>
      <c r="N29939">
        <v>1154806.6399999999</v>
      </c>
      <c r="O29939">
        <v>2014</v>
      </c>
    </row>
    <row r="29940" spans="1:15" x14ac:dyDescent="0.3">
      <c r="A29940" t="s">
        <v>41</v>
      </c>
      <c r="B29940" t="s">
        <v>1619</v>
      </c>
      <c r="C29940" t="s">
        <v>118</v>
      </c>
      <c r="D29940" t="s">
        <v>25</v>
      </c>
      <c r="E29940" t="s">
        <v>19</v>
      </c>
      <c r="F29940" t="s">
        <v>595</v>
      </c>
      <c r="G29940">
        <v>619434773</v>
      </c>
      <c r="H29940" t="s">
        <v>1871</v>
      </c>
      <c r="I29940">
        <v>3370</v>
      </c>
      <c r="J29940">
        <v>152.58000000000001</v>
      </c>
      <c r="K29940">
        <v>97.44</v>
      </c>
      <c r="L29940">
        <v>514194.6</v>
      </c>
      <c r="M29940">
        <v>328372.8</v>
      </c>
      <c r="N29940">
        <v>185821.8</v>
      </c>
      <c r="O29940">
        <v>2013</v>
      </c>
    </row>
    <row r="29941" spans="1:15" x14ac:dyDescent="0.3">
      <c r="A29941" t="s">
        <v>15</v>
      </c>
      <c r="B29941" t="s">
        <v>630</v>
      </c>
      <c r="C29941" t="s">
        <v>68</v>
      </c>
      <c r="D29941" t="s">
        <v>25</v>
      </c>
      <c r="E29941" t="s">
        <v>19</v>
      </c>
      <c r="F29941" t="s">
        <v>1474</v>
      </c>
      <c r="G29941">
        <v>189464652</v>
      </c>
      <c r="H29941" t="s">
        <v>2362</v>
      </c>
      <c r="I29941">
        <v>5656</v>
      </c>
      <c r="J29941">
        <v>154.06</v>
      </c>
      <c r="K29941">
        <v>90.93</v>
      </c>
      <c r="L29941">
        <v>871363.36</v>
      </c>
      <c r="M29941">
        <v>514300.08</v>
      </c>
      <c r="N29941">
        <v>357063.28</v>
      </c>
      <c r="O29941">
        <v>2015</v>
      </c>
    </row>
    <row r="29942" spans="1:15" x14ac:dyDescent="0.3">
      <c r="A29942" t="s">
        <v>95</v>
      </c>
      <c r="B29942" t="s">
        <v>653</v>
      </c>
      <c r="C29942" t="s">
        <v>82</v>
      </c>
      <c r="D29942" t="s">
        <v>25</v>
      </c>
      <c r="E29942" t="s">
        <v>19</v>
      </c>
      <c r="F29942" t="s">
        <v>2181</v>
      </c>
      <c r="G29942">
        <v>279326379</v>
      </c>
      <c r="H29942" t="s">
        <v>2764</v>
      </c>
      <c r="I29942">
        <v>7738</v>
      </c>
      <c r="J29942">
        <v>81.73</v>
      </c>
      <c r="K29942">
        <v>56.67</v>
      </c>
      <c r="L29942">
        <v>632426.74</v>
      </c>
      <c r="M29942">
        <v>438512.46</v>
      </c>
      <c r="N29942">
        <v>193914.28</v>
      </c>
      <c r="O29942">
        <v>2013</v>
      </c>
    </row>
    <row r="29943" spans="1:15" x14ac:dyDescent="0.3">
      <c r="A29943" t="s">
        <v>15</v>
      </c>
      <c r="B29943" t="s">
        <v>321</v>
      </c>
      <c r="C29943" t="s">
        <v>92</v>
      </c>
      <c r="D29943" t="s">
        <v>25</v>
      </c>
      <c r="E29943" t="s">
        <v>19</v>
      </c>
      <c r="F29943" t="s">
        <v>1934</v>
      </c>
      <c r="G29943">
        <v>998443782</v>
      </c>
      <c r="H29943" t="s">
        <v>2588</v>
      </c>
      <c r="I29943">
        <v>558</v>
      </c>
      <c r="J29943">
        <v>47.45</v>
      </c>
      <c r="K29943">
        <v>31.79</v>
      </c>
      <c r="L29943">
        <v>26477.1</v>
      </c>
      <c r="M29943">
        <v>17738.82</v>
      </c>
      <c r="N29943">
        <v>8738.2800000000007</v>
      </c>
      <c r="O29943">
        <v>2010</v>
      </c>
    </row>
    <row r="29944" spans="1:15" x14ac:dyDescent="0.3">
      <c r="A29944" t="s">
        <v>22</v>
      </c>
      <c r="B29944" t="s">
        <v>367</v>
      </c>
      <c r="C29944" t="s">
        <v>82</v>
      </c>
      <c r="D29944" t="s">
        <v>18</v>
      </c>
      <c r="E29944" t="s">
        <v>56</v>
      </c>
      <c r="F29944" t="s">
        <v>1214</v>
      </c>
      <c r="G29944">
        <v>276553189</v>
      </c>
      <c r="H29944" t="s">
        <v>1394</v>
      </c>
      <c r="I29944">
        <v>7089</v>
      </c>
      <c r="J29944">
        <v>81.73</v>
      </c>
      <c r="K29944">
        <v>56.67</v>
      </c>
      <c r="L29944">
        <v>579383.97</v>
      </c>
      <c r="M29944">
        <v>401733.63</v>
      </c>
      <c r="N29944">
        <v>177650.34</v>
      </c>
      <c r="O29944">
        <v>2011</v>
      </c>
    </row>
    <row r="29945" spans="1:15" x14ac:dyDescent="0.3">
      <c r="A29945" t="s">
        <v>22</v>
      </c>
      <c r="B29945" t="s">
        <v>933</v>
      </c>
      <c r="C29945" t="s">
        <v>118</v>
      </c>
      <c r="D29945" t="s">
        <v>18</v>
      </c>
      <c r="E29945" t="s">
        <v>26</v>
      </c>
      <c r="F29945" t="s">
        <v>1074</v>
      </c>
      <c r="G29945">
        <v>613703429</v>
      </c>
      <c r="H29945" t="s">
        <v>589</v>
      </c>
      <c r="I29945">
        <v>7337</v>
      </c>
      <c r="J29945">
        <v>152.58000000000001</v>
      </c>
      <c r="K29945">
        <v>97.44</v>
      </c>
      <c r="L29945">
        <v>1119479.46</v>
      </c>
      <c r="M29945">
        <v>714917.28</v>
      </c>
      <c r="N29945">
        <v>404562.18</v>
      </c>
      <c r="O29945">
        <v>2016</v>
      </c>
    </row>
    <row r="29946" spans="1:15" x14ac:dyDescent="0.3">
      <c r="A29946" t="s">
        <v>63</v>
      </c>
      <c r="B29946" t="s">
        <v>78</v>
      </c>
      <c r="C29946" t="s">
        <v>221</v>
      </c>
      <c r="D29946" t="s">
        <v>18</v>
      </c>
      <c r="E29946" t="s">
        <v>56</v>
      </c>
      <c r="F29946" t="s">
        <v>89</v>
      </c>
      <c r="G29946">
        <v>530255830</v>
      </c>
      <c r="H29946" t="s">
        <v>1059</v>
      </c>
      <c r="I29946">
        <v>3338</v>
      </c>
      <c r="J29946">
        <v>109.28</v>
      </c>
      <c r="K29946">
        <v>35.840000000000003</v>
      </c>
      <c r="L29946">
        <v>364776.64</v>
      </c>
      <c r="M29946">
        <v>119633.92</v>
      </c>
      <c r="N29946">
        <v>245142.72</v>
      </c>
      <c r="O29946">
        <v>2015</v>
      </c>
    </row>
    <row r="29947" spans="1:15" x14ac:dyDescent="0.3">
      <c r="A29947" t="s">
        <v>22</v>
      </c>
      <c r="B29947" t="s">
        <v>134</v>
      </c>
      <c r="C29947" t="s">
        <v>75</v>
      </c>
      <c r="D29947" t="s">
        <v>25</v>
      </c>
      <c r="E29947" t="s">
        <v>56</v>
      </c>
      <c r="F29947" t="s">
        <v>3018</v>
      </c>
      <c r="G29947">
        <v>416884219</v>
      </c>
      <c r="H29947" t="s">
        <v>2331</v>
      </c>
      <c r="I29947">
        <v>4159</v>
      </c>
      <c r="J29947">
        <v>651.21</v>
      </c>
      <c r="K29947">
        <v>524.96</v>
      </c>
      <c r="L29947">
        <v>2708382.39</v>
      </c>
      <c r="M29947">
        <v>2183308.64</v>
      </c>
      <c r="N29947">
        <v>525073.75</v>
      </c>
      <c r="O29947">
        <v>2014</v>
      </c>
    </row>
    <row r="29948" spans="1:15" x14ac:dyDescent="0.3">
      <c r="A29948" t="s">
        <v>63</v>
      </c>
      <c r="B29948" t="s">
        <v>660</v>
      </c>
      <c r="C29948" t="s">
        <v>221</v>
      </c>
      <c r="D29948" t="s">
        <v>18</v>
      </c>
      <c r="E29948" t="s">
        <v>31</v>
      </c>
      <c r="F29948" t="s">
        <v>2934</v>
      </c>
      <c r="G29948">
        <v>284574925</v>
      </c>
      <c r="H29948" t="s">
        <v>2012</v>
      </c>
      <c r="I29948">
        <v>899</v>
      </c>
      <c r="J29948">
        <v>109.28</v>
      </c>
      <c r="K29948">
        <v>35.840000000000003</v>
      </c>
      <c r="L29948">
        <v>98242.72</v>
      </c>
      <c r="M29948">
        <v>32220.16</v>
      </c>
      <c r="N29948">
        <v>66022.559999999998</v>
      </c>
      <c r="O29948">
        <v>2016</v>
      </c>
    </row>
    <row r="29949" spans="1:15" x14ac:dyDescent="0.3">
      <c r="A29949" t="s">
        <v>22</v>
      </c>
      <c r="B29949" t="s">
        <v>140</v>
      </c>
      <c r="C29949" t="s">
        <v>17</v>
      </c>
      <c r="D29949" t="s">
        <v>18</v>
      </c>
      <c r="E29949" t="s">
        <v>31</v>
      </c>
      <c r="F29949" t="s">
        <v>2338</v>
      </c>
      <c r="G29949">
        <v>214626777</v>
      </c>
      <c r="H29949" t="s">
        <v>2728</v>
      </c>
      <c r="I29949">
        <v>1688</v>
      </c>
      <c r="J29949">
        <v>668.27</v>
      </c>
      <c r="K29949">
        <v>502.54</v>
      </c>
      <c r="L29949">
        <v>1128039.76</v>
      </c>
      <c r="M29949">
        <v>848287.52</v>
      </c>
      <c r="N29949">
        <v>279752.24</v>
      </c>
      <c r="O29949">
        <v>2010</v>
      </c>
    </row>
    <row r="29950" spans="1:15" x14ac:dyDescent="0.3">
      <c r="A29950" t="s">
        <v>63</v>
      </c>
      <c r="B29950" t="s">
        <v>268</v>
      </c>
      <c r="C29950" t="s">
        <v>24</v>
      </c>
      <c r="D29950" t="s">
        <v>18</v>
      </c>
      <c r="E29950" t="s">
        <v>26</v>
      </c>
      <c r="F29950" t="s">
        <v>493</v>
      </c>
      <c r="G29950">
        <v>808651101</v>
      </c>
      <c r="H29950" t="s">
        <v>1713</v>
      </c>
      <c r="I29950">
        <v>6686</v>
      </c>
      <c r="J29950">
        <v>255.28</v>
      </c>
      <c r="K29950">
        <v>159.41999999999999</v>
      </c>
      <c r="L29950">
        <v>1706802.08</v>
      </c>
      <c r="M29950">
        <v>1065882.1200000001</v>
      </c>
      <c r="N29950">
        <v>640919.96</v>
      </c>
      <c r="O29950">
        <v>2012</v>
      </c>
    </row>
    <row r="29951" spans="1:15" x14ac:dyDescent="0.3">
      <c r="A29951" t="s">
        <v>63</v>
      </c>
      <c r="B29951" t="s">
        <v>64</v>
      </c>
      <c r="C29951" t="s">
        <v>75</v>
      </c>
      <c r="D29951" t="s">
        <v>18</v>
      </c>
      <c r="E29951" t="s">
        <v>19</v>
      </c>
      <c r="F29951" t="s">
        <v>398</v>
      </c>
      <c r="G29951">
        <v>938571727</v>
      </c>
      <c r="H29951" t="s">
        <v>139</v>
      </c>
      <c r="I29951">
        <v>3086</v>
      </c>
      <c r="J29951">
        <v>651.21</v>
      </c>
      <c r="K29951">
        <v>524.96</v>
      </c>
      <c r="L29951">
        <v>2009634.06</v>
      </c>
      <c r="M29951">
        <v>1620026.56</v>
      </c>
      <c r="N29951">
        <v>389607.5</v>
      </c>
      <c r="O29951">
        <v>2011</v>
      </c>
    </row>
    <row r="29952" spans="1:15" x14ac:dyDescent="0.3">
      <c r="A29952" t="s">
        <v>22</v>
      </c>
      <c r="B29952" t="s">
        <v>250</v>
      </c>
      <c r="C29952" t="s">
        <v>82</v>
      </c>
      <c r="D29952" t="s">
        <v>25</v>
      </c>
      <c r="E29952" t="s">
        <v>19</v>
      </c>
      <c r="F29952" t="s">
        <v>1644</v>
      </c>
      <c r="G29952">
        <v>896624982</v>
      </c>
      <c r="H29952" t="s">
        <v>1511</v>
      </c>
      <c r="I29952">
        <v>112</v>
      </c>
      <c r="J29952">
        <v>81.73</v>
      </c>
      <c r="K29952">
        <v>56.67</v>
      </c>
      <c r="L29952">
        <v>9153.76</v>
      </c>
      <c r="M29952">
        <v>6347.04</v>
      </c>
      <c r="N29952">
        <v>2806.72</v>
      </c>
      <c r="O29952">
        <v>2012</v>
      </c>
    </row>
    <row r="29953" spans="1:15" x14ac:dyDescent="0.3">
      <c r="A29953" t="s">
        <v>127</v>
      </c>
      <c r="B29953" t="s">
        <v>1347</v>
      </c>
      <c r="C29953" t="s">
        <v>52</v>
      </c>
      <c r="D29953" t="s">
        <v>25</v>
      </c>
      <c r="E29953" t="s">
        <v>26</v>
      </c>
      <c r="F29953" t="s">
        <v>2204</v>
      </c>
      <c r="G29953">
        <v>145359694</v>
      </c>
      <c r="H29953" t="s">
        <v>1421</v>
      </c>
      <c r="I29953">
        <v>4019</v>
      </c>
      <c r="J29953">
        <v>437.2</v>
      </c>
      <c r="K29953">
        <v>263.33</v>
      </c>
      <c r="L29953">
        <v>1757106.8</v>
      </c>
      <c r="M29953">
        <v>1058323.27</v>
      </c>
      <c r="N29953">
        <v>698783.53</v>
      </c>
      <c r="O29953">
        <v>2011</v>
      </c>
    </row>
    <row r="29954" spans="1:15" x14ac:dyDescent="0.3">
      <c r="A29954" t="s">
        <v>63</v>
      </c>
      <c r="B29954" t="s">
        <v>64</v>
      </c>
      <c r="C29954" t="s">
        <v>30</v>
      </c>
      <c r="D29954" t="s">
        <v>18</v>
      </c>
      <c r="E29954" t="s">
        <v>26</v>
      </c>
      <c r="F29954" t="s">
        <v>1480</v>
      </c>
      <c r="G29954">
        <v>467637193</v>
      </c>
      <c r="H29954" t="s">
        <v>1538</v>
      </c>
      <c r="I29954">
        <v>3092</v>
      </c>
      <c r="J29954">
        <v>421.89</v>
      </c>
      <c r="K29954">
        <v>364.69</v>
      </c>
      <c r="L29954">
        <v>1304483.8799999999</v>
      </c>
      <c r="M29954">
        <v>1127621.48</v>
      </c>
      <c r="N29954">
        <v>176862.4</v>
      </c>
      <c r="O29954">
        <v>2012</v>
      </c>
    </row>
    <row r="29955" spans="1:15" x14ac:dyDescent="0.3">
      <c r="A29955" t="s">
        <v>63</v>
      </c>
      <c r="B29955" t="s">
        <v>828</v>
      </c>
      <c r="C29955" t="s">
        <v>60</v>
      </c>
      <c r="D29955" t="s">
        <v>25</v>
      </c>
      <c r="E29955" t="s">
        <v>19</v>
      </c>
      <c r="F29955" t="s">
        <v>266</v>
      </c>
      <c r="G29955">
        <v>116631305</v>
      </c>
      <c r="H29955" t="s">
        <v>293</v>
      </c>
      <c r="I29955">
        <v>2650</v>
      </c>
      <c r="J29955">
        <v>9.33</v>
      </c>
      <c r="K29955">
        <v>6.92</v>
      </c>
      <c r="L29955">
        <v>24724.5</v>
      </c>
      <c r="M29955">
        <v>18338</v>
      </c>
      <c r="N29955">
        <v>6386.5</v>
      </c>
      <c r="O29955">
        <v>2015</v>
      </c>
    </row>
    <row r="29956" spans="1:15" x14ac:dyDescent="0.3">
      <c r="A29956" t="s">
        <v>15</v>
      </c>
      <c r="B29956" t="s">
        <v>348</v>
      </c>
      <c r="C29956" t="s">
        <v>75</v>
      </c>
      <c r="D29956" t="s">
        <v>18</v>
      </c>
      <c r="E29956" t="s">
        <v>19</v>
      </c>
      <c r="F29956" t="s">
        <v>2452</v>
      </c>
      <c r="G29956">
        <v>565828359</v>
      </c>
      <c r="H29956" t="s">
        <v>673</v>
      </c>
      <c r="I29956">
        <v>40</v>
      </c>
      <c r="J29956">
        <v>651.21</v>
      </c>
      <c r="K29956">
        <v>524.96</v>
      </c>
      <c r="L29956">
        <v>26048.400000000001</v>
      </c>
      <c r="M29956">
        <v>20998.400000000001</v>
      </c>
      <c r="N29956">
        <v>5050</v>
      </c>
      <c r="O29956">
        <v>2015</v>
      </c>
    </row>
    <row r="29957" spans="1:15" x14ac:dyDescent="0.3">
      <c r="A29957" t="s">
        <v>22</v>
      </c>
      <c r="B29957" t="s">
        <v>1012</v>
      </c>
      <c r="C29957" t="s">
        <v>30</v>
      </c>
      <c r="D29957" t="s">
        <v>25</v>
      </c>
      <c r="E29957" t="s">
        <v>26</v>
      </c>
      <c r="F29957" t="s">
        <v>1422</v>
      </c>
      <c r="G29957">
        <v>659027183</v>
      </c>
      <c r="H29957" t="s">
        <v>2159</v>
      </c>
      <c r="I29957">
        <v>9643</v>
      </c>
      <c r="J29957">
        <v>421.89</v>
      </c>
      <c r="K29957">
        <v>364.69</v>
      </c>
      <c r="L29957">
        <v>4068285.27</v>
      </c>
      <c r="M29957">
        <v>3516705.67</v>
      </c>
      <c r="N29957">
        <v>551579.6</v>
      </c>
      <c r="O29957">
        <v>2011</v>
      </c>
    </row>
    <row r="29958" spans="1:15" x14ac:dyDescent="0.3">
      <c r="A29958" t="s">
        <v>22</v>
      </c>
      <c r="B29958" t="s">
        <v>862</v>
      </c>
      <c r="C29958" t="s">
        <v>17</v>
      </c>
      <c r="D29958" t="s">
        <v>18</v>
      </c>
      <c r="E29958" t="s">
        <v>31</v>
      </c>
      <c r="F29958" t="s">
        <v>1775</v>
      </c>
      <c r="G29958">
        <v>660339105</v>
      </c>
      <c r="H29958" t="s">
        <v>1512</v>
      </c>
      <c r="I29958">
        <v>7870</v>
      </c>
      <c r="J29958">
        <v>668.27</v>
      </c>
      <c r="K29958">
        <v>502.54</v>
      </c>
      <c r="L29958">
        <v>5259284.9000000004</v>
      </c>
      <c r="M29958">
        <v>3954989.8</v>
      </c>
      <c r="N29958">
        <v>1304295.1000000001</v>
      </c>
      <c r="O29958">
        <v>2013</v>
      </c>
    </row>
    <row r="29959" spans="1:15" x14ac:dyDescent="0.3">
      <c r="A29959" t="s">
        <v>15</v>
      </c>
      <c r="B29959" t="s">
        <v>193</v>
      </c>
      <c r="C29959" t="s">
        <v>92</v>
      </c>
      <c r="D29959" t="s">
        <v>25</v>
      </c>
      <c r="E29959" t="s">
        <v>19</v>
      </c>
      <c r="F29959" t="s">
        <v>2048</v>
      </c>
      <c r="G29959">
        <v>904187953</v>
      </c>
      <c r="H29959" t="s">
        <v>2645</v>
      </c>
      <c r="I29959">
        <v>8163</v>
      </c>
      <c r="J29959">
        <v>47.45</v>
      </c>
      <c r="K29959">
        <v>31.79</v>
      </c>
      <c r="L29959">
        <v>387334.35</v>
      </c>
      <c r="M29959">
        <v>259501.77</v>
      </c>
      <c r="N29959">
        <v>127832.58</v>
      </c>
      <c r="O29959">
        <v>2017</v>
      </c>
    </row>
    <row r="29960" spans="1:15" x14ac:dyDescent="0.3">
      <c r="A29960" t="s">
        <v>15</v>
      </c>
      <c r="B29960" t="s">
        <v>578</v>
      </c>
      <c r="C29960" t="s">
        <v>68</v>
      </c>
      <c r="D29960" t="s">
        <v>25</v>
      </c>
      <c r="E29960" t="s">
        <v>19</v>
      </c>
      <c r="F29960" t="s">
        <v>2221</v>
      </c>
      <c r="G29960">
        <v>445310056</v>
      </c>
      <c r="H29960" t="s">
        <v>2830</v>
      </c>
      <c r="I29960">
        <v>5996</v>
      </c>
      <c r="J29960">
        <v>154.06</v>
      </c>
      <c r="K29960">
        <v>90.93</v>
      </c>
      <c r="L29960">
        <v>923743.76</v>
      </c>
      <c r="M29960">
        <v>545216.28</v>
      </c>
      <c r="N29960">
        <v>378527.48</v>
      </c>
      <c r="O29960">
        <v>2015</v>
      </c>
    </row>
    <row r="29961" spans="1:15" x14ac:dyDescent="0.3">
      <c r="A29961" t="s">
        <v>22</v>
      </c>
      <c r="B29961" t="s">
        <v>728</v>
      </c>
      <c r="C29961" t="s">
        <v>24</v>
      </c>
      <c r="D29961" t="s">
        <v>18</v>
      </c>
      <c r="E29961" t="s">
        <v>26</v>
      </c>
      <c r="F29961" t="s">
        <v>1109</v>
      </c>
      <c r="G29961">
        <v>208754241</v>
      </c>
      <c r="H29961" t="s">
        <v>1909</v>
      </c>
      <c r="I29961">
        <v>3874</v>
      </c>
      <c r="J29961">
        <v>255.28</v>
      </c>
      <c r="K29961">
        <v>159.41999999999999</v>
      </c>
      <c r="L29961">
        <v>988954.72</v>
      </c>
      <c r="M29961">
        <v>617593.07999999996</v>
      </c>
      <c r="N29961">
        <v>371361.64</v>
      </c>
      <c r="O29961">
        <v>2010</v>
      </c>
    </row>
    <row r="29962" spans="1:15" x14ac:dyDescent="0.3">
      <c r="A29962" t="s">
        <v>63</v>
      </c>
      <c r="B29962" t="s">
        <v>165</v>
      </c>
      <c r="C29962" t="s">
        <v>30</v>
      </c>
      <c r="D29962" t="s">
        <v>25</v>
      </c>
      <c r="E29962" t="s">
        <v>56</v>
      </c>
      <c r="F29962" t="s">
        <v>1992</v>
      </c>
      <c r="G29962">
        <v>739881837</v>
      </c>
      <c r="H29962" t="s">
        <v>2417</v>
      </c>
      <c r="I29962">
        <v>6332</v>
      </c>
      <c r="J29962">
        <v>421.89</v>
      </c>
      <c r="K29962">
        <v>364.69</v>
      </c>
      <c r="L29962">
        <v>2671407.48</v>
      </c>
      <c r="M29962">
        <v>2309217.08</v>
      </c>
      <c r="N29962">
        <v>362190.4</v>
      </c>
      <c r="O29962">
        <v>2015</v>
      </c>
    </row>
    <row r="29963" spans="1:15" x14ac:dyDescent="0.3">
      <c r="A29963" t="s">
        <v>15</v>
      </c>
      <c r="B29963" t="s">
        <v>206</v>
      </c>
      <c r="C29963" t="s">
        <v>92</v>
      </c>
      <c r="D29963" t="s">
        <v>18</v>
      </c>
      <c r="E29963" t="s">
        <v>26</v>
      </c>
      <c r="F29963" t="s">
        <v>1599</v>
      </c>
      <c r="G29963">
        <v>854366672</v>
      </c>
      <c r="H29963" t="s">
        <v>1928</v>
      </c>
      <c r="I29963">
        <v>4939</v>
      </c>
      <c r="J29963">
        <v>47.45</v>
      </c>
      <c r="K29963">
        <v>31.79</v>
      </c>
      <c r="L29963">
        <v>234355.55</v>
      </c>
      <c r="M29963">
        <v>157010.81</v>
      </c>
      <c r="N29963">
        <v>77344.740000000005</v>
      </c>
      <c r="O29963">
        <v>2017</v>
      </c>
    </row>
    <row r="29964" spans="1:15" x14ac:dyDescent="0.3">
      <c r="A29964" t="s">
        <v>22</v>
      </c>
      <c r="B29964" t="s">
        <v>143</v>
      </c>
      <c r="C29964" t="s">
        <v>17</v>
      </c>
      <c r="D29964" t="s">
        <v>18</v>
      </c>
      <c r="E29964" t="s">
        <v>56</v>
      </c>
      <c r="F29964" t="s">
        <v>2042</v>
      </c>
      <c r="G29964">
        <v>788195073</v>
      </c>
      <c r="H29964" t="s">
        <v>811</v>
      </c>
      <c r="I29964">
        <v>3292</v>
      </c>
      <c r="J29964">
        <v>668.27</v>
      </c>
      <c r="K29964">
        <v>502.54</v>
      </c>
      <c r="L29964">
        <v>2199944.84</v>
      </c>
      <c r="M29964">
        <v>1654361.68</v>
      </c>
      <c r="N29964">
        <v>545583.16</v>
      </c>
      <c r="O29964">
        <v>2011</v>
      </c>
    </row>
    <row r="29965" spans="1:15" x14ac:dyDescent="0.3">
      <c r="A29965" t="s">
        <v>22</v>
      </c>
      <c r="B29965" t="s">
        <v>143</v>
      </c>
      <c r="C29965" t="s">
        <v>17</v>
      </c>
      <c r="D29965" t="s">
        <v>25</v>
      </c>
      <c r="E29965" t="s">
        <v>56</v>
      </c>
      <c r="F29965" t="s">
        <v>1449</v>
      </c>
      <c r="G29965">
        <v>847665870</v>
      </c>
      <c r="H29965" t="s">
        <v>1075</v>
      </c>
      <c r="I29965">
        <v>2023</v>
      </c>
      <c r="J29965">
        <v>668.27</v>
      </c>
      <c r="K29965">
        <v>502.54</v>
      </c>
      <c r="L29965">
        <v>1351910.21</v>
      </c>
      <c r="M29965">
        <v>1016638.42</v>
      </c>
      <c r="N29965">
        <v>335271.78999999998</v>
      </c>
      <c r="O29965">
        <v>2013</v>
      </c>
    </row>
    <row r="29966" spans="1:15" x14ac:dyDescent="0.3">
      <c r="A29966" t="s">
        <v>41</v>
      </c>
      <c r="B29966" t="s">
        <v>229</v>
      </c>
      <c r="C29966" t="s">
        <v>68</v>
      </c>
      <c r="D29966" t="s">
        <v>25</v>
      </c>
      <c r="E29966" t="s">
        <v>56</v>
      </c>
      <c r="F29966" t="s">
        <v>478</v>
      </c>
      <c r="G29966">
        <v>959390389</v>
      </c>
      <c r="H29966" t="s">
        <v>1598</v>
      </c>
      <c r="I29966">
        <v>3791</v>
      </c>
      <c r="J29966">
        <v>154.06</v>
      </c>
      <c r="K29966">
        <v>90.93</v>
      </c>
      <c r="L29966">
        <v>584041.46</v>
      </c>
      <c r="M29966">
        <v>344715.63</v>
      </c>
      <c r="N29966">
        <v>239325.83</v>
      </c>
      <c r="O29966">
        <v>2010</v>
      </c>
    </row>
    <row r="29967" spans="1:15" x14ac:dyDescent="0.3">
      <c r="A29967" t="s">
        <v>63</v>
      </c>
      <c r="B29967" t="s">
        <v>543</v>
      </c>
      <c r="C29967" t="s">
        <v>60</v>
      </c>
      <c r="D29967" t="s">
        <v>18</v>
      </c>
      <c r="E29967" t="s">
        <v>56</v>
      </c>
      <c r="F29967" t="s">
        <v>675</v>
      </c>
      <c r="G29967">
        <v>220292460</v>
      </c>
      <c r="H29967" t="s">
        <v>2314</v>
      </c>
      <c r="I29967">
        <v>8289</v>
      </c>
      <c r="J29967">
        <v>9.33</v>
      </c>
      <c r="K29967">
        <v>6.92</v>
      </c>
      <c r="L29967">
        <v>77336.37</v>
      </c>
      <c r="M29967">
        <v>57359.88</v>
      </c>
      <c r="N29967">
        <v>19976.490000000002</v>
      </c>
      <c r="O29967">
        <v>2014</v>
      </c>
    </row>
    <row r="29968" spans="1:15" x14ac:dyDescent="0.3">
      <c r="A29968" t="s">
        <v>22</v>
      </c>
      <c r="B29968" t="s">
        <v>209</v>
      </c>
      <c r="C29968" t="s">
        <v>82</v>
      </c>
      <c r="D29968" t="s">
        <v>25</v>
      </c>
      <c r="E29968" t="s">
        <v>19</v>
      </c>
      <c r="F29968" t="s">
        <v>2081</v>
      </c>
      <c r="G29968">
        <v>947608411</v>
      </c>
      <c r="H29968" t="s">
        <v>2581</v>
      </c>
      <c r="I29968">
        <v>7242</v>
      </c>
      <c r="J29968">
        <v>81.73</v>
      </c>
      <c r="K29968">
        <v>56.67</v>
      </c>
      <c r="L29968">
        <v>591888.66</v>
      </c>
      <c r="M29968">
        <v>410404.14</v>
      </c>
      <c r="N29968">
        <v>181484.52</v>
      </c>
      <c r="O29968">
        <v>2012</v>
      </c>
    </row>
    <row r="29969" spans="1:15" x14ac:dyDescent="0.3">
      <c r="A29969" t="s">
        <v>22</v>
      </c>
      <c r="B29969" t="s">
        <v>151</v>
      </c>
      <c r="C29969" t="s">
        <v>92</v>
      </c>
      <c r="D29969" t="s">
        <v>18</v>
      </c>
      <c r="E29969" t="s">
        <v>31</v>
      </c>
      <c r="F29969" t="s">
        <v>1562</v>
      </c>
      <c r="G29969">
        <v>128887069</v>
      </c>
      <c r="H29969" t="s">
        <v>408</v>
      </c>
      <c r="I29969">
        <v>9403</v>
      </c>
      <c r="J29969">
        <v>47.45</v>
      </c>
      <c r="K29969">
        <v>31.79</v>
      </c>
      <c r="L29969">
        <v>446172.35</v>
      </c>
      <c r="M29969">
        <v>298921.37</v>
      </c>
      <c r="N29969">
        <v>147250.98000000001</v>
      </c>
      <c r="O29969">
        <v>2014</v>
      </c>
    </row>
    <row r="29970" spans="1:15" x14ac:dyDescent="0.3">
      <c r="A29970" t="s">
        <v>22</v>
      </c>
      <c r="B29970" t="s">
        <v>151</v>
      </c>
      <c r="C29970" t="s">
        <v>68</v>
      </c>
      <c r="D29970" t="s">
        <v>18</v>
      </c>
      <c r="E29970" t="s">
        <v>31</v>
      </c>
      <c r="F29970" t="s">
        <v>2863</v>
      </c>
      <c r="G29970">
        <v>671989762</v>
      </c>
      <c r="H29970" t="s">
        <v>775</v>
      </c>
      <c r="I29970">
        <v>5559</v>
      </c>
      <c r="J29970">
        <v>154.06</v>
      </c>
      <c r="K29970">
        <v>90.93</v>
      </c>
      <c r="L29970">
        <v>856419.54</v>
      </c>
      <c r="M29970">
        <v>505479.87</v>
      </c>
      <c r="N29970">
        <v>350939.67</v>
      </c>
      <c r="O29970">
        <v>2012</v>
      </c>
    </row>
    <row r="29971" spans="1:15" x14ac:dyDescent="0.3">
      <c r="A29971" t="s">
        <v>95</v>
      </c>
      <c r="B29971" t="s">
        <v>154</v>
      </c>
      <c r="C29971" t="s">
        <v>52</v>
      </c>
      <c r="D29971" t="s">
        <v>18</v>
      </c>
      <c r="E29971" t="s">
        <v>19</v>
      </c>
      <c r="F29971" t="s">
        <v>2225</v>
      </c>
      <c r="G29971">
        <v>155090320</v>
      </c>
      <c r="H29971" t="s">
        <v>1078</v>
      </c>
      <c r="I29971">
        <v>3527</v>
      </c>
      <c r="J29971">
        <v>437.2</v>
      </c>
      <c r="K29971">
        <v>263.33</v>
      </c>
      <c r="L29971">
        <v>1542004.4</v>
      </c>
      <c r="M29971">
        <v>928764.91</v>
      </c>
      <c r="N29971">
        <v>613239.49</v>
      </c>
      <c r="O29971">
        <v>2016</v>
      </c>
    </row>
    <row r="29972" spans="1:15" x14ac:dyDescent="0.3">
      <c r="A29972" t="s">
        <v>41</v>
      </c>
      <c r="B29972" t="s">
        <v>459</v>
      </c>
      <c r="C29972" t="s">
        <v>68</v>
      </c>
      <c r="D29972" t="s">
        <v>18</v>
      </c>
      <c r="E29972" t="s">
        <v>19</v>
      </c>
      <c r="F29972" t="s">
        <v>331</v>
      </c>
      <c r="G29972">
        <v>276675069</v>
      </c>
      <c r="H29972" t="s">
        <v>2339</v>
      </c>
      <c r="I29972">
        <v>3156</v>
      </c>
      <c r="J29972">
        <v>154.06</v>
      </c>
      <c r="K29972">
        <v>90.93</v>
      </c>
      <c r="L29972">
        <v>486213.36</v>
      </c>
      <c r="M29972">
        <v>286975.08</v>
      </c>
      <c r="N29972">
        <v>199238.28</v>
      </c>
      <c r="O29972">
        <v>2015</v>
      </c>
    </row>
    <row r="29973" spans="1:15" x14ac:dyDescent="0.3">
      <c r="A29973" t="s">
        <v>63</v>
      </c>
      <c r="B29973" t="s">
        <v>74</v>
      </c>
      <c r="C29973" t="s">
        <v>92</v>
      </c>
      <c r="D29973" t="s">
        <v>18</v>
      </c>
      <c r="E29973" t="s">
        <v>19</v>
      </c>
      <c r="F29973" t="s">
        <v>1371</v>
      </c>
      <c r="G29973">
        <v>105542838</v>
      </c>
      <c r="H29973" t="s">
        <v>1919</v>
      </c>
      <c r="I29973">
        <v>1326</v>
      </c>
      <c r="J29973">
        <v>47.45</v>
      </c>
      <c r="K29973">
        <v>31.79</v>
      </c>
      <c r="L29973">
        <v>62918.7</v>
      </c>
      <c r="M29973">
        <v>42153.54</v>
      </c>
      <c r="N29973">
        <v>20765.16</v>
      </c>
      <c r="O29973">
        <v>2011</v>
      </c>
    </row>
    <row r="29974" spans="1:15" x14ac:dyDescent="0.3">
      <c r="A29974" t="s">
        <v>15</v>
      </c>
      <c r="B29974" t="s">
        <v>844</v>
      </c>
      <c r="C29974" t="s">
        <v>118</v>
      </c>
      <c r="D29974" t="s">
        <v>18</v>
      </c>
      <c r="E29974" t="s">
        <v>26</v>
      </c>
      <c r="F29974" t="s">
        <v>2988</v>
      </c>
      <c r="G29974">
        <v>130804955</v>
      </c>
      <c r="H29974" t="s">
        <v>379</v>
      </c>
      <c r="I29974">
        <v>6948</v>
      </c>
      <c r="J29974">
        <v>152.58000000000001</v>
      </c>
      <c r="K29974">
        <v>97.44</v>
      </c>
      <c r="L29974">
        <v>1060125.8400000001</v>
      </c>
      <c r="M29974">
        <v>677013.12</v>
      </c>
      <c r="N29974">
        <v>383112.72</v>
      </c>
      <c r="O29974">
        <v>2013</v>
      </c>
    </row>
    <row r="29975" spans="1:15" x14ac:dyDescent="0.3">
      <c r="A29975" t="s">
        <v>22</v>
      </c>
      <c r="B29975" t="s">
        <v>48</v>
      </c>
      <c r="C29975" t="s">
        <v>92</v>
      </c>
      <c r="D29975" t="s">
        <v>18</v>
      </c>
      <c r="E29975" t="s">
        <v>56</v>
      </c>
      <c r="F29975" t="s">
        <v>390</v>
      </c>
      <c r="G29975">
        <v>911885249</v>
      </c>
      <c r="H29975" t="s">
        <v>2181</v>
      </c>
      <c r="I29975">
        <v>5964</v>
      </c>
      <c r="J29975">
        <v>47.45</v>
      </c>
      <c r="K29975">
        <v>31.79</v>
      </c>
      <c r="L29975">
        <v>282991.8</v>
      </c>
      <c r="M29975">
        <v>189595.56</v>
      </c>
      <c r="N29975">
        <v>93396.24</v>
      </c>
      <c r="O29975">
        <v>2013</v>
      </c>
    </row>
    <row r="29976" spans="1:15" x14ac:dyDescent="0.3">
      <c r="A29976" t="s">
        <v>15</v>
      </c>
      <c r="B29976" t="s">
        <v>206</v>
      </c>
      <c r="C29976" t="s">
        <v>24</v>
      </c>
      <c r="D29976" t="s">
        <v>25</v>
      </c>
      <c r="E29976" t="s">
        <v>31</v>
      </c>
      <c r="F29976" t="s">
        <v>859</v>
      </c>
      <c r="G29976">
        <v>828520047</v>
      </c>
      <c r="H29976" t="s">
        <v>2391</v>
      </c>
      <c r="I29976">
        <v>6348</v>
      </c>
      <c r="J29976">
        <v>255.28</v>
      </c>
      <c r="K29976">
        <v>159.41999999999999</v>
      </c>
      <c r="L29976">
        <v>1620517.44</v>
      </c>
      <c r="M29976">
        <v>1011998.16</v>
      </c>
      <c r="N29976">
        <v>608519.28</v>
      </c>
      <c r="O29976">
        <v>2013</v>
      </c>
    </row>
    <row r="29977" spans="1:15" x14ac:dyDescent="0.3">
      <c r="A29977" t="s">
        <v>41</v>
      </c>
      <c r="B29977" t="s">
        <v>846</v>
      </c>
      <c r="C29977" t="s">
        <v>118</v>
      </c>
      <c r="D29977" t="s">
        <v>25</v>
      </c>
      <c r="E29977" t="s">
        <v>56</v>
      </c>
      <c r="F29977" t="s">
        <v>1938</v>
      </c>
      <c r="G29977">
        <v>130758178</v>
      </c>
      <c r="H29977" t="s">
        <v>1616</v>
      </c>
      <c r="I29977">
        <v>3105</v>
      </c>
      <c r="J29977">
        <v>152.58000000000001</v>
      </c>
      <c r="K29977">
        <v>97.44</v>
      </c>
      <c r="L29977">
        <v>473760.9</v>
      </c>
      <c r="M29977">
        <v>302551.2</v>
      </c>
      <c r="N29977">
        <v>171209.7</v>
      </c>
      <c r="O29977">
        <v>2010</v>
      </c>
    </row>
    <row r="29978" spans="1:15" x14ac:dyDescent="0.3">
      <c r="A29978" t="s">
        <v>22</v>
      </c>
      <c r="B29978" t="s">
        <v>88</v>
      </c>
      <c r="C29978" t="s">
        <v>118</v>
      </c>
      <c r="D29978" t="s">
        <v>25</v>
      </c>
      <c r="E29978" t="s">
        <v>19</v>
      </c>
      <c r="F29978" t="s">
        <v>466</v>
      </c>
      <c r="G29978">
        <v>488960969</v>
      </c>
      <c r="H29978" t="s">
        <v>466</v>
      </c>
      <c r="I29978">
        <v>3271</v>
      </c>
      <c r="J29978">
        <v>152.58000000000001</v>
      </c>
      <c r="K29978">
        <v>97.44</v>
      </c>
      <c r="L29978">
        <v>499089.18</v>
      </c>
      <c r="M29978">
        <v>318726.24</v>
      </c>
      <c r="N29978">
        <v>180362.94</v>
      </c>
      <c r="O29978">
        <v>2011</v>
      </c>
    </row>
    <row r="29979" spans="1:15" x14ac:dyDescent="0.3">
      <c r="A29979" t="s">
        <v>15</v>
      </c>
      <c r="B29979" t="s">
        <v>936</v>
      </c>
      <c r="C29979" t="s">
        <v>118</v>
      </c>
      <c r="D29979" t="s">
        <v>25</v>
      </c>
      <c r="E29979" t="s">
        <v>26</v>
      </c>
      <c r="F29979" t="s">
        <v>1487</v>
      </c>
      <c r="G29979">
        <v>943802249</v>
      </c>
      <c r="H29979" t="s">
        <v>2969</v>
      </c>
      <c r="I29979">
        <v>914</v>
      </c>
      <c r="J29979">
        <v>152.58000000000001</v>
      </c>
      <c r="K29979">
        <v>97.44</v>
      </c>
      <c r="L29979">
        <v>139458.12</v>
      </c>
      <c r="M29979">
        <v>89060.160000000003</v>
      </c>
      <c r="N29979">
        <v>50397.96</v>
      </c>
      <c r="O29979">
        <v>2013</v>
      </c>
    </row>
    <row r="29980" spans="1:15" x14ac:dyDescent="0.3">
      <c r="A29980" t="s">
        <v>41</v>
      </c>
      <c r="B29980" t="s">
        <v>874</v>
      </c>
      <c r="C29980" t="s">
        <v>24</v>
      </c>
      <c r="D29980" t="s">
        <v>18</v>
      </c>
      <c r="E29980" t="s">
        <v>26</v>
      </c>
      <c r="F29980" t="s">
        <v>2842</v>
      </c>
      <c r="G29980">
        <v>156268346</v>
      </c>
      <c r="H29980" t="s">
        <v>1280</v>
      </c>
      <c r="I29980">
        <v>2131</v>
      </c>
      <c r="J29980">
        <v>255.28</v>
      </c>
      <c r="K29980">
        <v>159.41999999999999</v>
      </c>
      <c r="L29980">
        <v>544001.68000000005</v>
      </c>
      <c r="M29980">
        <v>339724.02</v>
      </c>
      <c r="N29980">
        <v>204277.66</v>
      </c>
      <c r="O29980">
        <v>2013</v>
      </c>
    </row>
    <row r="29981" spans="1:15" x14ac:dyDescent="0.3">
      <c r="A29981" t="s">
        <v>22</v>
      </c>
      <c r="B29981" t="s">
        <v>283</v>
      </c>
      <c r="C29981" t="s">
        <v>92</v>
      </c>
      <c r="D29981" t="s">
        <v>25</v>
      </c>
      <c r="E29981" t="s">
        <v>19</v>
      </c>
      <c r="F29981" t="s">
        <v>682</v>
      </c>
      <c r="G29981">
        <v>457658088</v>
      </c>
      <c r="H29981" t="s">
        <v>697</v>
      </c>
      <c r="I29981">
        <v>53</v>
      </c>
      <c r="J29981">
        <v>47.45</v>
      </c>
      <c r="K29981">
        <v>31.79</v>
      </c>
      <c r="L29981">
        <v>2514.85</v>
      </c>
      <c r="M29981">
        <v>1684.87</v>
      </c>
      <c r="N29981">
        <v>829.98</v>
      </c>
      <c r="O29981">
        <v>2012</v>
      </c>
    </row>
    <row r="29982" spans="1:15" x14ac:dyDescent="0.3">
      <c r="A29982" t="s">
        <v>95</v>
      </c>
      <c r="B29982" t="s">
        <v>227</v>
      </c>
      <c r="C29982" t="s">
        <v>221</v>
      </c>
      <c r="D29982" t="s">
        <v>18</v>
      </c>
      <c r="E29982" t="s">
        <v>56</v>
      </c>
      <c r="F29982" t="s">
        <v>2873</v>
      </c>
      <c r="G29982">
        <v>199582803</v>
      </c>
      <c r="H29982" t="s">
        <v>1710</v>
      </c>
      <c r="I29982">
        <v>9841</v>
      </c>
      <c r="J29982">
        <v>109.28</v>
      </c>
      <c r="K29982">
        <v>35.840000000000003</v>
      </c>
      <c r="L29982">
        <v>1075424.48</v>
      </c>
      <c r="M29982">
        <v>352701.44</v>
      </c>
      <c r="N29982">
        <v>722723.04</v>
      </c>
      <c r="O29982">
        <v>2015</v>
      </c>
    </row>
    <row r="29983" spans="1:15" x14ac:dyDescent="0.3">
      <c r="A29983" t="s">
        <v>95</v>
      </c>
      <c r="B29983" t="s">
        <v>465</v>
      </c>
      <c r="C29983" t="s">
        <v>92</v>
      </c>
      <c r="D29983" t="s">
        <v>18</v>
      </c>
      <c r="E29983" t="s">
        <v>31</v>
      </c>
      <c r="F29983" t="s">
        <v>1568</v>
      </c>
      <c r="G29983">
        <v>503966319</v>
      </c>
      <c r="H29983" t="s">
        <v>741</v>
      </c>
      <c r="I29983">
        <v>3688</v>
      </c>
      <c r="J29983">
        <v>47.45</v>
      </c>
      <c r="K29983">
        <v>31.79</v>
      </c>
      <c r="L29983">
        <v>174995.6</v>
      </c>
      <c r="M29983">
        <v>117241.52</v>
      </c>
      <c r="N29983">
        <v>57754.080000000002</v>
      </c>
      <c r="O29983">
        <v>2015</v>
      </c>
    </row>
    <row r="29984" spans="1:15" x14ac:dyDescent="0.3">
      <c r="A29984" t="s">
        <v>63</v>
      </c>
      <c r="B29984" t="s">
        <v>78</v>
      </c>
      <c r="C29984" t="s">
        <v>75</v>
      </c>
      <c r="D29984" t="s">
        <v>18</v>
      </c>
      <c r="E29984" t="s">
        <v>26</v>
      </c>
      <c r="F29984" t="s">
        <v>423</v>
      </c>
      <c r="G29984">
        <v>313044965</v>
      </c>
      <c r="H29984" t="s">
        <v>2521</v>
      </c>
      <c r="I29984">
        <v>5816</v>
      </c>
      <c r="J29984">
        <v>651.21</v>
      </c>
      <c r="K29984">
        <v>524.96</v>
      </c>
      <c r="L29984">
        <v>3787437.36</v>
      </c>
      <c r="M29984">
        <v>3053167.36</v>
      </c>
      <c r="N29984">
        <v>734270</v>
      </c>
      <c r="O29984">
        <v>2013</v>
      </c>
    </row>
    <row r="29985" spans="1:15" x14ac:dyDescent="0.3">
      <c r="A29985" t="s">
        <v>95</v>
      </c>
      <c r="B29985" t="s">
        <v>154</v>
      </c>
      <c r="C29985" t="s">
        <v>75</v>
      </c>
      <c r="D29985" t="s">
        <v>25</v>
      </c>
      <c r="E29985" t="s">
        <v>26</v>
      </c>
      <c r="F29985" t="s">
        <v>1042</v>
      </c>
      <c r="G29985">
        <v>439367568</v>
      </c>
      <c r="H29985" t="s">
        <v>1607</v>
      </c>
      <c r="I29985">
        <v>7482</v>
      </c>
      <c r="J29985">
        <v>651.21</v>
      </c>
      <c r="K29985">
        <v>524.96</v>
      </c>
      <c r="L29985">
        <v>4872353.22</v>
      </c>
      <c r="M29985">
        <v>3927750.72</v>
      </c>
      <c r="N29985">
        <v>944602.5</v>
      </c>
      <c r="O29985">
        <v>2016</v>
      </c>
    </row>
    <row r="29986" spans="1:15" x14ac:dyDescent="0.3">
      <c r="A29986" t="s">
        <v>41</v>
      </c>
      <c r="B29986" t="s">
        <v>920</v>
      </c>
      <c r="C29986" t="s">
        <v>221</v>
      </c>
      <c r="D29986" t="s">
        <v>25</v>
      </c>
      <c r="E29986" t="s">
        <v>56</v>
      </c>
      <c r="F29986" t="s">
        <v>623</v>
      </c>
      <c r="G29986">
        <v>415795457</v>
      </c>
      <c r="H29986" t="s">
        <v>2363</v>
      </c>
      <c r="I29986">
        <v>1970</v>
      </c>
      <c r="J29986">
        <v>109.28</v>
      </c>
      <c r="K29986">
        <v>35.840000000000003</v>
      </c>
      <c r="L29986">
        <v>215281.6</v>
      </c>
      <c r="M29986">
        <v>70604.800000000003</v>
      </c>
      <c r="N29986">
        <v>144676.79999999999</v>
      </c>
      <c r="O29986">
        <v>2016</v>
      </c>
    </row>
    <row r="29987" spans="1:15" x14ac:dyDescent="0.3">
      <c r="A29987" t="s">
        <v>15</v>
      </c>
      <c r="B29987" t="s">
        <v>91</v>
      </c>
      <c r="C29987" t="s">
        <v>82</v>
      </c>
      <c r="D29987" t="s">
        <v>18</v>
      </c>
      <c r="E29987" t="s">
        <v>26</v>
      </c>
      <c r="F29987" t="s">
        <v>1558</v>
      </c>
      <c r="G29987">
        <v>745502460</v>
      </c>
      <c r="H29987" t="s">
        <v>269</v>
      </c>
      <c r="I29987">
        <v>9599</v>
      </c>
      <c r="J29987">
        <v>81.73</v>
      </c>
      <c r="K29987">
        <v>56.67</v>
      </c>
      <c r="L29987">
        <v>784526.27</v>
      </c>
      <c r="M29987">
        <v>543975.32999999996</v>
      </c>
      <c r="N29987">
        <v>240550.94</v>
      </c>
      <c r="O29987">
        <v>2010</v>
      </c>
    </row>
    <row r="29988" spans="1:15" x14ac:dyDescent="0.3">
      <c r="A29988" t="s">
        <v>95</v>
      </c>
      <c r="B29988" t="s">
        <v>105</v>
      </c>
      <c r="C29988" t="s">
        <v>30</v>
      </c>
      <c r="D29988" t="s">
        <v>25</v>
      </c>
      <c r="E29988" t="s">
        <v>19</v>
      </c>
      <c r="F29988" t="s">
        <v>523</v>
      </c>
      <c r="G29988">
        <v>651974904</v>
      </c>
      <c r="H29988" t="s">
        <v>1449</v>
      </c>
      <c r="I29988">
        <v>2717</v>
      </c>
      <c r="J29988">
        <v>421.89</v>
      </c>
      <c r="K29988">
        <v>364.69</v>
      </c>
      <c r="L29988">
        <v>1146275.1299999999</v>
      </c>
      <c r="M29988">
        <v>990862.73</v>
      </c>
      <c r="N29988">
        <v>155412.4</v>
      </c>
      <c r="O29988">
        <v>2013</v>
      </c>
    </row>
    <row r="29989" spans="1:15" x14ac:dyDescent="0.3">
      <c r="A29989" t="s">
        <v>41</v>
      </c>
      <c r="B29989" t="s">
        <v>229</v>
      </c>
      <c r="C29989" t="s">
        <v>30</v>
      </c>
      <c r="D29989" t="s">
        <v>25</v>
      </c>
      <c r="E29989" t="s">
        <v>31</v>
      </c>
      <c r="F29989" t="s">
        <v>1974</v>
      </c>
      <c r="G29989">
        <v>329011619</v>
      </c>
      <c r="H29989" t="s">
        <v>1914</v>
      </c>
      <c r="I29989">
        <v>704</v>
      </c>
      <c r="J29989">
        <v>421.89</v>
      </c>
      <c r="K29989">
        <v>364.69</v>
      </c>
      <c r="L29989">
        <v>297010.56</v>
      </c>
      <c r="M29989">
        <v>256741.76000000001</v>
      </c>
      <c r="N29989">
        <v>40268.800000000003</v>
      </c>
      <c r="O29989">
        <v>2013</v>
      </c>
    </row>
    <row r="29990" spans="1:15" x14ac:dyDescent="0.3">
      <c r="A29990" t="s">
        <v>15</v>
      </c>
      <c r="B29990" t="s">
        <v>193</v>
      </c>
      <c r="C29990" t="s">
        <v>24</v>
      </c>
      <c r="D29990" t="s">
        <v>25</v>
      </c>
      <c r="E29990" t="s">
        <v>56</v>
      </c>
      <c r="F29990" t="s">
        <v>1009</v>
      </c>
      <c r="G29990">
        <v>490723931</v>
      </c>
      <c r="H29990" t="s">
        <v>1031</v>
      </c>
      <c r="I29990">
        <v>4971</v>
      </c>
      <c r="J29990">
        <v>255.28</v>
      </c>
      <c r="K29990">
        <v>159.41999999999999</v>
      </c>
      <c r="L29990">
        <v>1268996.8799999999</v>
      </c>
      <c r="M29990">
        <v>792476.82</v>
      </c>
      <c r="N29990">
        <v>476520.06</v>
      </c>
      <c r="O29990">
        <v>2012</v>
      </c>
    </row>
    <row r="29991" spans="1:15" x14ac:dyDescent="0.3">
      <c r="A29991" t="s">
        <v>63</v>
      </c>
      <c r="B29991" t="s">
        <v>828</v>
      </c>
      <c r="C29991" t="s">
        <v>92</v>
      </c>
      <c r="D29991" t="s">
        <v>25</v>
      </c>
      <c r="E29991" t="s">
        <v>31</v>
      </c>
      <c r="F29991" t="s">
        <v>2148</v>
      </c>
      <c r="G29991">
        <v>121535670</v>
      </c>
      <c r="H29991" t="s">
        <v>2069</v>
      </c>
      <c r="I29991">
        <v>3960</v>
      </c>
      <c r="J29991">
        <v>47.45</v>
      </c>
      <c r="K29991">
        <v>31.79</v>
      </c>
      <c r="L29991">
        <v>187902</v>
      </c>
      <c r="M29991">
        <v>125888.4</v>
      </c>
      <c r="N29991">
        <v>62013.599999999999</v>
      </c>
      <c r="O29991">
        <v>2014</v>
      </c>
    </row>
    <row r="29992" spans="1:15" x14ac:dyDescent="0.3">
      <c r="A29992" t="s">
        <v>15</v>
      </c>
      <c r="B29992" t="s">
        <v>455</v>
      </c>
      <c r="C29992" t="s">
        <v>30</v>
      </c>
      <c r="D29992" t="s">
        <v>25</v>
      </c>
      <c r="E29992" t="s">
        <v>26</v>
      </c>
      <c r="F29992" t="s">
        <v>750</v>
      </c>
      <c r="G29992">
        <v>526183164</v>
      </c>
      <c r="H29992" t="s">
        <v>1873</v>
      </c>
      <c r="I29992">
        <v>8146</v>
      </c>
      <c r="J29992">
        <v>421.89</v>
      </c>
      <c r="K29992">
        <v>364.69</v>
      </c>
      <c r="L29992">
        <v>3436715.94</v>
      </c>
      <c r="M29992">
        <v>2970764.74</v>
      </c>
      <c r="N29992">
        <v>465951.2</v>
      </c>
      <c r="O29992">
        <v>2013</v>
      </c>
    </row>
    <row r="29993" spans="1:15" x14ac:dyDescent="0.3">
      <c r="A29993" t="s">
        <v>63</v>
      </c>
      <c r="B29993" t="s">
        <v>74</v>
      </c>
      <c r="C29993" t="s">
        <v>75</v>
      </c>
      <c r="D29993" t="s">
        <v>25</v>
      </c>
      <c r="E29993" t="s">
        <v>19</v>
      </c>
      <c r="F29993" t="s">
        <v>2550</v>
      </c>
      <c r="G29993">
        <v>379715240</v>
      </c>
      <c r="H29993" t="s">
        <v>2163</v>
      </c>
      <c r="I29993">
        <v>5032</v>
      </c>
      <c r="J29993">
        <v>651.21</v>
      </c>
      <c r="K29993">
        <v>524.96</v>
      </c>
      <c r="L29993">
        <v>3276888.72</v>
      </c>
      <c r="M29993">
        <v>2641598.7200000002</v>
      </c>
      <c r="N29993">
        <v>635290</v>
      </c>
      <c r="O29993">
        <v>2010</v>
      </c>
    </row>
    <row r="29994" spans="1:15" x14ac:dyDescent="0.3">
      <c r="A29994" t="s">
        <v>15</v>
      </c>
      <c r="B29994" t="s">
        <v>495</v>
      </c>
      <c r="C29994" t="s">
        <v>118</v>
      </c>
      <c r="D29994" t="s">
        <v>25</v>
      </c>
      <c r="E29994" t="s">
        <v>26</v>
      </c>
      <c r="F29994" t="s">
        <v>1732</v>
      </c>
      <c r="G29994">
        <v>677493226</v>
      </c>
      <c r="H29994" t="s">
        <v>1674</v>
      </c>
      <c r="I29994">
        <v>4156</v>
      </c>
      <c r="J29994">
        <v>152.58000000000001</v>
      </c>
      <c r="K29994">
        <v>97.44</v>
      </c>
      <c r="L29994">
        <v>634122.48</v>
      </c>
      <c r="M29994">
        <v>404960.64</v>
      </c>
      <c r="N29994">
        <v>229161.84</v>
      </c>
      <c r="O29994">
        <v>2012</v>
      </c>
    </row>
    <row r="29995" spans="1:15" x14ac:dyDescent="0.3">
      <c r="A29995" t="s">
        <v>15</v>
      </c>
      <c r="B29995" t="s">
        <v>455</v>
      </c>
      <c r="C29995" t="s">
        <v>52</v>
      </c>
      <c r="D29995" t="s">
        <v>25</v>
      </c>
      <c r="E29995" t="s">
        <v>19</v>
      </c>
      <c r="F29995" t="s">
        <v>1547</v>
      </c>
      <c r="G29995">
        <v>685190951</v>
      </c>
      <c r="H29995" t="s">
        <v>1971</v>
      </c>
      <c r="I29995">
        <v>2084</v>
      </c>
      <c r="J29995">
        <v>437.2</v>
      </c>
      <c r="K29995">
        <v>263.33</v>
      </c>
      <c r="L29995">
        <v>911124.8</v>
      </c>
      <c r="M29995">
        <v>548779.72</v>
      </c>
      <c r="N29995">
        <v>362345.08</v>
      </c>
      <c r="O29995">
        <v>2010</v>
      </c>
    </row>
    <row r="29996" spans="1:15" x14ac:dyDescent="0.3">
      <c r="A29996" t="s">
        <v>41</v>
      </c>
      <c r="B29996" t="s">
        <v>468</v>
      </c>
      <c r="C29996" t="s">
        <v>82</v>
      </c>
      <c r="D29996" t="s">
        <v>25</v>
      </c>
      <c r="E29996" t="s">
        <v>19</v>
      </c>
      <c r="F29996" t="s">
        <v>2716</v>
      </c>
      <c r="G29996">
        <v>188794744</v>
      </c>
      <c r="H29996" t="s">
        <v>525</v>
      </c>
      <c r="I29996">
        <v>7415</v>
      </c>
      <c r="J29996">
        <v>81.73</v>
      </c>
      <c r="K29996">
        <v>56.67</v>
      </c>
      <c r="L29996">
        <v>606027.94999999995</v>
      </c>
      <c r="M29996">
        <v>420208.05</v>
      </c>
      <c r="N29996">
        <v>185819.9</v>
      </c>
      <c r="O29996">
        <v>2012</v>
      </c>
    </row>
    <row r="29997" spans="1:15" x14ac:dyDescent="0.3">
      <c r="A29997" t="s">
        <v>22</v>
      </c>
      <c r="B29997" t="s">
        <v>102</v>
      </c>
      <c r="C29997" t="s">
        <v>68</v>
      </c>
      <c r="D29997" t="s">
        <v>18</v>
      </c>
      <c r="E29997" t="s">
        <v>26</v>
      </c>
      <c r="F29997" t="s">
        <v>385</v>
      </c>
      <c r="G29997">
        <v>844603431</v>
      </c>
      <c r="H29997" t="s">
        <v>2256</v>
      </c>
      <c r="I29997">
        <v>5779</v>
      </c>
      <c r="J29997">
        <v>154.06</v>
      </c>
      <c r="K29997">
        <v>90.93</v>
      </c>
      <c r="L29997">
        <v>890312.74</v>
      </c>
      <c r="M29997">
        <v>525484.47</v>
      </c>
      <c r="N29997">
        <v>364828.27</v>
      </c>
      <c r="O29997">
        <v>2014</v>
      </c>
    </row>
    <row r="29998" spans="1:15" x14ac:dyDescent="0.3">
      <c r="A29998" t="s">
        <v>15</v>
      </c>
      <c r="B29998" t="s">
        <v>81</v>
      </c>
      <c r="C29998" t="s">
        <v>68</v>
      </c>
      <c r="D29998" t="s">
        <v>25</v>
      </c>
      <c r="E29998" t="s">
        <v>26</v>
      </c>
      <c r="F29998" t="s">
        <v>1981</v>
      </c>
      <c r="G29998">
        <v>329228341</v>
      </c>
      <c r="H29998" t="s">
        <v>2506</v>
      </c>
      <c r="I29998">
        <v>4837</v>
      </c>
      <c r="J29998">
        <v>154.06</v>
      </c>
      <c r="K29998">
        <v>90.93</v>
      </c>
      <c r="L29998">
        <v>745188.22</v>
      </c>
      <c r="M29998">
        <v>439828.41</v>
      </c>
      <c r="N29998">
        <v>305359.81</v>
      </c>
      <c r="O29998">
        <v>2013</v>
      </c>
    </row>
    <row r="29999" spans="1:15" x14ac:dyDescent="0.3">
      <c r="A29999" t="s">
        <v>22</v>
      </c>
      <c r="B29999" t="s">
        <v>241</v>
      </c>
      <c r="C29999" t="s">
        <v>82</v>
      </c>
      <c r="D29999" t="s">
        <v>25</v>
      </c>
      <c r="E29999" t="s">
        <v>26</v>
      </c>
      <c r="F29999" t="s">
        <v>2791</v>
      </c>
      <c r="G29999">
        <v>889593303</v>
      </c>
      <c r="H29999" t="s">
        <v>2403</v>
      </c>
      <c r="I29999">
        <v>9282</v>
      </c>
      <c r="J29999">
        <v>81.73</v>
      </c>
      <c r="K29999">
        <v>56.67</v>
      </c>
      <c r="L29999">
        <v>758617.86</v>
      </c>
      <c r="M29999">
        <v>526010.93999999994</v>
      </c>
      <c r="N29999">
        <v>232606.92</v>
      </c>
      <c r="O29999">
        <v>2013</v>
      </c>
    </row>
    <row r="30000" spans="1:15" x14ac:dyDescent="0.3">
      <c r="A30000" t="s">
        <v>127</v>
      </c>
      <c r="B30000" t="s">
        <v>1376</v>
      </c>
      <c r="C30000" t="s">
        <v>38</v>
      </c>
      <c r="D30000" t="s">
        <v>18</v>
      </c>
      <c r="E30000" t="s">
        <v>19</v>
      </c>
      <c r="F30000" t="s">
        <v>122</v>
      </c>
      <c r="G30000">
        <v>792934644</v>
      </c>
      <c r="H30000" t="s">
        <v>1258</v>
      </c>
      <c r="I30000">
        <v>5837</v>
      </c>
      <c r="J30000">
        <v>205.7</v>
      </c>
      <c r="K30000">
        <v>117.11</v>
      </c>
      <c r="L30000">
        <v>1200670.8999999999</v>
      </c>
      <c r="M30000">
        <v>683571.07</v>
      </c>
      <c r="N30000">
        <v>517099.83</v>
      </c>
      <c r="O30000">
        <v>2016</v>
      </c>
    </row>
    <row r="30001" spans="1:15" x14ac:dyDescent="0.3">
      <c r="A30001" t="s">
        <v>22</v>
      </c>
      <c r="B30001" t="s">
        <v>833</v>
      </c>
      <c r="C30001" t="s">
        <v>82</v>
      </c>
      <c r="D30001" t="s">
        <v>18</v>
      </c>
      <c r="E30001" t="s">
        <v>26</v>
      </c>
      <c r="F30001" t="s">
        <v>1998</v>
      </c>
      <c r="G30001">
        <v>176801192</v>
      </c>
      <c r="H30001" t="s">
        <v>1471</v>
      </c>
      <c r="I30001">
        <v>8257</v>
      </c>
      <c r="J30001">
        <v>81.73</v>
      </c>
      <c r="K30001">
        <v>56.67</v>
      </c>
      <c r="L30001">
        <v>674844.61</v>
      </c>
      <c r="M30001">
        <v>467924.19</v>
      </c>
      <c r="N30001">
        <v>206920.42</v>
      </c>
      <c r="O30001">
        <v>2017</v>
      </c>
    </row>
    <row r="30002" spans="1:15" x14ac:dyDescent="0.3">
      <c r="A30002" t="s">
        <v>15</v>
      </c>
      <c r="B30002" t="s">
        <v>1485</v>
      </c>
      <c r="C30002" t="s">
        <v>221</v>
      </c>
      <c r="D30002" t="s">
        <v>18</v>
      </c>
      <c r="E30002" t="s">
        <v>26</v>
      </c>
      <c r="F30002" t="s">
        <v>491</v>
      </c>
      <c r="G30002">
        <v>599054276</v>
      </c>
      <c r="H30002" t="s">
        <v>2426</v>
      </c>
      <c r="I30002">
        <v>2328</v>
      </c>
      <c r="J30002">
        <v>109.28</v>
      </c>
      <c r="K30002">
        <v>35.840000000000003</v>
      </c>
      <c r="L30002">
        <v>254403.84</v>
      </c>
      <c r="M30002">
        <v>83435.520000000004</v>
      </c>
      <c r="N30002">
        <v>170968.32000000001</v>
      </c>
      <c r="O30002">
        <v>2016</v>
      </c>
    </row>
    <row r="30003" spans="1:15" x14ac:dyDescent="0.3">
      <c r="A30003" t="s">
        <v>127</v>
      </c>
      <c r="B30003" t="s">
        <v>894</v>
      </c>
      <c r="C30003" t="s">
        <v>75</v>
      </c>
      <c r="D30003" t="s">
        <v>25</v>
      </c>
      <c r="E30003" t="s">
        <v>56</v>
      </c>
      <c r="F30003" t="s">
        <v>1375</v>
      </c>
      <c r="G30003">
        <v>987867724</v>
      </c>
      <c r="H30003" t="s">
        <v>1417</v>
      </c>
      <c r="I30003">
        <v>867</v>
      </c>
      <c r="J30003">
        <v>651.21</v>
      </c>
      <c r="K30003">
        <v>524.96</v>
      </c>
      <c r="L30003">
        <v>564599.06999999995</v>
      </c>
      <c r="M30003">
        <v>455140.32</v>
      </c>
      <c r="N30003">
        <v>109458.75</v>
      </c>
      <c r="O30003">
        <v>2014</v>
      </c>
    </row>
    <row r="30004" spans="1:15" x14ac:dyDescent="0.3">
      <c r="A30004" t="s">
        <v>15</v>
      </c>
      <c r="B30004" t="s">
        <v>300</v>
      </c>
      <c r="C30004" t="s">
        <v>24</v>
      </c>
      <c r="D30004" t="s">
        <v>18</v>
      </c>
      <c r="E30004" t="s">
        <v>31</v>
      </c>
      <c r="F30004" t="s">
        <v>2892</v>
      </c>
      <c r="G30004">
        <v>791727864</v>
      </c>
      <c r="H30004" t="s">
        <v>2019</v>
      </c>
      <c r="I30004">
        <v>8724</v>
      </c>
      <c r="J30004">
        <v>255.28</v>
      </c>
      <c r="K30004">
        <v>159.41999999999999</v>
      </c>
      <c r="L30004">
        <v>2227062.7200000002</v>
      </c>
      <c r="M30004">
        <v>1390780.08</v>
      </c>
      <c r="N30004">
        <v>836282.64</v>
      </c>
      <c r="O30004">
        <v>2010</v>
      </c>
    </row>
    <row r="30005" spans="1:15" x14ac:dyDescent="0.3">
      <c r="A30005" t="s">
        <v>127</v>
      </c>
      <c r="B30005" t="s">
        <v>274</v>
      </c>
      <c r="C30005" t="s">
        <v>60</v>
      </c>
      <c r="D30005" t="s">
        <v>25</v>
      </c>
      <c r="E30005" t="s">
        <v>19</v>
      </c>
      <c r="F30005" t="s">
        <v>1279</v>
      </c>
      <c r="G30005">
        <v>429433524</v>
      </c>
      <c r="H30005" t="s">
        <v>172</v>
      </c>
      <c r="I30005">
        <v>7778</v>
      </c>
      <c r="J30005">
        <v>9.33</v>
      </c>
      <c r="K30005">
        <v>6.92</v>
      </c>
      <c r="L30005">
        <v>72568.740000000005</v>
      </c>
      <c r="M30005">
        <v>53823.76</v>
      </c>
      <c r="N30005">
        <v>18744.98</v>
      </c>
      <c r="O30005">
        <v>2010</v>
      </c>
    </row>
    <row r="30006" spans="1:15" x14ac:dyDescent="0.3">
      <c r="A30006" t="s">
        <v>15</v>
      </c>
      <c r="B30006" t="s">
        <v>415</v>
      </c>
      <c r="C30006" t="s">
        <v>68</v>
      </c>
      <c r="D30006" t="s">
        <v>25</v>
      </c>
      <c r="E30006" t="s">
        <v>26</v>
      </c>
      <c r="F30006" t="s">
        <v>901</v>
      </c>
      <c r="G30006">
        <v>840096032</v>
      </c>
      <c r="H30006" t="s">
        <v>174</v>
      </c>
      <c r="I30006">
        <v>1940</v>
      </c>
      <c r="J30006">
        <v>154.06</v>
      </c>
      <c r="K30006">
        <v>90.93</v>
      </c>
      <c r="L30006">
        <v>298876.40000000002</v>
      </c>
      <c r="M30006">
        <v>176404.2</v>
      </c>
      <c r="N30006">
        <v>122472.2</v>
      </c>
      <c r="O30006">
        <v>2012</v>
      </c>
    </row>
    <row r="30007" spans="1:15" x14ac:dyDescent="0.3">
      <c r="A30007" t="s">
        <v>63</v>
      </c>
      <c r="B30007" t="s">
        <v>74</v>
      </c>
      <c r="C30007" t="s">
        <v>118</v>
      </c>
      <c r="D30007" t="s">
        <v>18</v>
      </c>
      <c r="E30007" t="s">
        <v>26</v>
      </c>
      <c r="F30007" t="s">
        <v>733</v>
      </c>
      <c r="G30007">
        <v>333139216</v>
      </c>
      <c r="H30007" t="s">
        <v>1288</v>
      </c>
      <c r="I30007">
        <v>2152</v>
      </c>
      <c r="J30007">
        <v>152.58000000000001</v>
      </c>
      <c r="K30007">
        <v>97.44</v>
      </c>
      <c r="L30007">
        <v>328352.15999999997</v>
      </c>
      <c r="M30007">
        <v>209690.88</v>
      </c>
      <c r="N30007">
        <v>118661.28</v>
      </c>
      <c r="O30007">
        <v>2012</v>
      </c>
    </row>
    <row r="30008" spans="1:15" x14ac:dyDescent="0.3">
      <c r="A30008" t="s">
        <v>15</v>
      </c>
      <c r="B30008" t="s">
        <v>308</v>
      </c>
      <c r="C30008" t="s">
        <v>118</v>
      </c>
      <c r="D30008" t="s">
        <v>25</v>
      </c>
      <c r="E30008" t="s">
        <v>19</v>
      </c>
      <c r="F30008" t="s">
        <v>1653</v>
      </c>
      <c r="G30008">
        <v>438299405</v>
      </c>
      <c r="H30008" t="s">
        <v>1739</v>
      </c>
      <c r="I30008">
        <v>1389</v>
      </c>
      <c r="J30008">
        <v>152.58000000000001</v>
      </c>
      <c r="K30008">
        <v>97.44</v>
      </c>
      <c r="L30008">
        <v>211933.62</v>
      </c>
      <c r="M30008">
        <v>135344.16</v>
      </c>
      <c r="N30008">
        <v>76589.460000000006</v>
      </c>
      <c r="O30008">
        <v>2016</v>
      </c>
    </row>
    <row r="30009" spans="1:15" x14ac:dyDescent="0.3">
      <c r="A30009" t="s">
        <v>127</v>
      </c>
      <c r="B30009" t="s">
        <v>274</v>
      </c>
      <c r="C30009" t="s">
        <v>17</v>
      </c>
      <c r="D30009" t="s">
        <v>25</v>
      </c>
      <c r="E30009" t="s">
        <v>31</v>
      </c>
      <c r="F30009" t="s">
        <v>413</v>
      </c>
      <c r="G30009">
        <v>955625426</v>
      </c>
      <c r="H30009" t="s">
        <v>1991</v>
      </c>
      <c r="I30009">
        <v>9655</v>
      </c>
      <c r="J30009">
        <v>668.27</v>
      </c>
      <c r="K30009">
        <v>502.54</v>
      </c>
      <c r="L30009">
        <v>6452146.8499999996</v>
      </c>
      <c r="M30009">
        <v>4852023.7</v>
      </c>
      <c r="N30009">
        <v>1600123.15</v>
      </c>
      <c r="O30009">
        <v>2016</v>
      </c>
    </row>
    <row r="30010" spans="1:15" x14ac:dyDescent="0.3">
      <c r="A30010" t="s">
        <v>63</v>
      </c>
      <c r="B30010" t="s">
        <v>121</v>
      </c>
      <c r="C30010" t="s">
        <v>68</v>
      </c>
      <c r="D30010" t="s">
        <v>25</v>
      </c>
      <c r="E30010" t="s">
        <v>19</v>
      </c>
      <c r="F30010" t="s">
        <v>2031</v>
      </c>
      <c r="G30010">
        <v>405478608</v>
      </c>
      <c r="H30010" t="s">
        <v>1576</v>
      </c>
      <c r="I30010">
        <v>8986</v>
      </c>
      <c r="J30010">
        <v>154.06</v>
      </c>
      <c r="K30010">
        <v>90.93</v>
      </c>
      <c r="L30010">
        <v>1384383.16</v>
      </c>
      <c r="M30010">
        <v>817096.98</v>
      </c>
      <c r="N30010">
        <v>567286.18000000005</v>
      </c>
      <c r="O30010">
        <v>2016</v>
      </c>
    </row>
    <row r="30011" spans="1:15" x14ac:dyDescent="0.3">
      <c r="A30011" t="s">
        <v>95</v>
      </c>
      <c r="B30011" t="s">
        <v>232</v>
      </c>
      <c r="C30011" t="s">
        <v>24</v>
      </c>
      <c r="D30011" t="s">
        <v>25</v>
      </c>
      <c r="E30011" t="s">
        <v>19</v>
      </c>
      <c r="F30011" t="s">
        <v>1241</v>
      </c>
      <c r="G30011">
        <v>978532779</v>
      </c>
      <c r="H30011" t="s">
        <v>2605</v>
      </c>
      <c r="I30011">
        <v>8449</v>
      </c>
      <c r="J30011">
        <v>255.28</v>
      </c>
      <c r="K30011">
        <v>159.41999999999999</v>
      </c>
      <c r="L30011">
        <v>2156860.7200000002</v>
      </c>
      <c r="M30011">
        <v>1346939.58</v>
      </c>
      <c r="N30011">
        <v>809921.14</v>
      </c>
      <c r="O30011">
        <v>2016</v>
      </c>
    </row>
    <row r="30012" spans="1:15" x14ac:dyDescent="0.3">
      <c r="A30012" t="s">
        <v>95</v>
      </c>
      <c r="B30012" t="s">
        <v>137</v>
      </c>
      <c r="C30012" t="s">
        <v>82</v>
      </c>
      <c r="D30012" t="s">
        <v>25</v>
      </c>
      <c r="E30012" t="s">
        <v>56</v>
      </c>
      <c r="F30012" t="s">
        <v>2301</v>
      </c>
      <c r="G30012">
        <v>885774266</v>
      </c>
      <c r="H30012" t="s">
        <v>1730</v>
      </c>
      <c r="I30012">
        <v>9144</v>
      </c>
      <c r="J30012">
        <v>81.73</v>
      </c>
      <c r="K30012">
        <v>56.67</v>
      </c>
      <c r="L30012">
        <v>747339.12</v>
      </c>
      <c r="M30012">
        <v>518190.48</v>
      </c>
      <c r="N30012">
        <v>229148.64</v>
      </c>
      <c r="O30012">
        <v>2017</v>
      </c>
    </row>
    <row r="30013" spans="1:15" x14ac:dyDescent="0.3">
      <c r="A30013" t="s">
        <v>15</v>
      </c>
      <c r="B30013" t="s">
        <v>783</v>
      </c>
      <c r="C30013" t="s">
        <v>92</v>
      </c>
      <c r="D30013" t="s">
        <v>18</v>
      </c>
      <c r="E30013" t="s">
        <v>26</v>
      </c>
      <c r="F30013" t="s">
        <v>854</v>
      </c>
      <c r="G30013">
        <v>208501899</v>
      </c>
      <c r="H30013" t="s">
        <v>1263</v>
      </c>
      <c r="I30013">
        <v>9200</v>
      </c>
      <c r="J30013">
        <v>47.45</v>
      </c>
      <c r="K30013">
        <v>31.79</v>
      </c>
      <c r="L30013">
        <v>436540</v>
      </c>
      <c r="M30013">
        <v>292468</v>
      </c>
      <c r="N30013">
        <v>144072</v>
      </c>
      <c r="O30013">
        <v>2011</v>
      </c>
    </row>
    <row r="30014" spans="1:15" x14ac:dyDescent="0.3">
      <c r="A30014" t="s">
        <v>15</v>
      </c>
      <c r="B30014" t="s">
        <v>844</v>
      </c>
      <c r="C30014" t="s">
        <v>92</v>
      </c>
      <c r="D30014" t="s">
        <v>25</v>
      </c>
      <c r="E30014" t="s">
        <v>31</v>
      </c>
      <c r="F30014" t="s">
        <v>2322</v>
      </c>
      <c r="G30014">
        <v>448327004</v>
      </c>
      <c r="H30014" t="s">
        <v>1276</v>
      </c>
      <c r="I30014">
        <v>8778</v>
      </c>
      <c r="J30014">
        <v>47.45</v>
      </c>
      <c r="K30014">
        <v>31.79</v>
      </c>
      <c r="L30014">
        <v>416516.1</v>
      </c>
      <c r="M30014">
        <v>279052.62</v>
      </c>
      <c r="N30014">
        <v>137463.48000000001</v>
      </c>
      <c r="O30014">
        <v>2011</v>
      </c>
    </row>
    <row r="30015" spans="1:15" x14ac:dyDescent="0.3">
      <c r="A30015" t="s">
        <v>22</v>
      </c>
      <c r="B30015" t="s">
        <v>530</v>
      </c>
      <c r="C30015" t="s">
        <v>60</v>
      </c>
      <c r="D30015" t="s">
        <v>25</v>
      </c>
      <c r="E30015" t="s">
        <v>56</v>
      </c>
      <c r="F30015" t="s">
        <v>1142</v>
      </c>
      <c r="G30015">
        <v>477173411</v>
      </c>
      <c r="H30015" t="s">
        <v>1882</v>
      </c>
      <c r="I30015">
        <v>5071</v>
      </c>
      <c r="J30015">
        <v>9.33</v>
      </c>
      <c r="K30015">
        <v>6.92</v>
      </c>
      <c r="L30015">
        <v>47312.43</v>
      </c>
      <c r="M30015">
        <v>35091.32</v>
      </c>
      <c r="N30015">
        <v>12221.11</v>
      </c>
      <c r="O30015">
        <v>2015</v>
      </c>
    </row>
    <row r="30016" spans="1:15" x14ac:dyDescent="0.3">
      <c r="A30016" t="s">
        <v>95</v>
      </c>
      <c r="B30016" t="s">
        <v>137</v>
      </c>
      <c r="C30016" t="s">
        <v>30</v>
      </c>
      <c r="D30016" t="s">
        <v>25</v>
      </c>
      <c r="E30016" t="s">
        <v>26</v>
      </c>
      <c r="F30016" t="s">
        <v>2853</v>
      </c>
      <c r="G30016">
        <v>587277448</v>
      </c>
      <c r="H30016" t="s">
        <v>130</v>
      </c>
      <c r="I30016">
        <v>7302</v>
      </c>
      <c r="J30016">
        <v>421.89</v>
      </c>
      <c r="K30016">
        <v>364.69</v>
      </c>
      <c r="L30016">
        <v>3080640.78</v>
      </c>
      <c r="M30016">
        <v>2662966.38</v>
      </c>
      <c r="N30016">
        <v>417674.4</v>
      </c>
      <c r="O30016">
        <v>2014</v>
      </c>
    </row>
    <row r="30017" spans="1:15" x14ac:dyDescent="0.3">
      <c r="A30017" t="s">
        <v>95</v>
      </c>
      <c r="B30017" t="s">
        <v>96</v>
      </c>
      <c r="C30017" t="s">
        <v>75</v>
      </c>
      <c r="D30017" t="s">
        <v>18</v>
      </c>
      <c r="E30017" t="s">
        <v>56</v>
      </c>
      <c r="F30017" t="s">
        <v>2102</v>
      </c>
      <c r="G30017">
        <v>241187942</v>
      </c>
      <c r="H30017" t="s">
        <v>1628</v>
      </c>
      <c r="I30017">
        <v>1726</v>
      </c>
      <c r="J30017">
        <v>651.21</v>
      </c>
      <c r="K30017">
        <v>524.96</v>
      </c>
      <c r="L30017">
        <v>1123988.46</v>
      </c>
      <c r="M30017">
        <v>906080.96</v>
      </c>
      <c r="N30017">
        <v>217907.5</v>
      </c>
      <c r="O30017">
        <v>2016</v>
      </c>
    </row>
    <row r="30018" spans="1:15" x14ac:dyDescent="0.3">
      <c r="A30018" t="s">
        <v>95</v>
      </c>
      <c r="B30018" t="s">
        <v>227</v>
      </c>
      <c r="C30018" t="s">
        <v>60</v>
      </c>
      <c r="D30018" t="s">
        <v>25</v>
      </c>
      <c r="E30018" t="s">
        <v>26</v>
      </c>
      <c r="F30018" t="s">
        <v>1803</v>
      </c>
      <c r="G30018">
        <v>321766221</v>
      </c>
      <c r="H30018" t="s">
        <v>596</v>
      </c>
      <c r="I30018">
        <v>6630</v>
      </c>
      <c r="J30018">
        <v>9.33</v>
      </c>
      <c r="K30018">
        <v>6.92</v>
      </c>
      <c r="L30018">
        <v>61857.9</v>
      </c>
      <c r="M30018">
        <v>45879.6</v>
      </c>
      <c r="N30018">
        <v>15978.3</v>
      </c>
      <c r="O30018">
        <v>2012</v>
      </c>
    </row>
    <row r="30019" spans="1:15" x14ac:dyDescent="0.3">
      <c r="A30019" t="s">
        <v>15</v>
      </c>
      <c r="B30019" t="s">
        <v>238</v>
      </c>
      <c r="C30019" t="s">
        <v>221</v>
      </c>
      <c r="D30019" t="s">
        <v>18</v>
      </c>
      <c r="E30019" t="s">
        <v>31</v>
      </c>
      <c r="F30019" t="s">
        <v>2725</v>
      </c>
      <c r="G30019">
        <v>882186114</v>
      </c>
      <c r="H30019" t="s">
        <v>2333</v>
      </c>
      <c r="I30019">
        <v>7330</v>
      </c>
      <c r="J30019">
        <v>109.28</v>
      </c>
      <c r="K30019">
        <v>35.840000000000003</v>
      </c>
      <c r="L30019">
        <v>801022.4</v>
      </c>
      <c r="M30019">
        <v>262707.20000000001</v>
      </c>
      <c r="N30019">
        <v>538315.19999999995</v>
      </c>
      <c r="O30019">
        <v>2010</v>
      </c>
    </row>
    <row r="30020" spans="1:15" x14ac:dyDescent="0.3">
      <c r="A30020" t="s">
        <v>63</v>
      </c>
      <c r="B30020" t="s">
        <v>543</v>
      </c>
      <c r="C30020" t="s">
        <v>92</v>
      </c>
      <c r="D30020" t="s">
        <v>25</v>
      </c>
      <c r="E30020" t="s">
        <v>56</v>
      </c>
      <c r="F30020" t="s">
        <v>1572</v>
      </c>
      <c r="G30020">
        <v>695933949</v>
      </c>
      <c r="H30020" t="s">
        <v>2954</v>
      </c>
      <c r="I30020">
        <v>1176</v>
      </c>
      <c r="J30020">
        <v>47.45</v>
      </c>
      <c r="K30020">
        <v>31.79</v>
      </c>
      <c r="L30020">
        <v>55801.2</v>
      </c>
      <c r="M30020">
        <v>37385.040000000001</v>
      </c>
      <c r="N30020">
        <v>18416.16</v>
      </c>
      <c r="O30020">
        <v>2012</v>
      </c>
    </row>
    <row r="30021" spans="1:15" x14ac:dyDescent="0.3">
      <c r="A30021" t="s">
        <v>127</v>
      </c>
      <c r="B30021" t="s">
        <v>405</v>
      </c>
      <c r="C30021" t="s">
        <v>52</v>
      </c>
      <c r="D30021" t="s">
        <v>25</v>
      </c>
      <c r="E30021" t="s">
        <v>26</v>
      </c>
      <c r="F30021" t="s">
        <v>2158</v>
      </c>
      <c r="G30021">
        <v>406808555</v>
      </c>
      <c r="H30021" t="s">
        <v>1678</v>
      </c>
      <c r="I30021">
        <v>2546</v>
      </c>
      <c r="J30021">
        <v>437.2</v>
      </c>
      <c r="K30021">
        <v>263.33</v>
      </c>
      <c r="L30021">
        <v>1113111.2</v>
      </c>
      <c r="M30021">
        <v>670438.18000000005</v>
      </c>
      <c r="N30021">
        <v>442673.02</v>
      </c>
      <c r="O30021">
        <v>2010</v>
      </c>
    </row>
    <row r="30022" spans="1:15" x14ac:dyDescent="0.3">
      <c r="A30022" t="s">
        <v>63</v>
      </c>
      <c r="B30022" t="s">
        <v>670</v>
      </c>
      <c r="C30022" t="s">
        <v>221</v>
      </c>
      <c r="D30022" t="s">
        <v>25</v>
      </c>
      <c r="E30022" t="s">
        <v>31</v>
      </c>
      <c r="F30022" t="s">
        <v>1830</v>
      </c>
      <c r="G30022">
        <v>278921258</v>
      </c>
      <c r="H30022" t="s">
        <v>2263</v>
      </c>
      <c r="I30022">
        <v>7853</v>
      </c>
      <c r="J30022">
        <v>109.28</v>
      </c>
      <c r="K30022">
        <v>35.840000000000003</v>
      </c>
      <c r="L30022">
        <v>858175.84</v>
      </c>
      <c r="M30022">
        <v>281451.52000000002</v>
      </c>
      <c r="N30022">
        <v>576724.31999999995</v>
      </c>
      <c r="O30022">
        <v>2012</v>
      </c>
    </row>
    <row r="30023" spans="1:15" x14ac:dyDescent="0.3">
      <c r="A30023" t="s">
        <v>15</v>
      </c>
      <c r="B30023" t="s">
        <v>953</v>
      </c>
      <c r="C30023" t="s">
        <v>17</v>
      </c>
      <c r="D30023" t="s">
        <v>25</v>
      </c>
      <c r="E30023" t="s">
        <v>56</v>
      </c>
      <c r="F30023" t="s">
        <v>2659</v>
      </c>
      <c r="G30023">
        <v>646695888</v>
      </c>
      <c r="H30023" t="s">
        <v>1093</v>
      </c>
      <c r="I30023">
        <v>539</v>
      </c>
      <c r="J30023">
        <v>668.27</v>
      </c>
      <c r="K30023">
        <v>502.54</v>
      </c>
      <c r="L30023">
        <v>360197.53</v>
      </c>
      <c r="M30023">
        <v>270869.06</v>
      </c>
      <c r="N30023">
        <v>89328.47</v>
      </c>
      <c r="O30023">
        <v>2015</v>
      </c>
    </row>
    <row r="30024" spans="1:15" x14ac:dyDescent="0.3">
      <c r="A30024" t="s">
        <v>15</v>
      </c>
      <c r="B30024" t="s">
        <v>321</v>
      </c>
      <c r="C30024" t="s">
        <v>92</v>
      </c>
      <c r="D30024" t="s">
        <v>18</v>
      </c>
      <c r="E30024" t="s">
        <v>19</v>
      </c>
      <c r="F30024" t="s">
        <v>1524</v>
      </c>
      <c r="G30024">
        <v>564868772</v>
      </c>
      <c r="H30024" t="s">
        <v>1243</v>
      </c>
      <c r="I30024">
        <v>6077</v>
      </c>
      <c r="J30024">
        <v>47.45</v>
      </c>
      <c r="K30024">
        <v>31.79</v>
      </c>
      <c r="L30024">
        <v>288353.65000000002</v>
      </c>
      <c r="M30024">
        <v>193187.83</v>
      </c>
      <c r="N30024">
        <v>95165.82</v>
      </c>
      <c r="O30024">
        <v>2012</v>
      </c>
    </row>
    <row r="30025" spans="1:15" x14ac:dyDescent="0.3">
      <c r="A30025" t="s">
        <v>63</v>
      </c>
      <c r="B30025" t="s">
        <v>121</v>
      </c>
      <c r="C30025" t="s">
        <v>82</v>
      </c>
      <c r="D30025" t="s">
        <v>18</v>
      </c>
      <c r="E30025" t="s">
        <v>19</v>
      </c>
      <c r="F30025" t="s">
        <v>2178</v>
      </c>
      <c r="G30025">
        <v>958488738</v>
      </c>
      <c r="H30025" t="s">
        <v>2866</v>
      </c>
      <c r="I30025">
        <v>6972</v>
      </c>
      <c r="J30025">
        <v>81.73</v>
      </c>
      <c r="K30025">
        <v>56.67</v>
      </c>
      <c r="L30025">
        <v>569821.56000000006</v>
      </c>
      <c r="M30025">
        <v>395103.24</v>
      </c>
      <c r="N30025">
        <v>174718.32</v>
      </c>
      <c r="O30025">
        <v>2013</v>
      </c>
    </row>
    <row r="30026" spans="1:15" x14ac:dyDescent="0.3">
      <c r="A30026" t="s">
        <v>41</v>
      </c>
      <c r="B30026" t="s">
        <v>459</v>
      </c>
      <c r="C30026" t="s">
        <v>75</v>
      </c>
      <c r="D30026" t="s">
        <v>25</v>
      </c>
      <c r="E30026" t="s">
        <v>31</v>
      </c>
      <c r="F30026" t="s">
        <v>867</v>
      </c>
      <c r="G30026">
        <v>572917115</v>
      </c>
      <c r="H30026" t="s">
        <v>2573</v>
      </c>
      <c r="I30026">
        <v>7761</v>
      </c>
      <c r="J30026">
        <v>651.21</v>
      </c>
      <c r="K30026">
        <v>524.96</v>
      </c>
      <c r="L30026">
        <v>5054040.8099999996</v>
      </c>
      <c r="M30026">
        <v>4074214.56</v>
      </c>
      <c r="N30026">
        <v>979826.25</v>
      </c>
      <c r="O30026">
        <v>2016</v>
      </c>
    </row>
    <row r="30027" spans="1:15" x14ac:dyDescent="0.3">
      <c r="A30027" t="s">
        <v>41</v>
      </c>
      <c r="B30027" t="s">
        <v>584</v>
      </c>
      <c r="C30027" t="s">
        <v>60</v>
      </c>
      <c r="D30027" t="s">
        <v>18</v>
      </c>
      <c r="E30027" t="s">
        <v>19</v>
      </c>
      <c r="F30027" t="s">
        <v>2971</v>
      </c>
      <c r="G30027">
        <v>923827731</v>
      </c>
      <c r="H30027" t="s">
        <v>231</v>
      </c>
      <c r="I30027">
        <v>10</v>
      </c>
      <c r="J30027">
        <v>9.33</v>
      </c>
      <c r="K30027">
        <v>6.92</v>
      </c>
      <c r="L30027">
        <v>93.3</v>
      </c>
      <c r="M30027">
        <v>69.2</v>
      </c>
      <c r="N30027">
        <v>24.1</v>
      </c>
      <c r="O30027">
        <v>2015</v>
      </c>
    </row>
    <row r="30028" spans="1:15" x14ac:dyDescent="0.3">
      <c r="A30028" t="s">
        <v>95</v>
      </c>
      <c r="B30028" t="s">
        <v>636</v>
      </c>
      <c r="C30028" t="s">
        <v>118</v>
      </c>
      <c r="D30028" t="s">
        <v>25</v>
      </c>
      <c r="E30028" t="s">
        <v>31</v>
      </c>
      <c r="F30028" t="s">
        <v>726</v>
      </c>
      <c r="G30028">
        <v>447206914</v>
      </c>
      <c r="H30028" t="s">
        <v>1662</v>
      </c>
      <c r="I30028">
        <v>7319</v>
      </c>
      <c r="J30028">
        <v>152.58000000000001</v>
      </c>
      <c r="K30028">
        <v>97.44</v>
      </c>
      <c r="L30028">
        <v>1116733.02</v>
      </c>
      <c r="M30028">
        <v>713163.36</v>
      </c>
      <c r="N30028">
        <v>403569.66</v>
      </c>
      <c r="O30028">
        <v>2013</v>
      </c>
    </row>
    <row r="30029" spans="1:15" x14ac:dyDescent="0.3">
      <c r="A30029" t="s">
        <v>127</v>
      </c>
      <c r="B30029" t="s">
        <v>244</v>
      </c>
      <c r="C30029" t="s">
        <v>221</v>
      </c>
      <c r="D30029" t="s">
        <v>25</v>
      </c>
      <c r="E30029" t="s">
        <v>26</v>
      </c>
      <c r="F30029" t="s">
        <v>2105</v>
      </c>
      <c r="G30029">
        <v>349353492</v>
      </c>
      <c r="H30029" t="s">
        <v>1846</v>
      </c>
      <c r="I30029">
        <v>316</v>
      </c>
      <c r="J30029">
        <v>109.28</v>
      </c>
      <c r="K30029">
        <v>35.840000000000003</v>
      </c>
      <c r="L30029">
        <v>34532.480000000003</v>
      </c>
      <c r="M30029">
        <v>11325.44</v>
      </c>
      <c r="N30029">
        <v>23207.040000000001</v>
      </c>
      <c r="O30029">
        <v>2010</v>
      </c>
    </row>
    <row r="30030" spans="1:15" x14ac:dyDescent="0.3">
      <c r="A30030" t="s">
        <v>22</v>
      </c>
      <c r="B30030" t="s">
        <v>23</v>
      </c>
      <c r="C30030" t="s">
        <v>82</v>
      </c>
      <c r="D30030" t="s">
        <v>18</v>
      </c>
      <c r="E30030" t="s">
        <v>31</v>
      </c>
      <c r="F30030" t="s">
        <v>1156</v>
      </c>
      <c r="G30030">
        <v>556878793</v>
      </c>
      <c r="H30030" t="s">
        <v>256</v>
      </c>
      <c r="I30030">
        <v>1665</v>
      </c>
      <c r="J30030">
        <v>81.73</v>
      </c>
      <c r="K30030">
        <v>56.67</v>
      </c>
      <c r="L30030">
        <v>136080.45000000001</v>
      </c>
      <c r="M30030">
        <v>94355.55</v>
      </c>
      <c r="N30030">
        <v>41724.9</v>
      </c>
      <c r="O30030">
        <v>2016</v>
      </c>
    </row>
    <row r="30031" spans="1:15" x14ac:dyDescent="0.3">
      <c r="A30031" t="s">
        <v>95</v>
      </c>
      <c r="B30031" t="s">
        <v>804</v>
      </c>
      <c r="C30031" t="s">
        <v>118</v>
      </c>
      <c r="D30031" t="s">
        <v>18</v>
      </c>
      <c r="E30031" t="s">
        <v>26</v>
      </c>
      <c r="F30031" t="s">
        <v>978</v>
      </c>
      <c r="G30031">
        <v>166706645</v>
      </c>
      <c r="H30031" t="s">
        <v>456</v>
      </c>
      <c r="I30031">
        <v>1056</v>
      </c>
      <c r="J30031">
        <v>152.58000000000001</v>
      </c>
      <c r="K30031">
        <v>97.44</v>
      </c>
      <c r="L30031">
        <v>161124.48000000001</v>
      </c>
      <c r="M30031">
        <v>102896.64</v>
      </c>
      <c r="N30031">
        <v>58227.839999999997</v>
      </c>
      <c r="O30031">
        <v>2015</v>
      </c>
    </row>
    <row r="30032" spans="1:15" x14ac:dyDescent="0.3">
      <c r="A30032" t="s">
        <v>22</v>
      </c>
      <c r="B30032" t="s">
        <v>530</v>
      </c>
      <c r="C30032" t="s">
        <v>118</v>
      </c>
      <c r="D30032" t="s">
        <v>18</v>
      </c>
      <c r="E30032" t="s">
        <v>19</v>
      </c>
      <c r="F30032" t="s">
        <v>1384</v>
      </c>
      <c r="G30032">
        <v>596073377</v>
      </c>
      <c r="H30032" t="s">
        <v>2052</v>
      </c>
      <c r="I30032">
        <v>213</v>
      </c>
      <c r="J30032">
        <v>152.58000000000001</v>
      </c>
      <c r="K30032">
        <v>97.44</v>
      </c>
      <c r="L30032">
        <v>32499.54</v>
      </c>
      <c r="M30032">
        <v>20754.72</v>
      </c>
      <c r="N30032">
        <v>11744.82</v>
      </c>
      <c r="O30032">
        <v>2013</v>
      </c>
    </row>
    <row r="30033" spans="1:15" x14ac:dyDescent="0.3">
      <c r="A30033" t="s">
        <v>22</v>
      </c>
      <c r="B30033" t="s">
        <v>23</v>
      </c>
      <c r="C30033" t="s">
        <v>92</v>
      </c>
      <c r="D30033" t="s">
        <v>18</v>
      </c>
      <c r="E30033" t="s">
        <v>19</v>
      </c>
      <c r="F30033" t="s">
        <v>1723</v>
      </c>
      <c r="G30033">
        <v>632527816</v>
      </c>
      <c r="H30033" t="s">
        <v>2601</v>
      </c>
      <c r="I30033">
        <v>7892</v>
      </c>
      <c r="J30033">
        <v>47.45</v>
      </c>
      <c r="K30033">
        <v>31.79</v>
      </c>
      <c r="L30033">
        <v>374475.4</v>
      </c>
      <c r="M30033">
        <v>250886.68</v>
      </c>
      <c r="N30033">
        <v>123588.72</v>
      </c>
      <c r="O30033">
        <v>2015</v>
      </c>
    </row>
    <row r="30034" spans="1:15" x14ac:dyDescent="0.3">
      <c r="A30034" t="s">
        <v>15</v>
      </c>
      <c r="B30034" t="s">
        <v>1485</v>
      </c>
      <c r="C30034" t="s">
        <v>75</v>
      </c>
      <c r="D30034" t="s">
        <v>18</v>
      </c>
      <c r="E30034" t="s">
        <v>56</v>
      </c>
      <c r="F30034" t="s">
        <v>891</v>
      </c>
      <c r="G30034">
        <v>483931291</v>
      </c>
      <c r="H30034" t="s">
        <v>1083</v>
      </c>
      <c r="I30034">
        <v>4878</v>
      </c>
      <c r="J30034">
        <v>651.21</v>
      </c>
      <c r="K30034">
        <v>524.96</v>
      </c>
      <c r="L30034">
        <v>3176602.38</v>
      </c>
      <c r="M30034">
        <v>2560754.88</v>
      </c>
      <c r="N30034">
        <v>615847.5</v>
      </c>
      <c r="O30034">
        <v>2013</v>
      </c>
    </row>
    <row r="30035" spans="1:15" x14ac:dyDescent="0.3">
      <c r="A30035" t="s">
        <v>95</v>
      </c>
      <c r="B30035" t="s">
        <v>465</v>
      </c>
      <c r="C30035" t="s">
        <v>30</v>
      </c>
      <c r="D30035" t="s">
        <v>18</v>
      </c>
      <c r="E30035" t="s">
        <v>19</v>
      </c>
      <c r="F30035" t="s">
        <v>2689</v>
      </c>
      <c r="G30035">
        <v>428457629</v>
      </c>
      <c r="H30035" t="s">
        <v>555</v>
      </c>
      <c r="I30035">
        <v>8989</v>
      </c>
      <c r="J30035">
        <v>421.89</v>
      </c>
      <c r="K30035">
        <v>364.69</v>
      </c>
      <c r="L30035">
        <v>3792369.21</v>
      </c>
      <c r="M30035">
        <v>3278198.41</v>
      </c>
      <c r="N30035">
        <v>514170.8</v>
      </c>
      <c r="O30035">
        <v>2015</v>
      </c>
    </row>
    <row r="30036" spans="1:15" x14ac:dyDescent="0.3">
      <c r="A30036" t="s">
        <v>63</v>
      </c>
      <c r="B30036" t="s">
        <v>660</v>
      </c>
      <c r="C30036" t="s">
        <v>38</v>
      </c>
      <c r="D30036" t="s">
        <v>18</v>
      </c>
      <c r="E30036" t="s">
        <v>26</v>
      </c>
      <c r="F30036" t="s">
        <v>1692</v>
      </c>
      <c r="G30036">
        <v>364593160</v>
      </c>
      <c r="H30036" t="s">
        <v>1559</v>
      </c>
      <c r="I30036">
        <v>73</v>
      </c>
      <c r="J30036">
        <v>205.7</v>
      </c>
      <c r="K30036">
        <v>117.11</v>
      </c>
      <c r="L30036">
        <v>15016.1</v>
      </c>
      <c r="M30036">
        <v>8549.0300000000007</v>
      </c>
      <c r="N30036">
        <v>6467.07</v>
      </c>
      <c r="O30036">
        <v>2013</v>
      </c>
    </row>
    <row r="30037" spans="1:15" x14ac:dyDescent="0.3">
      <c r="A30037" t="s">
        <v>127</v>
      </c>
      <c r="B30037" t="s">
        <v>894</v>
      </c>
      <c r="C30037" t="s">
        <v>68</v>
      </c>
      <c r="D30037" t="s">
        <v>18</v>
      </c>
      <c r="E30037" t="s">
        <v>56</v>
      </c>
      <c r="F30037" t="s">
        <v>1504</v>
      </c>
      <c r="G30037">
        <v>261136710</v>
      </c>
      <c r="H30037" t="s">
        <v>1487</v>
      </c>
      <c r="I30037">
        <v>5010</v>
      </c>
      <c r="J30037">
        <v>154.06</v>
      </c>
      <c r="K30037">
        <v>90.93</v>
      </c>
      <c r="L30037">
        <v>771840.6</v>
      </c>
      <c r="M30037">
        <v>455559.3</v>
      </c>
      <c r="N30037">
        <v>316281.3</v>
      </c>
      <c r="O30037">
        <v>2013</v>
      </c>
    </row>
    <row r="30038" spans="1:15" x14ac:dyDescent="0.3">
      <c r="A30038" t="s">
        <v>22</v>
      </c>
      <c r="B30038" t="s">
        <v>397</v>
      </c>
      <c r="C30038" t="s">
        <v>52</v>
      </c>
      <c r="D30038" t="s">
        <v>18</v>
      </c>
      <c r="E30038" t="s">
        <v>31</v>
      </c>
      <c r="F30038" t="s">
        <v>547</v>
      </c>
      <c r="G30038">
        <v>607199609</v>
      </c>
      <c r="H30038" t="s">
        <v>1051</v>
      </c>
      <c r="I30038">
        <v>2712</v>
      </c>
      <c r="J30038">
        <v>437.2</v>
      </c>
      <c r="K30038">
        <v>263.33</v>
      </c>
      <c r="L30038">
        <v>1185686.3999999999</v>
      </c>
      <c r="M30038">
        <v>714150.96</v>
      </c>
      <c r="N30038">
        <v>471535.44</v>
      </c>
      <c r="O30038">
        <v>2012</v>
      </c>
    </row>
    <row r="30039" spans="1:15" x14ac:dyDescent="0.3">
      <c r="A30039" t="s">
        <v>22</v>
      </c>
      <c r="B30039" t="s">
        <v>910</v>
      </c>
      <c r="C30039" t="s">
        <v>75</v>
      </c>
      <c r="D30039" t="s">
        <v>25</v>
      </c>
      <c r="E30039" t="s">
        <v>26</v>
      </c>
      <c r="F30039" t="s">
        <v>325</v>
      </c>
      <c r="G30039">
        <v>162205684</v>
      </c>
      <c r="H30039" t="s">
        <v>659</v>
      </c>
      <c r="I30039">
        <v>9121</v>
      </c>
      <c r="J30039">
        <v>651.21</v>
      </c>
      <c r="K30039">
        <v>524.96</v>
      </c>
      <c r="L30039">
        <v>5939686.4100000001</v>
      </c>
      <c r="M30039">
        <v>4788160.16</v>
      </c>
      <c r="N30039">
        <v>1151526.25</v>
      </c>
      <c r="O30039">
        <v>2016</v>
      </c>
    </row>
    <row r="30040" spans="1:15" x14ac:dyDescent="0.3">
      <c r="A30040" t="s">
        <v>95</v>
      </c>
      <c r="B30040" t="s">
        <v>154</v>
      </c>
      <c r="C30040" t="s">
        <v>118</v>
      </c>
      <c r="D30040" t="s">
        <v>18</v>
      </c>
      <c r="E30040" t="s">
        <v>31</v>
      </c>
      <c r="F30040" t="s">
        <v>663</v>
      </c>
      <c r="G30040">
        <v>905891263</v>
      </c>
      <c r="H30040" t="s">
        <v>604</v>
      </c>
      <c r="I30040">
        <v>2210</v>
      </c>
      <c r="J30040">
        <v>152.58000000000001</v>
      </c>
      <c r="K30040">
        <v>97.44</v>
      </c>
      <c r="L30040">
        <v>337201.8</v>
      </c>
      <c r="M30040">
        <v>215342.4</v>
      </c>
      <c r="N30040">
        <v>121859.4</v>
      </c>
      <c r="O30040">
        <v>2011</v>
      </c>
    </row>
    <row r="30041" spans="1:15" x14ac:dyDescent="0.3">
      <c r="A30041" t="s">
        <v>41</v>
      </c>
      <c r="B30041" t="s">
        <v>468</v>
      </c>
      <c r="C30041" t="s">
        <v>60</v>
      </c>
      <c r="D30041" t="s">
        <v>18</v>
      </c>
      <c r="E30041" t="s">
        <v>26</v>
      </c>
      <c r="F30041" t="s">
        <v>2445</v>
      </c>
      <c r="G30041">
        <v>388305175</v>
      </c>
      <c r="H30041" t="s">
        <v>1326</v>
      </c>
      <c r="I30041">
        <v>6985</v>
      </c>
      <c r="J30041">
        <v>9.33</v>
      </c>
      <c r="K30041">
        <v>6.92</v>
      </c>
      <c r="L30041">
        <v>65170.05</v>
      </c>
      <c r="M30041">
        <v>48336.2</v>
      </c>
      <c r="N30041">
        <v>16833.849999999999</v>
      </c>
      <c r="O30041">
        <v>2010</v>
      </c>
    </row>
    <row r="30042" spans="1:15" x14ac:dyDescent="0.3">
      <c r="A30042" t="s">
        <v>127</v>
      </c>
      <c r="B30042" t="s">
        <v>258</v>
      </c>
      <c r="C30042" t="s">
        <v>38</v>
      </c>
      <c r="D30042" t="s">
        <v>18</v>
      </c>
      <c r="E30042" t="s">
        <v>31</v>
      </c>
      <c r="F30042" t="s">
        <v>2813</v>
      </c>
      <c r="G30042">
        <v>279808747</v>
      </c>
      <c r="H30042" t="s">
        <v>762</v>
      </c>
      <c r="I30042">
        <v>481</v>
      </c>
      <c r="J30042">
        <v>205.7</v>
      </c>
      <c r="K30042">
        <v>117.11</v>
      </c>
      <c r="L30042">
        <v>98941.7</v>
      </c>
      <c r="M30042">
        <v>56329.91</v>
      </c>
      <c r="N30042">
        <v>42611.79</v>
      </c>
      <c r="O30042">
        <v>2012</v>
      </c>
    </row>
    <row r="30043" spans="1:15" x14ac:dyDescent="0.3">
      <c r="A30043" t="s">
        <v>22</v>
      </c>
      <c r="B30043" t="s">
        <v>728</v>
      </c>
      <c r="C30043" t="s">
        <v>24</v>
      </c>
      <c r="D30043" t="s">
        <v>18</v>
      </c>
      <c r="E30043" t="s">
        <v>19</v>
      </c>
      <c r="F30043" t="s">
        <v>2092</v>
      </c>
      <c r="G30043">
        <v>521075809</v>
      </c>
      <c r="H30043" t="s">
        <v>2672</v>
      </c>
      <c r="I30043">
        <v>6766</v>
      </c>
      <c r="J30043">
        <v>255.28</v>
      </c>
      <c r="K30043">
        <v>159.41999999999999</v>
      </c>
      <c r="L30043">
        <v>1727224.48</v>
      </c>
      <c r="M30043">
        <v>1078635.72</v>
      </c>
      <c r="N30043">
        <v>648588.76</v>
      </c>
      <c r="O30043">
        <v>2015</v>
      </c>
    </row>
    <row r="30044" spans="1:15" x14ac:dyDescent="0.3">
      <c r="A30044" t="s">
        <v>41</v>
      </c>
      <c r="B30044" t="s">
        <v>421</v>
      </c>
      <c r="C30044" t="s">
        <v>75</v>
      </c>
      <c r="D30044" t="s">
        <v>18</v>
      </c>
      <c r="E30044" t="s">
        <v>26</v>
      </c>
      <c r="F30044" t="s">
        <v>362</v>
      </c>
      <c r="G30044">
        <v>673092687</v>
      </c>
      <c r="H30044" t="s">
        <v>444</v>
      </c>
      <c r="I30044">
        <v>1938</v>
      </c>
      <c r="J30044">
        <v>651.21</v>
      </c>
      <c r="K30044">
        <v>524.96</v>
      </c>
      <c r="L30044">
        <v>1262044.98</v>
      </c>
      <c r="M30044">
        <v>1017372.48</v>
      </c>
      <c r="N30044">
        <v>244672.5</v>
      </c>
      <c r="O30044">
        <v>2014</v>
      </c>
    </row>
    <row r="30045" spans="1:15" x14ac:dyDescent="0.3">
      <c r="A30045" t="s">
        <v>63</v>
      </c>
      <c r="B30045" t="s">
        <v>117</v>
      </c>
      <c r="C30045" t="s">
        <v>221</v>
      </c>
      <c r="D30045" t="s">
        <v>18</v>
      </c>
      <c r="E30045" t="s">
        <v>31</v>
      </c>
      <c r="F30045" t="s">
        <v>950</v>
      </c>
      <c r="G30045">
        <v>367158210</v>
      </c>
      <c r="H30045" t="s">
        <v>2072</v>
      </c>
      <c r="I30045">
        <v>9128</v>
      </c>
      <c r="J30045">
        <v>109.28</v>
      </c>
      <c r="K30045">
        <v>35.840000000000003</v>
      </c>
      <c r="L30045">
        <v>997507.84</v>
      </c>
      <c r="M30045">
        <v>327147.52000000002</v>
      </c>
      <c r="N30045">
        <v>670360.31999999995</v>
      </c>
      <c r="O30045">
        <v>2013</v>
      </c>
    </row>
    <row r="30046" spans="1:15" x14ac:dyDescent="0.3">
      <c r="A30046" t="s">
        <v>15</v>
      </c>
      <c r="B30046" t="s">
        <v>953</v>
      </c>
      <c r="C30046" t="s">
        <v>68</v>
      </c>
      <c r="D30046" t="s">
        <v>18</v>
      </c>
      <c r="E30046" t="s">
        <v>56</v>
      </c>
      <c r="F30046" t="s">
        <v>2318</v>
      </c>
      <c r="G30046">
        <v>654883706</v>
      </c>
      <c r="H30046" t="s">
        <v>2270</v>
      </c>
      <c r="I30046">
        <v>3496</v>
      </c>
      <c r="J30046">
        <v>154.06</v>
      </c>
      <c r="K30046">
        <v>90.93</v>
      </c>
      <c r="L30046">
        <v>538593.76</v>
      </c>
      <c r="M30046">
        <v>317891.28000000003</v>
      </c>
      <c r="N30046">
        <v>220702.48</v>
      </c>
      <c r="O30046">
        <v>2014</v>
      </c>
    </row>
    <row r="30047" spans="1:15" x14ac:dyDescent="0.3">
      <c r="A30047" t="s">
        <v>22</v>
      </c>
      <c r="B30047" t="s">
        <v>1068</v>
      </c>
      <c r="C30047" t="s">
        <v>68</v>
      </c>
      <c r="D30047" t="s">
        <v>18</v>
      </c>
      <c r="E30047" t="s">
        <v>56</v>
      </c>
      <c r="F30047" t="s">
        <v>1954</v>
      </c>
      <c r="G30047">
        <v>858193004</v>
      </c>
      <c r="H30047" t="s">
        <v>2264</v>
      </c>
      <c r="I30047">
        <v>7236</v>
      </c>
      <c r="J30047">
        <v>154.06</v>
      </c>
      <c r="K30047">
        <v>90.93</v>
      </c>
      <c r="L30047">
        <v>1114778.1599999999</v>
      </c>
      <c r="M30047">
        <v>657969.48</v>
      </c>
      <c r="N30047">
        <v>456808.68</v>
      </c>
      <c r="O30047">
        <v>2012</v>
      </c>
    </row>
    <row r="30048" spans="1:15" x14ac:dyDescent="0.3">
      <c r="A30048" t="s">
        <v>15</v>
      </c>
      <c r="B30048" t="s">
        <v>193</v>
      </c>
      <c r="C30048" t="s">
        <v>92</v>
      </c>
      <c r="D30048" t="s">
        <v>25</v>
      </c>
      <c r="E30048" t="s">
        <v>19</v>
      </c>
      <c r="F30048" t="s">
        <v>1466</v>
      </c>
      <c r="G30048">
        <v>819322431</v>
      </c>
      <c r="H30048" t="s">
        <v>2110</v>
      </c>
      <c r="I30048">
        <v>4569</v>
      </c>
      <c r="J30048">
        <v>47.45</v>
      </c>
      <c r="K30048">
        <v>31.79</v>
      </c>
      <c r="L30048">
        <v>216799.05</v>
      </c>
      <c r="M30048">
        <v>145248.51</v>
      </c>
      <c r="N30048">
        <v>71550.539999999994</v>
      </c>
      <c r="O30048">
        <v>2014</v>
      </c>
    </row>
    <row r="30049" spans="1:15" x14ac:dyDescent="0.3">
      <c r="A30049" t="s">
        <v>15</v>
      </c>
      <c r="B30049" t="s">
        <v>844</v>
      </c>
      <c r="C30049" t="s">
        <v>52</v>
      </c>
      <c r="D30049" t="s">
        <v>18</v>
      </c>
      <c r="E30049" t="s">
        <v>31</v>
      </c>
      <c r="F30049" t="s">
        <v>2480</v>
      </c>
      <c r="G30049">
        <v>450820815</v>
      </c>
      <c r="H30049" t="s">
        <v>2985</v>
      </c>
      <c r="I30049">
        <v>6752</v>
      </c>
      <c r="J30049">
        <v>437.2</v>
      </c>
      <c r="K30049">
        <v>263.33</v>
      </c>
      <c r="L30049">
        <v>2951974.4</v>
      </c>
      <c r="M30049">
        <v>1778004.16</v>
      </c>
      <c r="N30049">
        <v>1173970.24</v>
      </c>
      <c r="O30049">
        <v>2014</v>
      </c>
    </row>
    <row r="30050" spans="1:15" x14ac:dyDescent="0.3">
      <c r="A30050" t="s">
        <v>41</v>
      </c>
      <c r="B30050" t="s">
        <v>920</v>
      </c>
      <c r="C30050" t="s">
        <v>38</v>
      </c>
      <c r="D30050" t="s">
        <v>18</v>
      </c>
      <c r="E30050" t="s">
        <v>31</v>
      </c>
      <c r="F30050" t="s">
        <v>2859</v>
      </c>
      <c r="G30050">
        <v>185549485</v>
      </c>
      <c r="H30050" t="s">
        <v>1228</v>
      </c>
      <c r="I30050">
        <v>7071</v>
      </c>
      <c r="J30050">
        <v>205.7</v>
      </c>
      <c r="K30050">
        <v>117.11</v>
      </c>
      <c r="L30050">
        <v>1454504.7</v>
      </c>
      <c r="M30050">
        <v>828084.81</v>
      </c>
      <c r="N30050">
        <v>626419.89</v>
      </c>
      <c r="O30050">
        <v>2017</v>
      </c>
    </row>
    <row r="30051" spans="1:15" x14ac:dyDescent="0.3">
      <c r="A30051" t="s">
        <v>41</v>
      </c>
      <c r="B30051" t="s">
        <v>584</v>
      </c>
      <c r="C30051" t="s">
        <v>17</v>
      </c>
      <c r="D30051" t="s">
        <v>25</v>
      </c>
      <c r="E30051" t="s">
        <v>26</v>
      </c>
      <c r="F30051" t="s">
        <v>2319</v>
      </c>
      <c r="G30051">
        <v>526682269</v>
      </c>
      <c r="H30051" t="s">
        <v>1328</v>
      </c>
      <c r="I30051">
        <v>5842</v>
      </c>
      <c r="J30051">
        <v>668.27</v>
      </c>
      <c r="K30051">
        <v>502.54</v>
      </c>
      <c r="L30051">
        <v>3904033.34</v>
      </c>
      <c r="M30051">
        <v>2935838.68</v>
      </c>
      <c r="N30051">
        <v>968194.66</v>
      </c>
      <c r="O30051">
        <v>2014</v>
      </c>
    </row>
    <row r="30052" spans="1:15" x14ac:dyDescent="0.3">
      <c r="A30052" t="s">
        <v>202</v>
      </c>
      <c r="B30052" t="s">
        <v>235</v>
      </c>
      <c r="C30052" t="s">
        <v>82</v>
      </c>
      <c r="D30052" t="s">
        <v>25</v>
      </c>
      <c r="E30052" t="s">
        <v>31</v>
      </c>
      <c r="F30052" t="s">
        <v>1022</v>
      </c>
      <c r="G30052">
        <v>697705495</v>
      </c>
      <c r="H30052" t="s">
        <v>2680</v>
      </c>
      <c r="I30052">
        <v>5415</v>
      </c>
      <c r="J30052">
        <v>81.73</v>
      </c>
      <c r="K30052">
        <v>56.67</v>
      </c>
      <c r="L30052">
        <v>442567.95</v>
      </c>
      <c r="M30052">
        <v>306868.05</v>
      </c>
      <c r="N30052">
        <v>135699.9</v>
      </c>
      <c r="O30052">
        <v>2011</v>
      </c>
    </row>
    <row r="30053" spans="1:15" x14ac:dyDescent="0.3">
      <c r="A30053" t="s">
        <v>41</v>
      </c>
      <c r="B30053" t="s">
        <v>131</v>
      </c>
      <c r="C30053" t="s">
        <v>221</v>
      </c>
      <c r="D30053" t="s">
        <v>25</v>
      </c>
      <c r="E30053" t="s">
        <v>26</v>
      </c>
      <c r="F30053" t="s">
        <v>2252</v>
      </c>
      <c r="G30053">
        <v>892417991</v>
      </c>
      <c r="H30053" t="s">
        <v>1601</v>
      </c>
      <c r="I30053">
        <v>5170</v>
      </c>
      <c r="J30053">
        <v>109.28</v>
      </c>
      <c r="K30053">
        <v>35.840000000000003</v>
      </c>
      <c r="L30053">
        <v>564977.6</v>
      </c>
      <c r="M30053">
        <v>185292.79999999999</v>
      </c>
      <c r="N30053">
        <v>379684.8</v>
      </c>
      <c r="O30053">
        <v>2011</v>
      </c>
    </row>
    <row r="30054" spans="1:15" x14ac:dyDescent="0.3">
      <c r="A30054" t="s">
        <v>22</v>
      </c>
      <c r="B30054" t="s">
        <v>526</v>
      </c>
      <c r="C30054" t="s">
        <v>17</v>
      </c>
      <c r="D30054" t="s">
        <v>25</v>
      </c>
      <c r="E30054" t="s">
        <v>56</v>
      </c>
      <c r="F30054" t="s">
        <v>2299</v>
      </c>
      <c r="G30054">
        <v>924931085</v>
      </c>
      <c r="H30054" t="s">
        <v>955</v>
      </c>
      <c r="I30054">
        <v>6517</v>
      </c>
      <c r="J30054">
        <v>668.27</v>
      </c>
      <c r="K30054">
        <v>502.54</v>
      </c>
      <c r="L30054">
        <v>4355115.59</v>
      </c>
      <c r="M30054">
        <v>3275053.18</v>
      </c>
      <c r="N30054">
        <v>1080062.4099999999</v>
      </c>
      <c r="O30054">
        <v>2011</v>
      </c>
    </row>
    <row r="30055" spans="1:15" x14ac:dyDescent="0.3">
      <c r="A30055" t="s">
        <v>22</v>
      </c>
      <c r="B30055" t="s">
        <v>29</v>
      </c>
      <c r="C30055" t="s">
        <v>52</v>
      </c>
      <c r="D30055" t="s">
        <v>25</v>
      </c>
      <c r="E30055" t="s">
        <v>56</v>
      </c>
      <c r="F30055" t="s">
        <v>2486</v>
      </c>
      <c r="G30055">
        <v>679668605</v>
      </c>
      <c r="H30055" t="s">
        <v>2514</v>
      </c>
      <c r="I30055">
        <v>7899</v>
      </c>
      <c r="J30055">
        <v>437.2</v>
      </c>
      <c r="K30055">
        <v>263.33</v>
      </c>
      <c r="L30055">
        <v>3453442.8</v>
      </c>
      <c r="M30055">
        <v>2080043.67</v>
      </c>
      <c r="N30055">
        <v>1373399.13</v>
      </c>
      <c r="O30055">
        <v>2013</v>
      </c>
    </row>
    <row r="30056" spans="1:15" x14ac:dyDescent="0.3">
      <c r="A30056" t="s">
        <v>22</v>
      </c>
      <c r="B30056" t="s">
        <v>910</v>
      </c>
      <c r="C30056" t="s">
        <v>17</v>
      </c>
      <c r="D30056" t="s">
        <v>18</v>
      </c>
      <c r="E30056" t="s">
        <v>31</v>
      </c>
      <c r="F30056" t="s">
        <v>1936</v>
      </c>
      <c r="G30056">
        <v>561366879</v>
      </c>
      <c r="H30056" t="s">
        <v>2900</v>
      </c>
      <c r="I30056">
        <v>9789</v>
      </c>
      <c r="J30056">
        <v>668.27</v>
      </c>
      <c r="K30056">
        <v>502.54</v>
      </c>
      <c r="L30056">
        <v>6541695.0300000003</v>
      </c>
      <c r="M30056">
        <v>4919364.0599999996</v>
      </c>
      <c r="N30056">
        <v>1622330.97</v>
      </c>
      <c r="O30056">
        <v>2011</v>
      </c>
    </row>
    <row r="30057" spans="1:15" x14ac:dyDescent="0.3">
      <c r="A30057" t="s">
        <v>202</v>
      </c>
      <c r="B30057" t="s">
        <v>343</v>
      </c>
      <c r="C30057" t="s">
        <v>82</v>
      </c>
      <c r="D30057" t="s">
        <v>25</v>
      </c>
      <c r="E30057" t="s">
        <v>19</v>
      </c>
      <c r="F30057" t="s">
        <v>1070</v>
      </c>
      <c r="G30057">
        <v>145074737</v>
      </c>
      <c r="H30057" t="s">
        <v>339</v>
      </c>
      <c r="I30057">
        <v>9693</v>
      </c>
      <c r="J30057">
        <v>81.73</v>
      </c>
      <c r="K30057">
        <v>56.67</v>
      </c>
      <c r="L30057">
        <v>792208.89</v>
      </c>
      <c r="M30057">
        <v>549302.31000000006</v>
      </c>
      <c r="N30057">
        <v>242906.58</v>
      </c>
      <c r="O30057">
        <v>2013</v>
      </c>
    </row>
    <row r="30058" spans="1:15" x14ac:dyDescent="0.3">
      <c r="A30058" t="s">
        <v>41</v>
      </c>
      <c r="B30058" t="s">
        <v>1619</v>
      </c>
      <c r="C30058" t="s">
        <v>68</v>
      </c>
      <c r="D30058" t="s">
        <v>18</v>
      </c>
      <c r="E30058" t="s">
        <v>19</v>
      </c>
      <c r="F30058" t="s">
        <v>226</v>
      </c>
      <c r="G30058">
        <v>426153504</v>
      </c>
      <c r="H30058" t="s">
        <v>2553</v>
      </c>
      <c r="I30058">
        <v>7147</v>
      </c>
      <c r="J30058">
        <v>154.06</v>
      </c>
      <c r="K30058">
        <v>90.93</v>
      </c>
      <c r="L30058">
        <v>1101066.82</v>
      </c>
      <c r="M30058">
        <v>649876.71</v>
      </c>
      <c r="N30058">
        <v>451190.11</v>
      </c>
      <c r="O30058">
        <v>2013</v>
      </c>
    </row>
    <row r="30059" spans="1:15" x14ac:dyDescent="0.3">
      <c r="A30059" t="s">
        <v>15</v>
      </c>
      <c r="B30059" t="s">
        <v>300</v>
      </c>
      <c r="C30059" t="s">
        <v>52</v>
      </c>
      <c r="D30059" t="s">
        <v>25</v>
      </c>
      <c r="E30059" t="s">
        <v>26</v>
      </c>
      <c r="F30059" t="s">
        <v>1765</v>
      </c>
      <c r="G30059">
        <v>670277011</v>
      </c>
      <c r="H30059" t="s">
        <v>2373</v>
      </c>
      <c r="I30059">
        <v>8717</v>
      </c>
      <c r="J30059">
        <v>437.2</v>
      </c>
      <c r="K30059">
        <v>263.33</v>
      </c>
      <c r="L30059">
        <v>3811072.4</v>
      </c>
      <c r="M30059">
        <v>2295447.61</v>
      </c>
      <c r="N30059">
        <v>1515624.79</v>
      </c>
      <c r="O30059">
        <v>2016</v>
      </c>
    </row>
    <row r="30060" spans="1:15" x14ac:dyDescent="0.3">
      <c r="A30060" t="s">
        <v>15</v>
      </c>
      <c r="B30060" t="s">
        <v>541</v>
      </c>
      <c r="C30060" t="s">
        <v>68</v>
      </c>
      <c r="D30060" t="s">
        <v>18</v>
      </c>
      <c r="E30060" t="s">
        <v>56</v>
      </c>
      <c r="F30060" t="s">
        <v>1611</v>
      </c>
      <c r="G30060">
        <v>663431584</v>
      </c>
      <c r="H30060" t="s">
        <v>1047</v>
      </c>
      <c r="I30060">
        <v>3004</v>
      </c>
      <c r="J30060">
        <v>154.06</v>
      </c>
      <c r="K30060">
        <v>90.93</v>
      </c>
      <c r="L30060">
        <v>462796.24</v>
      </c>
      <c r="M30060">
        <v>273153.71999999997</v>
      </c>
      <c r="N30060">
        <v>189642.52</v>
      </c>
      <c r="O30060">
        <v>2013</v>
      </c>
    </row>
    <row r="30061" spans="1:15" x14ac:dyDescent="0.3">
      <c r="A30061" t="s">
        <v>95</v>
      </c>
      <c r="B30061" t="s">
        <v>636</v>
      </c>
      <c r="C30061" t="s">
        <v>24</v>
      </c>
      <c r="D30061" t="s">
        <v>18</v>
      </c>
      <c r="E30061" t="s">
        <v>26</v>
      </c>
      <c r="F30061" t="s">
        <v>604</v>
      </c>
      <c r="G30061">
        <v>261916053</v>
      </c>
      <c r="H30061" t="s">
        <v>311</v>
      </c>
      <c r="I30061">
        <v>5635</v>
      </c>
      <c r="J30061">
        <v>255.28</v>
      </c>
      <c r="K30061">
        <v>159.41999999999999</v>
      </c>
      <c r="L30061">
        <v>1438502.8</v>
      </c>
      <c r="M30061">
        <v>898331.7</v>
      </c>
      <c r="N30061">
        <v>540171.1</v>
      </c>
      <c r="O30061">
        <v>2011</v>
      </c>
    </row>
    <row r="30062" spans="1:15" x14ac:dyDescent="0.3">
      <c r="A30062" t="s">
        <v>15</v>
      </c>
      <c r="B30062" t="s">
        <v>146</v>
      </c>
      <c r="C30062" t="s">
        <v>38</v>
      </c>
      <c r="D30062" t="s">
        <v>18</v>
      </c>
      <c r="E30062" t="s">
        <v>19</v>
      </c>
      <c r="F30062" t="s">
        <v>1957</v>
      </c>
      <c r="G30062">
        <v>742341744</v>
      </c>
      <c r="H30062" t="s">
        <v>1658</v>
      </c>
      <c r="I30062">
        <v>4274</v>
      </c>
      <c r="J30062">
        <v>205.7</v>
      </c>
      <c r="K30062">
        <v>117.11</v>
      </c>
      <c r="L30062">
        <v>879161.8</v>
      </c>
      <c r="M30062">
        <v>500528.14</v>
      </c>
      <c r="N30062">
        <v>378633.66</v>
      </c>
      <c r="O30062">
        <v>2012</v>
      </c>
    </row>
    <row r="30063" spans="1:15" x14ac:dyDescent="0.3">
      <c r="A30063" t="s">
        <v>63</v>
      </c>
      <c r="B30063" t="s">
        <v>268</v>
      </c>
      <c r="C30063" t="s">
        <v>118</v>
      </c>
      <c r="D30063" t="s">
        <v>25</v>
      </c>
      <c r="E30063" t="s">
        <v>26</v>
      </c>
      <c r="F30063" t="s">
        <v>2580</v>
      </c>
      <c r="G30063">
        <v>751632487</v>
      </c>
      <c r="H30063" t="s">
        <v>382</v>
      </c>
      <c r="I30063">
        <v>3611</v>
      </c>
      <c r="J30063">
        <v>152.58000000000001</v>
      </c>
      <c r="K30063">
        <v>97.44</v>
      </c>
      <c r="L30063">
        <v>550966.38</v>
      </c>
      <c r="M30063">
        <v>351855.84</v>
      </c>
      <c r="N30063">
        <v>199110.54</v>
      </c>
      <c r="O30063">
        <v>2013</v>
      </c>
    </row>
    <row r="30064" spans="1:15" x14ac:dyDescent="0.3">
      <c r="A30064" t="s">
        <v>22</v>
      </c>
      <c r="B30064" t="s">
        <v>34</v>
      </c>
      <c r="C30064" t="s">
        <v>118</v>
      </c>
      <c r="D30064" t="s">
        <v>25</v>
      </c>
      <c r="E30064" t="s">
        <v>56</v>
      </c>
      <c r="F30064" t="s">
        <v>2796</v>
      </c>
      <c r="G30064">
        <v>357024610</v>
      </c>
      <c r="H30064" t="s">
        <v>2120</v>
      </c>
      <c r="I30064">
        <v>371</v>
      </c>
      <c r="J30064">
        <v>152.58000000000001</v>
      </c>
      <c r="K30064">
        <v>97.44</v>
      </c>
      <c r="L30064">
        <v>56607.18</v>
      </c>
      <c r="M30064">
        <v>36150.239999999998</v>
      </c>
      <c r="N30064">
        <v>20456.939999999999</v>
      </c>
      <c r="O30064">
        <v>2010</v>
      </c>
    </row>
    <row r="30065" spans="1:15" x14ac:dyDescent="0.3">
      <c r="A30065" t="s">
        <v>15</v>
      </c>
      <c r="B30065" t="s">
        <v>1485</v>
      </c>
      <c r="C30065" t="s">
        <v>52</v>
      </c>
      <c r="D30065" t="s">
        <v>18</v>
      </c>
      <c r="E30065" t="s">
        <v>19</v>
      </c>
      <c r="F30065" t="s">
        <v>1444</v>
      </c>
      <c r="G30065">
        <v>596066939</v>
      </c>
      <c r="H30065" t="s">
        <v>678</v>
      </c>
      <c r="I30065">
        <v>8308</v>
      </c>
      <c r="J30065">
        <v>437.2</v>
      </c>
      <c r="K30065">
        <v>263.33</v>
      </c>
      <c r="L30065">
        <v>3632257.6</v>
      </c>
      <c r="M30065">
        <v>2187745.64</v>
      </c>
      <c r="N30065">
        <v>1444511.96</v>
      </c>
      <c r="O30065">
        <v>2011</v>
      </c>
    </row>
    <row r="30066" spans="1:15" x14ac:dyDescent="0.3">
      <c r="A30066" t="s">
        <v>22</v>
      </c>
      <c r="B30066" t="s">
        <v>151</v>
      </c>
      <c r="C30066" t="s">
        <v>75</v>
      </c>
      <c r="D30066" t="s">
        <v>18</v>
      </c>
      <c r="E30066" t="s">
        <v>26</v>
      </c>
      <c r="F30066" t="s">
        <v>3022</v>
      </c>
      <c r="G30066">
        <v>326620805</v>
      </c>
      <c r="H30066" t="s">
        <v>2347</v>
      </c>
      <c r="I30066">
        <v>3209</v>
      </c>
      <c r="J30066">
        <v>651.21</v>
      </c>
      <c r="K30066">
        <v>524.96</v>
      </c>
      <c r="L30066">
        <v>2089732.89</v>
      </c>
      <c r="M30066">
        <v>1684596.64</v>
      </c>
      <c r="N30066">
        <v>405136.25</v>
      </c>
      <c r="O30066">
        <v>2010</v>
      </c>
    </row>
    <row r="30067" spans="1:15" x14ac:dyDescent="0.3">
      <c r="A30067" t="s">
        <v>22</v>
      </c>
      <c r="B30067" t="s">
        <v>151</v>
      </c>
      <c r="C30067" t="s">
        <v>68</v>
      </c>
      <c r="D30067" t="s">
        <v>18</v>
      </c>
      <c r="E30067" t="s">
        <v>31</v>
      </c>
      <c r="F30067" t="s">
        <v>2801</v>
      </c>
      <c r="G30067">
        <v>276860034</v>
      </c>
      <c r="H30067" t="s">
        <v>2584</v>
      </c>
      <c r="I30067">
        <v>7891</v>
      </c>
      <c r="J30067">
        <v>154.06</v>
      </c>
      <c r="K30067">
        <v>90.93</v>
      </c>
      <c r="L30067">
        <v>1215687.46</v>
      </c>
      <c r="M30067">
        <v>717528.63</v>
      </c>
      <c r="N30067">
        <v>498158.83</v>
      </c>
      <c r="O30067">
        <v>2014</v>
      </c>
    </row>
    <row r="30068" spans="1:15" x14ac:dyDescent="0.3">
      <c r="A30068" t="s">
        <v>22</v>
      </c>
      <c r="B30068" t="s">
        <v>643</v>
      </c>
      <c r="C30068" t="s">
        <v>75</v>
      </c>
      <c r="D30068" t="s">
        <v>18</v>
      </c>
      <c r="E30068" t="s">
        <v>26</v>
      </c>
      <c r="F30068" t="s">
        <v>2327</v>
      </c>
      <c r="G30068">
        <v>795270955</v>
      </c>
      <c r="H30068" t="s">
        <v>2598</v>
      </c>
      <c r="I30068">
        <v>7203</v>
      </c>
      <c r="J30068">
        <v>651.21</v>
      </c>
      <c r="K30068">
        <v>524.96</v>
      </c>
      <c r="L30068">
        <v>4690665.63</v>
      </c>
      <c r="M30068">
        <v>3781286.88</v>
      </c>
      <c r="N30068">
        <v>909378.75</v>
      </c>
      <c r="O30068">
        <v>2015</v>
      </c>
    </row>
    <row r="30069" spans="1:15" x14ac:dyDescent="0.3">
      <c r="A30069" t="s">
        <v>63</v>
      </c>
      <c r="B30069" t="s">
        <v>1179</v>
      </c>
      <c r="C30069" t="s">
        <v>68</v>
      </c>
      <c r="D30069" t="s">
        <v>25</v>
      </c>
      <c r="E30069" t="s">
        <v>31</v>
      </c>
      <c r="F30069" t="s">
        <v>2988</v>
      </c>
      <c r="G30069">
        <v>500652396</v>
      </c>
      <c r="H30069" t="s">
        <v>2549</v>
      </c>
      <c r="I30069">
        <v>3024</v>
      </c>
      <c r="J30069">
        <v>154.06</v>
      </c>
      <c r="K30069">
        <v>90.93</v>
      </c>
      <c r="L30069">
        <v>465877.44</v>
      </c>
      <c r="M30069">
        <v>274972.32</v>
      </c>
      <c r="N30069">
        <v>190905.12</v>
      </c>
      <c r="O30069">
        <v>2013</v>
      </c>
    </row>
    <row r="30070" spans="1:15" x14ac:dyDescent="0.3">
      <c r="A30070" t="s">
        <v>127</v>
      </c>
      <c r="B30070" t="s">
        <v>1347</v>
      </c>
      <c r="C30070" t="s">
        <v>68</v>
      </c>
      <c r="D30070" t="s">
        <v>25</v>
      </c>
      <c r="E30070" t="s">
        <v>19</v>
      </c>
      <c r="F30070" t="s">
        <v>1183</v>
      </c>
      <c r="G30070">
        <v>332115685</v>
      </c>
      <c r="H30070" t="s">
        <v>812</v>
      </c>
      <c r="I30070">
        <v>9267</v>
      </c>
      <c r="J30070">
        <v>154.06</v>
      </c>
      <c r="K30070">
        <v>90.93</v>
      </c>
      <c r="L30070">
        <v>1427674.02</v>
      </c>
      <c r="M30070">
        <v>842648.31</v>
      </c>
      <c r="N30070">
        <v>585025.71</v>
      </c>
      <c r="O30070">
        <v>2011</v>
      </c>
    </row>
    <row r="30071" spans="1:15" x14ac:dyDescent="0.3">
      <c r="A30071" t="s">
        <v>15</v>
      </c>
      <c r="B30071" t="s">
        <v>55</v>
      </c>
      <c r="C30071" t="s">
        <v>92</v>
      </c>
      <c r="D30071" t="s">
        <v>25</v>
      </c>
      <c r="E30071" t="s">
        <v>26</v>
      </c>
      <c r="F30071" t="s">
        <v>1439</v>
      </c>
      <c r="G30071">
        <v>399084651</v>
      </c>
      <c r="H30071" t="s">
        <v>744</v>
      </c>
      <c r="I30071">
        <v>6872</v>
      </c>
      <c r="J30071">
        <v>47.45</v>
      </c>
      <c r="K30071">
        <v>31.79</v>
      </c>
      <c r="L30071">
        <v>326076.40000000002</v>
      </c>
      <c r="M30071">
        <v>218460.88</v>
      </c>
      <c r="N30071">
        <v>107615.52</v>
      </c>
      <c r="O30071">
        <v>2015</v>
      </c>
    </row>
    <row r="30072" spans="1:15" x14ac:dyDescent="0.3">
      <c r="A30072" t="s">
        <v>63</v>
      </c>
      <c r="B30072" t="s">
        <v>410</v>
      </c>
      <c r="C30072" t="s">
        <v>60</v>
      </c>
      <c r="D30072" t="s">
        <v>18</v>
      </c>
      <c r="E30072" t="s">
        <v>19</v>
      </c>
      <c r="F30072" t="s">
        <v>768</v>
      </c>
      <c r="G30072">
        <v>431295621</v>
      </c>
      <c r="H30072" t="s">
        <v>566</v>
      </c>
      <c r="I30072">
        <v>8813</v>
      </c>
      <c r="J30072">
        <v>9.33</v>
      </c>
      <c r="K30072">
        <v>6.92</v>
      </c>
      <c r="L30072">
        <v>82225.289999999994</v>
      </c>
      <c r="M30072">
        <v>60985.96</v>
      </c>
      <c r="N30072">
        <v>21239.33</v>
      </c>
      <c r="O30072">
        <v>2013</v>
      </c>
    </row>
    <row r="30073" spans="1:15" x14ac:dyDescent="0.3">
      <c r="A30073" t="s">
        <v>202</v>
      </c>
      <c r="B30073" t="s">
        <v>334</v>
      </c>
      <c r="C30073" t="s">
        <v>17</v>
      </c>
      <c r="D30073" t="s">
        <v>25</v>
      </c>
      <c r="E30073" t="s">
        <v>19</v>
      </c>
      <c r="F30073" t="s">
        <v>2852</v>
      </c>
      <c r="G30073">
        <v>228797423</v>
      </c>
      <c r="H30073" t="s">
        <v>2634</v>
      </c>
      <c r="I30073">
        <v>5097</v>
      </c>
      <c r="J30073">
        <v>668.27</v>
      </c>
      <c r="K30073">
        <v>502.54</v>
      </c>
      <c r="L30073">
        <v>3406172.19</v>
      </c>
      <c r="M30073">
        <v>2561446.38</v>
      </c>
      <c r="N30073">
        <v>844725.81</v>
      </c>
      <c r="O30073">
        <v>2016</v>
      </c>
    </row>
    <row r="30074" spans="1:15" x14ac:dyDescent="0.3">
      <c r="A30074" t="s">
        <v>22</v>
      </c>
      <c r="B30074" t="s">
        <v>910</v>
      </c>
      <c r="C30074" t="s">
        <v>38</v>
      </c>
      <c r="D30074" t="s">
        <v>18</v>
      </c>
      <c r="E30074" t="s">
        <v>26</v>
      </c>
      <c r="F30074" t="s">
        <v>86</v>
      </c>
      <c r="G30074">
        <v>111951386</v>
      </c>
      <c r="H30074" t="s">
        <v>1888</v>
      </c>
      <c r="I30074">
        <v>7758</v>
      </c>
      <c r="J30074">
        <v>205.7</v>
      </c>
      <c r="K30074">
        <v>117.11</v>
      </c>
      <c r="L30074">
        <v>1595820.6</v>
      </c>
      <c r="M30074">
        <v>908539.38</v>
      </c>
      <c r="N30074">
        <v>687281.22</v>
      </c>
      <c r="O30074">
        <v>2017</v>
      </c>
    </row>
    <row r="30075" spans="1:15" x14ac:dyDescent="0.3">
      <c r="A30075" t="s">
        <v>15</v>
      </c>
      <c r="B30075" t="s">
        <v>1485</v>
      </c>
      <c r="C30075" t="s">
        <v>118</v>
      </c>
      <c r="D30075" t="s">
        <v>18</v>
      </c>
      <c r="E30075" t="s">
        <v>26</v>
      </c>
      <c r="F30075" t="s">
        <v>427</v>
      </c>
      <c r="G30075">
        <v>471431338</v>
      </c>
      <c r="H30075" t="s">
        <v>282</v>
      </c>
      <c r="I30075">
        <v>5864</v>
      </c>
      <c r="J30075">
        <v>152.58000000000001</v>
      </c>
      <c r="K30075">
        <v>97.44</v>
      </c>
      <c r="L30075">
        <v>894729.12</v>
      </c>
      <c r="M30075">
        <v>571388.16000000003</v>
      </c>
      <c r="N30075">
        <v>323340.96000000002</v>
      </c>
      <c r="O30075">
        <v>2010</v>
      </c>
    </row>
    <row r="30076" spans="1:15" x14ac:dyDescent="0.3">
      <c r="A30076" t="s">
        <v>63</v>
      </c>
      <c r="B30076" t="s">
        <v>543</v>
      </c>
      <c r="C30076" t="s">
        <v>82</v>
      </c>
      <c r="D30076" t="s">
        <v>25</v>
      </c>
      <c r="E30076" t="s">
        <v>31</v>
      </c>
      <c r="F30076" t="s">
        <v>1580</v>
      </c>
      <c r="G30076">
        <v>418223607</v>
      </c>
      <c r="H30076" t="s">
        <v>1132</v>
      </c>
      <c r="I30076">
        <v>514</v>
      </c>
      <c r="J30076">
        <v>81.73</v>
      </c>
      <c r="K30076">
        <v>56.67</v>
      </c>
      <c r="L30076">
        <v>42009.22</v>
      </c>
      <c r="M30076">
        <v>29128.38</v>
      </c>
      <c r="N30076">
        <v>12880.84</v>
      </c>
      <c r="O30076">
        <v>2011</v>
      </c>
    </row>
    <row r="30077" spans="1:15" x14ac:dyDescent="0.3">
      <c r="A30077" t="s">
        <v>41</v>
      </c>
      <c r="B30077" t="s">
        <v>253</v>
      </c>
      <c r="C30077" t="s">
        <v>75</v>
      </c>
      <c r="D30077" t="s">
        <v>25</v>
      </c>
      <c r="E30077" t="s">
        <v>56</v>
      </c>
      <c r="F30077" t="s">
        <v>2115</v>
      </c>
      <c r="G30077">
        <v>933627021</v>
      </c>
      <c r="H30077" t="s">
        <v>2995</v>
      </c>
      <c r="I30077">
        <v>9838</v>
      </c>
      <c r="J30077">
        <v>651.21</v>
      </c>
      <c r="K30077">
        <v>524.96</v>
      </c>
      <c r="L30077">
        <v>6406603.9800000004</v>
      </c>
      <c r="M30077">
        <v>5164556.4800000004</v>
      </c>
      <c r="N30077">
        <v>1242047.5</v>
      </c>
      <c r="O30077">
        <v>2011</v>
      </c>
    </row>
    <row r="30078" spans="1:15" x14ac:dyDescent="0.3">
      <c r="A30078" t="s">
        <v>22</v>
      </c>
      <c r="B30078" t="s">
        <v>209</v>
      </c>
      <c r="C30078" t="s">
        <v>24</v>
      </c>
      <c r="D30078" t="s">
        <v>18</v>
      </c>
      <c r="E30078" t="s">
        <v>19</v>
      </c>
      <c r="F30078" t="s">
        <v>2786</v>
      </c>
      <c r="G30078">
        <v>819252908</v>
      </c>
      <c r="H30078" t="s">
        <v>1451</v>
      </c>
      <c r="I30078">
        <v>3996</v>
      </c>
      <c r="J30078">
        <v>255.28</v>
      </c>
      <c r="K30078">
        <v>159.41999999999999</v>
      </c>
      <c r="L30078">
        <v>1020098.88</v>
      </c>
      <c r="M30078">
        <v>637042.31999999995</v>
      </c>
      <c r="N30078">
        <v>383056.56</v>
      </c>
      <c r="O30078">
        <v>2010</v>
      </c>
    </row>
    <row r="30079" spans="1:15" x14ac:dyDescent="0.3">
      <c r="A30079" t="s">
        <v>22</v>
      </c>
      <c r="B30079" t="s">
        <v>102</v>
      </c>
      <c r="C30079" t="s">
        <v>60</v>
      </c>
      <c r="D30079" t="s">
        <v>25</v>
      </c>
      <c r="E30079" t="s">
        <v>56</v>
      </c>
      <c r="F30079" t="s">
        <v>1644</v>
      </c>
      <c r="G30079">
        <v>747025096</v>
      </c>
      <c r="H30079" t="s">
        <v>1976</v>
      </c>
      <c r="I30079">
        <v>181</v>
      </c>
      <c r="J30079">
        <v>9.33</v>
      </c>
      <c r="K30079">
        <v>6.92</v>
      </c>
      <c r="L30079">
        <v>1688.73</v>
      </c>
      <c r="M30079">
        <v>1252.52</v>
      </c>
      <c r="N30079">
        <v>436.21</v>
      </c>
      <c r="O30079">
        <v>2012</v>
      </c>
    </row>
    <row r="30080" spans="1:15" x14ac:dyDescent="0.3">
      <c r="A30080" t="s">
        <v>15</v>
      </c>
      <c r="B30080" t="s">
        <v>975</v>
      </c>
      <c r="C30080" t="s">
        <v>82</v>
      </c>
      <c r="D30080" t="s">
        <v>25</v>
      </c>
      <c r="E30080" t="s">
        <v>26</v>
      </c>
      <c r="F30080" t="s">
        <v>2058</v>
      </c>
      <c r="G30080">
        <v>109179913</v>
      </c>
      <c r="H30080" t="s">
        <v>2516</v>
      </c>
      <c r="I30080">
        <v>7617</v>
      </c>
      <c r="J30080">
        <v>81.73</v>
      </c>
      <c r="K30080">
        <v>56.67</v>
      </c>
      <c r="L30080">
        <v>622537.41</v>
      </c>
      <c r="M30080">
        <v>431655.39</v>
      </c>
      <c r="N30080">
        <v>190882.02</v>
      </c>
      <c r="O30080">
        <v>2015</v>
      </c>
    </row>
    <row r="30081" spans="1:15" x14ac:dyDescent="0.3">
      <c r="A30081" t="s">
        <v>63</v>
      </c>
      <c r="B30081" t="s">
        <v>268</v>
      </c>
      <c r="C30081" t="s">
        <v>118</v>
      </c>
      <c r="D30081" t="s">
        <v>25</v>
      </c>
      <c r="E30081" t="s">
        <v>26</v>
      </c>
      <c r="F30081" t="s">
        <v>1467</v>
      </c>
      <c r="G30081">
        <v>168266189</v>
      </c>
      <c r="H30081" t="s">
        <v>863</v>
      </c>
      <c r="I30081">
        <v>2559</v>
      </c>
      <c r="J30081">
        <v>152.58000000000001</v>
      </c>
      <c r="K30081">
        <v>97.44</v>
      </c>
      <c r="L30081">
        <v>390452.22</v>
      </c>
      <c r="M30081">
        <v>249348.96</v>
      </c>
      <c r="N30081">
        <v>141103.26</v>
      </c>
      <c r="O30081">
        <v>2015</v>
      </c>
    </row>
    <row r="30082" spans="1:15" x14ac:dyDescent="0.3">
      <c r="A30082" t="s">
        <v>63</v>
      </c>
      <c r="B30082" t="s">
        <v>64</v>
      </c>
      <c r="C30082" t="s">
        <v>60</v>
      </c>
      <c r="D30082" t="s">
        <v>18</v>
      </c>
      <c r="E30082" t="s">
        <v>19</v>
      </c>
      <c r="F30082" t="s">
        <v>666</v>
      </c>
      <c r="G30082">
        <v>907145249</v>
      </c>
      <c r="H30082" t="s">
        <v>2720</v>
      </c>
      <c r="I30082">
        <v>3293</v>
      </c>
      <c r="J30082">
        <v>9.33</v>
      </c>
      <c r="K30082">
        <v>6.92</v>
      </c>
      <c r="L30082">
        <v>30723.69</v>
      </c>
      <c r="M30082">
        <v>22787.56</v>
      </c>
      <c r="N30082">
        <v>7936.13</v>
      </c>
      <c r="O30082">
        <v>2014</v>
      </c>
    </row>
    <row r="30083" spans="1:15" x14ac:dyDescent="0.3">
      <c r="A30083" t="s">
        <v>95</v>
      </c>
      <c r="B30083" t="s">
        <v>137</v>
      </c>
      <c r="C30083" t="s">
        <v>75</v>
      </c>
      <c r="D30083" t="s">
        <v>18</v>
      </c>
      <c r="E30083" t="s">
        <v>19</v>
      </c>
      <c r="F30083" t="s">
        <v>219</v>
      </c>
      <c r="G30083">
        <v>578990924</v>
      </c>
      <c r="H30083" t="s">
        <v>751</v>
      </c>
      <c r="I30083">
        <v>5136</v>
      </c>
      <c r="J30083">
        <v>651.21</v>
      </c>
      <c r="K30083">
        <v>524.96</v>
      </c>
      <c r="L30083">
        <v>3344614.56</v>
      </c>
      <c r="M30083">
        <v>2696194.56</v>
      </c>
      <c r="N30083">
        <v>648420</v>
      </c>
      <c r="O30083">
        <v>2014</v>
      </c>
    </row>
    <row r="30084" spans="1:15" x14ac:dyDescent="0.3">
      <c r="A30084" t="s">
        <v>95</v>
      </c>
      <c r="B30084" t="s">
        <v>168</v>
      </c>
      <c r="C30084" t="s">
        <v>82</v>
      </c>
      <c r="D30084" t="s">
        <v>25</v>
      </c>
      <c r="E30084" t="s">
        <v>31</v>
      </c>
      <c r="F30084" t="s">
        <v>2136</v>
      </c>
      <c r="G30084">
        <v>657289540</v>
      </c>
      <c r="H30084" t="s">
        <v>617</v>
      </c>
      <c r="I30084">
        <v>5436</v>
      </c>
      <c r="J30084">
        <v>81.73</v>
      </c>
      <c r="K30084">
        <v>56.67</v>
      </c>
      <c r="L30084">
        <v>444284.28</v>
      </c>
      <c r="M30084">
        <v>308058.12</v>
      </c>
      <c r="N30084">
        <v>136226.16</v>
      </c>
      <c r="O30084">
        <v>2010</v>
      </c>
    </row>
    <row r="30085" spans="1:15" x14ac:dyDescent="0.3">
      <c r="A30085" t="s">
        <v>22</v>
      </c>
      <c r="B30085" t="s">
        <v>397</v>
      </c>
      <c r="C30085" t="s">
        <v>38</v>
      </c>
      <c r="D30085" t="s">
        <v>18</v>
      </c>
      <c r="E30085" t="s">
        <v>26</v>
      </c>
      <c r="F30085" t="s">
        <v>1704</v>
      </c>
      <c r="G30085">
        <v>885839927</v>
      </c>
      <c r="H30085" t="s">
        <v>125</v>
      </c>
      <c r="I30085">
        <v>8574</v>
      </c>
      <c r="J30085">
        <v>205.7</v>
      </c>
      <c r="K30085">
        <v>117.11</v>
      </c>
      <c r="L30085">
        <v>1763671.8</v>
      </c>
      <c r="M30085">
        <v>1004101.14</v>
      </c>
      <c r="N30085">
        <v>759570.66</v>
      </c>
      <c r="O30085">
        <v>2017</v>
      </c>
    </row>
    <row r="30086" spans="1:15" x14ac:dyDescent="0.3">
      <c r="A30086" t="s">
        <v>63</v>
      </c>
      <c r="B30086" t="s">
        <v>825</v>
      </c>
      <c r="C30086" t="s">
        <v>24</v>
      </c>
      <c r="D30086" t="s">
        <v>18</v>
      </c>
      <c r="E30086" t="s">
        <v>26</v>
      </c>
      <c r="F30086" t="s">
        <v>1502</v>
      </c>
      <c r="G30086">
        <v>628753411</v>
      </c>
      <c r="H30086" t="s">
        <v>2204</v>
      </c>
      <c r="I30086">
        <v>962</v>
      </c>
      <c r="J30086">
        <v>255.28</v>
      </c>
      <c r="K30086">
        <v>159.41999999999999</v>
      </c>
      <c r="L30086">
        <v>245579.36</v>
      </c>
      <c r="M30086">
        <v>153362.04</v>
      </c>
      <c r="N30086">
        <v>92217.32</v>
      </c>
      <c r="O30086">
        <v>2011</v>
      </c>
    </row>
    <row r="30087" spans="1:15" x14ac:dyDescent="0.3">
      <c r="A30087" t="s">
        <v>22</v>
      </c>
      <c r="B30087" t="s">
        <v>417</v>
      </c>
      <c r="C30087" t="s">
        <v>82</v>
      </c>
      <c r="D30087" t="s">
        <v>18</v>
      </c>
      <c r="E30087" t="s">
        <v>31</v>
      </c>
      <c r="F30087" t="s">
        <v>365</v>
      </c>
      <c r="G30087">
        <v>220453822</v>
      </c>
      <c r="H30087" t="s">
        <v>1833</v>
      </c>
      <c r="I30087">
        <v>6040</v>
      </c>
      <c r="J30087">
        <v>81.73</v>
      </c>
      <c r="K30087">
        <v>56.67</v>
      </c>
      <c r="L30087">
        <v>493649.2</v>
      </c>
      <c r="M30087">
        <v>342286.8</v>
      </c>
      <c r="N30087">
        <v>151362.4</v>
      </c>
      <c r="O30087">
        <v>2014</v>
      </c>
    </row>
    <row r="30088" spans="1:15" x14ac:dyDescent="0.3">
      <c r="A30088" t="s">
        <v>15</v>
      </c>
      <c r="B30088" t="s">
        <v>247</v>
      </c>
      <c r="C30088" t="s">
        <v>17</v>
      </c>
      <c r="D30088" t="s">
        <v>25</v>
      </c>
      <c r="E30088" t="s">
        <v>19</v>
      </c>
      <c r="F30088" t="s">
        <v>1640</v>
      </c>
      <c r="G30088">
        <v>515677487</v>
      </c>
      <c r="H30088" t="s">
        <v>2135</v>
      </c>
      <c r="I30088">
        <v>9283</v>
      </c>
      <c r="J30088">
        <v>668.27</v>
      </c>
      <c r="K30088">
        <v>502.54</v>
      </c>
      <c r="L30088">
        <v>6203550.4100000001</v>
      </c>
      <c r="M30088">
        <v>4665078.82</v>
      </c>
      <c r="N30088">
        <v>1538471.59</v>
      </c>
      <c r="O30088">
        <v>2010</v>
      </c>
    </row>
    <row r="30089" spans="1:15" x14ac:dyDescent="0.3">
      <c r="A30089" t="s">
        <v>41</v>
      </c>
      <c r="B30089" t="s">
        <v>625</v>
      </c>
      <c r="C30089" t="s">
        <v>75</v>
      </c>
      <c r="D30089" t="s">
        <v>18</v>
      </c>
      <c r="E30089" t="s">
        <v>26</v>
      </c>
      <c r="F30089" t="s">
        <v>1372</v>
      </c>
      <c r="G30089">
        <v>639473235</v>
      </c>
      <c r="H30089" t="s">
        <v>2815</v>
      </c>
      <c r="I30089">
        <v>3196</v>
      </c>
      <c r="J30089">
        <v>651.21</v>
      </c>
      <c r="K30089">
        <v>524.96</v>
      </c>
      <c r="L30089">
        <v>2081267.16</v>
      </c>
      <c r="M30089">
        <v>1677772.16</v>
      </c>
      <c r="N30089">
        <v>403495</v>
      </c>
      <c r="O30089">
        <v>2017</v>
      </c>
    </row>
    <row r="30090" spans="1:15" x14ac:dyDescent="0.3">
      <c r="A30090" t="s">
        <v>127</v>
      </c>
      <c r="B30090" t="s">
        <v>190</v>
      </c>
      <c r="C30090" t="s">
        <v>30</v>
      </c>
      <c r="D30090" t="s">
        <v>25</v>
      </c>
      <c r="E30090" t="s">
        <v>31</v>
      </c>
      <c r="F30090" t="s">
        <v>916</v>
      </c>
      <c r="G30090">
        <v>237202394</v>
      </c>
      <c r="H30090" t="s">
        <v>1410</v>
      </c>
      <c r="I30090">
        <v>2314</v>
      </c>
      <c r="J30090">
        <v>421.89</v>
      </c>
      <c r="K30090">
        <v>364.69</v>
      </c>
      <c r="L30090">
        <v>976253.46</v>
      </c>
      <c r="M30090">
        <v>843892.66</v>
      </c>
      <c r="N30090">
        <v>132360.79999999999</v>
      </c>
      <c r="O30090">
        <v>2010</v>
      </c>
    </row>
    <row r="30091" spans="1:15" x14ac:dyDescent="0.3">
      <c r="A30091" t="s">
        <v>202</v>
      </c>
      <c r="B30091" t="s">
        <v>343</v>
      </c>
      <c r="C30091" t="s">
        <v>118</v>
      </c>
      <c r="D30091" t="s">
        <v>18</v>
      </c>
      <c r="E30091" t="s">
        <v>56</v>
      </c>
      <c r="F30091" t="s">
        <v>2535</v>
      </c>
      <c r="G30091">
        <v>824538791</v>
      </c>
      <c r="H30091" t="s">
        <v>423</v>
      </c>
      <c r="I30091">
        <v>8206</v>
      </c>
      <c r="J30091">
        <v>152.58000000000001</v>
      </c>
      <c r="K30091">
        <v>97.44</v>
      </c>
      <c r="L30091">
        <v>1252071.48</v>
      </c>
      <c r="M30091">
        <v>799592.64</v>
      </c>
      <c r="N30091">
        <v>452478.84</v>
      </c>
      <c r="O30091">
        <v>2013</v>
      </c>
    </row>
    <row r="30092" spans="1:15" x14ac:dyDescent="0.3">
      <c r="A30092" t="s">
        <v>127</v>
      </c>
      <c r="B30092" t="s">
        <v>400</v>
      </c>
      <c r="C30092" t="s">
        <v>52</v>
      </c>
      <c r="D30092" t="s">
        <v>25</v>
      </c>
      <c r="E30092" t="s">
        <v>31</v>
      </c>
      <c r="F30092" t="s">
        <v>735</v>
      </c>
      <c r="G30092">
        <v>837468755</v>
      </c>
      <c r="H30092" t="s">
        <v>2068</v>
      </c>
      <c r="I30092">
        <v>4470</v>
      </c>
      <c r="J30092">
        <v>437.2</v>
      </c>
      <c r="K30092">
        <v>263.33</v>
      </c>
      <c r="L30092">
        <v>1954284</v>
      </c>
      <c r="M30092">
        <v>1177085.1000000001</v>
      </c>
      <c r="N30092">
        <v>777198.9</v>
      </c>
      <c r="O30092">
        <v>2014</v>
      </c>
    </row>
    <row r="30093" spans="1:15" x14ac:dyDescent="0.3">
      <c r="A30093" t="s">
        <v>95</v>
      </c>
      <c r="B30093" t="s">
        <v>621</v>
      </c>
      <c r="C30093" t="s">
        <v>24</v>
      </c>
      <c r="D30093" t="s">
        <v>25</v>
      </c>
      <c r="E30093" t="s">
        <v>56</v>
      </c>
      <c r="F30093" t="s">
        <v>2339</v>
      </c>
      <c r="G30093">
        <v>582291114</v>
      </c>
      <c r="H30093" t="s">
        <v>1212</v>
      </c>
      <c r="I30093">
        <v>1735</v>
      </c>
      <c r="J30093">
        <v>255.28</v>
      </c>
      <c r="K30093">
        <v>159.41999999999999</v>
      </c>
      <c r="L30093">
        <v>442910.8</v>
      </c>
      <c r="M30093">
        <v>276593.7</v>
      </c>
      <c r="N30093">
        <v>166317.1</v>
      </c>
      <c r="O30093">
        <v>2015</v>
      </c>
    </row>
    <row r="30094" spans="1:15" x14ac:dyDescent="0.3">
      <c r="A30094" t="s">
        <v>15</v>
      </c>
      <c r="B30094" t="s">
        <v>45</v>
      </c>
      <c r="C30094" t="s">
        <v>24</v>
      </c>
      <c r="D30094" t="s">
        <v>25</v>
      </c>
      <c r="E30094" t="s">
        <v>31</v>
      </c>
      <c r="F30094" t="s">
        <v>2608</v>
      </c>
      <c r="G30094">
        <v>885617196</v>
      </c>
      <c r="H30094" t="s">
        <v>2573</v>
      </c>
      <c r="I30094">
        <v>2664</v>
      </c>
      <c r="J30094">
        <v>255.28</v>
      </c>
      <c r="K30094">
        <v>159.41999999999999</v>
      </c>
      <c r="L30094">
        <v>680065.92</v>
      </c>
      <c r="M30094">
        <v>424694.88</v>
      </c>
      <c r="N30094">
        <v>255371.04</v>
      </c>
      <c r="O30094">
        <v>2016</v>
      </c>
    </row>
    <row r="30095" spans="1:15" x14ac:dyDescent="0.3">
      <c r="A30095" t="s">
        <v>41</v>
      </c>
      <c r="B30095" t="s">
        <v>316</v>
      </c>
      <c r="C30095" t="s">
        <v>82</v>
      </c>
      <c r="D30095" t="s">
        <v>18</v>
      </c>
      <c r="E30095" t="s">
        <v>56</v>
      </c>
      <c r="F30095" t="s">
        <v>2128</v>
      </c>
      <c r="G30095">
        <v>844370830</v>
      </c>
      <c r="H30095" t="s">
        <v>94</v>
      </c>
      <c r="I30095">
        <v>6947</v>
      </c>
      <c r="J30095">
        <v>81.73</v>
      </c>
      <c r="K30095">
        <v>56.67</v>
      </c>
      <c r="L30095">
        <v>567778.31000000006</v>
      </c>
      <c r="M30095">
        <v>393686.49</v>
      </c>
      <c r="N30095">
        <v>174091.82</v>
      </c>
      <c r="O30095">
        <v>2016</v>
      </c>
    </row>
    <row r="30096" spans="1:15" x14ac:dyDescent="0.3">
      <c r="A30096" t="s">
        <v>22</v>
      </c>
      <c r="B30096" t="s">
        <v>313</v>
      </c>
      <c r="C30096" t="s">
        <v>52</v>
      </c>
      <c r="D30096" t="s">
        <v>25</v>
      </c>
      <c r="E30096" t="s">
        <v>56</v>
      </c>
      <c r="F30096" t="s">
        <v>1867</v>
      </c>
      <c r="G30096">
        <v>975788342</v>
      </c>
      <c r="H30096" t="s">
        <v>1058</v>
      </c>
      <c r="I30096">
        <v>6310</v>
      </c>
      <c r="J30096">
        <v>437.2</v>
      </c>
      <c r="K30096">
        <v>263.33</v>
      </c>
      <c r="L30096">
        <v>2758732</v>
      </c>
      <c r="M30096">
        <v>1661612.3</v>
      </c>
      <c r="N30096">
        <v>1097119.7</v>
      </c>
      <c r="O30096">
        <v>2015</v>
      </c>
    </row>
    <row r="30097" spans="1:15" x14ac:dyDescent="0.3">
      <c r="A30097" t="s">
        <v>22</v>
      </c>
      <c r="B30097" t="s">
        <v>862</v>
      </c>
      <c r="C30097" t="s">
        <v>52</v>
      </c>
      <c r="D30097" t="s">
        <v>25</v>
      </c>
      <c r="E30097" t="s">
        <v>19</v>
      </c>
      <c r="F30097" t="s">
        <v>1700</v>
      </c>
      <c r="G30097">
        <v>967418563</v>
      </c>
      <c r="H30097" t="s">
        <v>1109</v>
      </c>
      <c r="I30097">
        <v>9506</v>
      </c>
      <c r="J30097">
        <v>437.2</v>
      </c>
      <c r="K30097">
        <v>263.33</v>
      </c>
      <c r="L30097">
        <v>4156023.2</v>
      </c>
      <c r="M30097">
        <v>2503214.98</v>
      </c>
      <c r="N30097">
        <v>1652808.22</v>
      </c>
      <c r="O30097">
        <v>2010</v>
      </c>
    </row>
    <row r="30098" spans="1:15" x14ac:dyDescent="0.3">
      <c r="A30098" t="s">
        <v>41</v>
      </c>
      <c r="B30098" t="s">
        <v>289</v>
      </c>
      <c r="C30098" t="s">
        <v>17</v>
      </c>
      <c r="D30098" t="s">
        <v>18</v>
      </c>
      <c r="E30098" t="s">
        <v>31</v>
      </c>
      <c r="F30098" t="s">
        <v>2711</v>
      </c>
      <c r="G30098">
        <v>127122819</v>
      </c>
      <c r="H30098" t="s">
        <v>1634</v>
      </c>
      <c r="I30098">
        <v>7322</v>
      </c>
      <c r="J30098">
        <v>668.27</v>
      </c>
      <c r="K30098">
        <v>502.54</v>
      </c>
      <c r="L30098">
        <v>4893072.9400000004</v>
      </c>
      <c r="M30098">
        <v>3679597.88</v>
      </c>
      <c r="N30098">
        <v>1213475.06</v>
      </c>
      <c r="O30098">
        <v>2014</v>
      </c>
    </row>
    <row r="30099" spans="1:15" x14ac:dyDescent="0.3">
      <c r="A30099" t="s">
        <v>95</v>
      </c>
      <c r="B30099" t="s">
        <v>105</v>
      </c>
      <c r="C30099" t="s">
        <v>92</v>
      </c>
      <c r="D30099" t="s">
        <v>25</v>
      </c>
      <c r="E30099" t="s">
        <v>56</v>
      </c>
      <c r="F30099" t="s">
        <v>1765</v>
      </c>
      <c r="G30099">
        <v>533074939</v>
      </c>
      <c r="H30099" t="s">
        <v>325</v>
      </c>
      <c r="I30099">
        <v>7575</v>
      </c>
      <c r="J30099">
        <v>47.45</v>
      </c>
      <c r="K30099">
        <v>31.79</v>
      </c>
      <c r="L30099">
        <v>359433.75</v>
      </c>
      <c r="M30099">
        <v>240809.25</v>
      </c>
      <c r="N30099">
        <v>118624.5</v>
      </c>
      <c r="O30099">
        <v>2016</v>
      </c>
    </row>
    <row r="30100" spans="1:15" x14ac:dyDescent="0.3">
      <c r="A30100" t="s">
        <v>22</v>
      </c>
      <c r="B30100" t="s">
        <v>48</v>
      </c>
      <c r="C30100" t="s">
        <v>24</v>
      </c>
      <c r="D30100" t="s">
        <v>18</v>
      </c>
      <c r="E30100" t="s">
        <v>19</v>
      </c>
      <c r="F30100" t="s">
        <v>1172</v>
      </c>
      <c r="G30100">
        <v>283761250</v>
      </c>
      <c r="H30100" t="s">
        <v>2912</v>
      </c>
      <c r="I30100">
        <v>115</v>
      </c>
      <c r="J30100">
        <v>255.28</v>
      </c>
      <c r="K30100">
        <v>159.41999999999999</v>
      </c>
      <c r="L30100">
        <v>29357.200000000001</v>
      </c>
      <c r="M30100">
        <v>18333.3</v>
      </c>
      <c r="N30100">
        <v>11023.9</v>
      </c>
      <c r="O30100">
        <v>2011</v>
      </c>
    </row>
    <row r="30101" spans="1:15" x14ac:dyDescent="0.3">
      <c r="A30101" t="s">
        <v>15</v>
      </c>
      <c r="B30101" t="s">
        <v>45</v>
      </c>
      <c r="C30101" t="s">
        <v>24</v>
      </c>
      <c r="D30101" t="s">
        <v>18</v>
      </c>
      <c r="E30101" t="s">
        <v>56</v>
      </c>
      <c r="F30101" t="s">
        <v>2622</v>
      </c>
      <c r="G30101">
        <v>247980582</v>
      </c>
      <c r="H30101" t="s">
        <v>1397</v>
      </c>
      <c r="I30101">
        <v>1820</v>
      </c>
      <c r="J30101">
        <v>255.28</v>
      </c>
      <c r="K30101">
        <v>159.41999999999999</v>
      </c>
      <c r="L30101">
        <v>464609.6</v>
      </c>
      <c r="M30101">
        <v>290144.40000000002</v>
      </c>
      <c r="N30101">
        <v>174465.2</v>
      </c>
      <c r="O30101">
        <v>2016</v>
      </c>
    </row>
    <row r="30102" spans="1:15" x14ac:dyDescent="0.3">
      <c r="A30102" t="s">
        <v>63</v>
      </c>
      <c r="B30102" t="s">
        <v>78</v>
      </c>
      <c r="C30102" t="s">
        <v>221</v>
      </c>
      <c r="D30102" t="s">
        <v>18</v>
      </c>
      <c r="E30102" t="s">
        <v>19</v>
      </c>
      <c r="F30102" t="s">
        <v>545</v>
      </c>
      <c r="G30102">
        <v>914844262</v>
      </c>
      <c r="H30102" t="s">
        <v>2522</v>
      </c>
      <c r="I30102">
        <v>1602</v>
      </c>
      <c r="J30102">
        <v>109.28</v>
      </c>
      <c r="K30102">
        <v>35.840000000000003</v>
      </c>
      <c r="L30102">
        <v>175066.56</v>
      </c>
      <c r="M30102">
        <v>57415.68</v>
      </c>
      <c r="N30102">
        <v>117650.88</v>
      </c>
      <c r="O30102">
        <v>2011</v>
      </c>
    </row>
    <row r="30103" spans="1:15" x14ac:dyDescent="0.3">
      <c r="A30103" t="s">
        <v>202</v>
      </c>
      <c r="B30103" t="s">
        <v>334</v>
      </c>
      <c r="C30103" t="s">
        <v>52</v>
      </c>
      <c r="D30103" t="s">
        <v>25</v>
      </c>
      <c r="E30103" t="s">
        <v>31</v>
      </c>
      <c r="F30103" t="s">
        <v>475</v>
      </c>
      <c r="G30103">
        <v>143776118</v>
      </c>
      <c r="H30103" t="s">
        <v>1791</v>
      </c>
      <c r="I30103">
        <v>5403</v>
      </c>
      <c r="J30103">
        <v>437.2</v>
      </c>
      <c r="K30103">
        <v>263.33</v>
      </c>
      <c r="L30103">
        <v>2362191.6</v>
      </c>
      <c r="M30103">
        <v>1422771.99</v>
      </c>
      <c r="N30103">
        <v>939419.61</v>
      </c>
      <c r="O30103">
        <v>2011</v>
      </c>
    </row>
    <row r="30104" spans="1:15" x14ac:dyDescent="0.3">
      <c r="A30104" t="s">
        <v>22</v>
      </c>
      <c r="B30104" t="s">
        <v>367</v>
      </c>
      <c r="C30104" t="s">
        <v>92</v>
      </c>
      <c r="D30104" t="s">
        <v>18</v>
      </c>
      <c r="E30104" t="s">
        <v>26</v>
      </c>
      <c r="F30104" t="s">
        <v>2101</v>
      </c>
      <c r="G30104">
        <v>814512479</v>
      </c>
      <c r="H30104" t="s">
        <v>2101</v>
      </c>
      <c r="I30104">
        <v>1198</v>
      </c>
      <c r="J30104">
        <v>47.45</v>
      </c>
      <c r="K30104">
        <v>31.79</v>
      </c>
      <c r="L30104">
        <v>56845.1</v>
      </c>
      <c r="M30104">
        <v>38084.42</v>
      </c>
      <c r="N30104">
        <v>18760.68</v>
      </c>
      <c r="O30104">
        <v>2016</v>
      </c>
    </row>
    <row r="30105" spans="1:15" x14ac:dyDescent="0.3">
      <c r="A30105" t="s">
        <v>63</v>
      </c>
      <c r="B30105" t="s">
        <v>825</v>
      </c>
      <c r="C30105" t="s">
        <v>118</v>
      </c>
      <c r="D30105" t="s">
        <v>18</v>
      </c>
      <c r="E30105" t="s">
        <v>19</v>
      </c>
      <c r="F30105" t="s">
        <v>1428</v>
      </c>
      <c r="G30105">
        <v>477102172</v>
      </c>
      <c r="H30105" t="s">
        <v>2019</v>
      </c>
      <c r="I30105">
        <v>3990</v>
      </c>
      <c r="J30105">
        <v>152.58000000000001</v>
      </c>
      <c r="K30105">
        <v>97.44</v>
      </c>
      <c r="L30105">
        <v>608794.19999999995</v>
      </c>
      <c r="M30105">
        <v>388785.6</v>
      </c>
      <c r="N30105">
        <v>220008.6</v>
      </c>
      <c r="O30105">
        <v>2010</v>
      </c>
    </row>
    <row r="30106" spans="1:15" x14ac:dyDescent="0.3">
      <c r="A30106" t="s">
        <v>95</v>
      </c>
      <c r="B30106" t="s">
        <v>105</v>
      </c>
      <c r="C30106" t="s">
        <v>75</v>
      </c>
      <c r="D30106" t="s">
        <v>18</v>
      </c>
      <c r="E30106" t="s">
        <v>56</v>
      </c>
      <c r="F30106" t="s">
        <v>2887</v>
      </c>
      <c r="G30106">
        <v>801906526</v>
      </c>
      <c r="H30106" t="s">
        <v>1247</v>
      </c>
      <c r="I30106">
        <v>816</v>
      </c>
      <c r="J30106">
        <v>651.21</v>
      </c>
      <c r="K30106">
        <v>524.96</v>
      </c>
      <c r="L30106">
        <v>531387.36</v>
      </c>
      <c r="M30106">
        <v>428367.35999999999</v>
      </c>
      <c r="N30106">
        <v>103020</v>
      </c>
      <c r="O30106">
        <v>2014</v>
      </c>
    </row>
    <row r="30107" spans="1:15" x14ac:dyDescent="0.3">
      <c r="A30107" t="s">
        <v>63</v>
      </c>
      <c r="B30107" t="s">
        <v>424</v>
      </c>
      <c r="C30107" t="s">
        <v>75</v>
      </c>
      <c r="D30107" t="s">
        <v>25</v>
      </c>
      <c r="E30107" t="s">
        <v>31</v>
      </c>
      <c r="F30107" t="s">
        <v>2732</v>
      </c>
      <c r="G30107">
        <v>829599368</v>
      </c>
      <c r="H30107" t="s">
        <v>1505</v>
      </c>
      <c r="I30107">
        <v>5743</v>
      </c>
      <c r="J30107">
        <v>651.21</v>
      </c>
      <c r="K30107">
        <v>524.96</v>
      </c>
      <c r="L30107">
        <v>3739899.03</v>
      </c>
      <c r="M30107">
        <v>3014845.28</v>
      </c>
      <c r="N30107">
        <v>725053.75</v>
      </c>
      <c r="O30107">
        <v>2017</v>
      </c>
    </row>
    <row r="30108" spans="1:15" x14ac:dyDescent="0.3">
      <c r="A30108" t="s">
        <v>41</v>
      </c>
      <c r="B30108" t="s">
        <v>1103</v>
      </c>
      <c r="C30108" t="s">
        <v>24</v>
      </c>
      <c r="D30108" t="s">
        <v>18</v>
      </c>
      <c r="E30108" t="s">
        <v>19</v>
      </c>
      <c r="F30108" t="s">
        <v>1529</v>
      </c>
      <c r="G30108">
        <v>121167027</v>
      </c>
      <c r="H30108" t="s">
        <v>761</v>
      </c>
      <c r="I30108">
        <v>4871</v>
      </c>
      <c r="J30108">
        <v>255.28</v>
      </c>
      <c r="K30108">
        <v>159.41999999999999</v>
      </c>
      <c r="L30108">
        <v>1243468.8799999999</v>
      </c>
      <c r="M30108">
        <v>776534.82</v>
      </c>
      <c r="N30108">
        <v>466934.06</v>
      </c>
      <c r="O30108">
        <v>2016</v>
      </c>
    </row>
    <row r="30109" spans="1:15" x14ac:dyDescent="0.3">
      <c r="A30109" t="s">
        <v>63</v>
      </c>
      <c r="B30109" t="s">
        <v>828</v>
      </c>
      <c r="C30109" t="s">
        <v>118</v>
      </c>
      <c r="D30109" t="s">
        <v>18</v>
      </c>
      <c r="E30109" t="s">
        <v>56</v>
      </c>
      <c r="F30109" t="s">
        <v>2202</v>
      </c>
      <c r="G30109">
        <v>107908332</v>
      </c>
      <c r="H30109" t="s">
        <v>1315</v>
      </c>
      <c r="I30109">
        <v>1328</v>
      </c>
      <c r="J30109">
        <v>152.58000000000001</v>
      </c>
      <c r="K30109">
        <v>97.44</v>
      </c>
      <c r="L30109">
        <v>202626.24</v>
      </c>
      <c r="M30109">
        <v>129400.32000000001</v>
      </c>
      <c r="N30109">
        <v>73225.919999999998</v>
      </c>
      <c r="O30109">
        <v>2014</v>
      </c>
    </row>
    <row r="30110" spans="1:15" x14ac:dyDescent="0.3">
      <c r="A30110" t="s">
        <v>15</v>
      </c>
      <c r="B30110" t="s">
        <v>355</v>
      </c>
      <c r="C30110" t="s">
        <v>24</v>
      </c>
      <c r="D30110" t="s">
        <v>18</v>
      </c>
      <c r="E30110" t="s">
        <v>19</v>
      </c>
      <c r="F30110" t="s">
        <v>1002</v>
      </c>
      <c r="G30110">
        <v>941434609</v>
      </c>
      <c r="H30110" t="s">
        <v>409</v>
      </c>
      <c r="I30110">
        <v>277</v>
      </c>
      <c r="J30110">
        <v>255.28</v>
      </c>
      <c r="K30110">
        <v>159.41999999999999</v>
      </c>
      <c r="L30110">
        <v>70712.56</v>
      </c>
      <c r="M30110">
        <v>44159.34</v>
      </c>
      <c r="N30110">
        <v>26553.22</v>
      </c>
      <c r="O30110">
        <v>2014</v>
      </c>
    </row>
    <row r="30111" spans="1:15" x14ac:dyDescent="0.3">
      <c r="A30111" t="s">
        <v>41</v>
      </c>
      <c r="B30111" t="s">
        <v>874</v>
      </c>
      <c r="C30111" t="s">
        <v>92</v>
      </c>
      <c r="D30111" t="s">
        <v>18</v>
      </c>
      <c r="E30111" t="s">
        <v>19</v>
      </c>
      <c r="F30111" t="s">
        <v>944</v>
      </c>
      <c r="G30111">
        <v>143669688</v>
      </c>
      <c r="H30111" t="s">
        <v>520</v>
      </c>
      <c r="I30111">
        <v>3908</v>
      </c>
      <c r="J30111">
        <v>47.45</v>
      </c>
      <c r="K30111">
        <v>31.79</v>
      </c>
      <c r="L30111">
        <v>185434.6</v>
      </c>
      <c r="M30111">
        <v>124235.32</v>
      </c>
      <c r="N30111">
        <v>61199.28</v>
      </c>
      <c r="O30111">
        <v>2017</v>
      </c>
    </row>
    <row r="30112" spans="1:15" x14ac:dyDescent="0.3">
      <c r="A30112" t="s">
        <v>15</v>
      </c>
      <c r="B30112" t="s">
        <v>146</v>
      </c>
      <c r="C30112" t="s">
        <v>82</v>
      </c>
      <c r="D30112" t="s">
        <v>25</v>
      </c>
      <c r="E30112" t="s">
        <v>26</v>
      </c>
      <c r="F30112" t="s">
        <v>1563</v>
      </c>
      <c r="G30112">
        <v>256849896</v>
      </c>
      <c r="H30112" t="s">
        <v>1627</v>
      </c>
      <c r="I30112">
        <v>6447</v>
      </c>
      <c r="J30112">
        <v>81.73</v>
      </c>
      <c r="K30112">
        <v>56.67</v>
      </c>
      <c r="L30112">
        <v>526913.31000000006</v>
      </c>
      <c r="M30112">
        <v>365351.49</v>
      </c>
      <c r="N30112">
        <v>161561.82</v>
      </c>
      <c r="O30112">
        <v>2016</v>
      </c>
    </row>
    <row r="30113" spans="1:15" x14ac:dyDescent="0.3">
      <c r="A30113" t="s">
        <v>127</v>
      </c>
      <c r="B30113" t="s">
        <v>274</v>
      </c>
      <c r="C30113" t="s">
        <v>52</v>
      </c>
      <c r="D30113" t="s">
        <v>18</v>
      </c>
      <c r="E30113" t="s">
        <v>19</v>
      </c>
      <c r="F30113" t="s">
        <v>1308</v>
      </c>
      <c r="G30113">
        <v>293524062</v>
      </c>
      <c r="H30113" t="s">
        <v>2882</v>
      </c>
      <c r="I30113">
        <v>9148</v>
      </c>
      <c r="J30113">
        <v>437.2</v>
      </c>
      <c r="K30113">
        <v>263.33</v>
      </c>
      <c r="L30113">
        <v>3999505.6</v>
      </c>
      <c r="M30113">
        <v>2408942.84</v>
      </c>
      <c r="N30113">
        <v>1590562.76</v>
      </c>
      <c r="O30113">
        <v>2012</v>
      </c>
    </row>
    <row r="30114" spans="1:15" x14ac:dyDescent="0.3">
      <c r="A30114" t="s">
        <v>41</v>
      </c>
      <c r="B30114" t="s">
        <v>605</v>
      </c>
      <c r="C30114" t="s">
        <v>17</v>
      </c>
      <c r="D30114" t="s">
        <v>25</v>
      </c>
      <c r="E30114" t="s">
        <v>31</v>
      </c>
      <c r="F30114" t="s">
        <v>1494</v>
      </c>
      <c r="G30114">
        <v>686553514</v>
      </c>
      <c r="H30114" t="s">
        <v>1876</v>
      </c>
      <c r="I30114">
        <v>5296</v>
      </c>
      <c r="J30114">
        <v>668.27</v>
      </c>
      <c r="K30114">
        <v>502.54</v>
      </c>
      <c r="L30114">
        <v>3539157.92</v>
      </c>
      <c r="M30114">
        <v>2661451.84</v>
      </c>
      <c r="N30114">
        <v>877706.08</v>
      </c>
      <c r="O30114">
        <v>2011</v>
      </c>
    </row>
    <row r="30115" spans="1:15" x14ac:dyDescent="0.3">
      <c r="A30115" t="s">
        <v>22</v>
      </c>
      <c r="B30115" t="s">
        <v>471</v>
      </c>
      <c r="C30115" t="s">
        <v>92</v>
      </c>
      <c r="D30115" t="s">
        <v>25</v>
      </c>
      <c r="E30115" t="s">
        <v>19</v>
      </c>
      <c r="F30115" t="s">
        <v>2073</v>
      </c>
      <c r="G30115">
        <v>139112079</v>
      </c>
      <c r="H30115" t="s">
        <v>46</v>
      </c>
      <c r="I30115">
        <v>5210</v>
      </c>
      <c r="J30115">
        <v>47.45</v>
      </c>
      <c r="K30115">
        <v>31.79</v>
      </c>
      <c r="L30115">
        <v>247214.5</v>
      </c>
      <c r="M30115">
        <v>165625.9</v>
      </c>
      <c r="N30115">
        <v>81588.600000000006</v>
      </c>
      <c r="O30115">
        <v>2010</v>
      </c>
    </row>
    <row r="30116" spans="1:15" x14ac:dyDescent="0.3">
      <c r="A30116" t="s">
        <v>22</v>
      </c>
      <c r="B30116" t="s">
        <v>102</v>
      </c>
      <c r="C30116" t="s">
        <v>118</v>
      </c>
      <c r="D30116" t="s">
        <v>25</v>
      </c>
      <c r="E30116" t="s">
        <v>26</v>
      </c>
      <c r="F30116" t="s">
        <v>1946</v>
      </c>
      <c r="G30116">
        <v>574686086</v>
      </c>
      <c r="H30116" t="s">
        <v>1390</v>
      </c>
      <c r="I30116">
        <v>1238</v>
      </c>
      <c r="J30116">
        <v>152.58000000000001</v>
      </c>
      <c r="K30116">
        <v>97.44</v>
      </c>
      <c r="L30116">
        <v>188894.04</v>
      </c>
      <c r="M30116">
        <v>120630.72</v>
      </c>
      <c r="N30116">
        <v>68263.320000000007</v>
      </c>
      <c r="O30116">
        <v>2017</v>
      </c>
    </row>
    <row r="30117" spans="1:15" x14ac:dyDescent="0.3">
      <c r="A30117" t="s">
        <v>41</v>
      </c>
      <c r="B30117" t="s">
        <v>1619</v>
      </c>
      <c r="C30117" t="s">
        <v>52</v>
      </c>
      <c r="D30117" t="s">
        <v>18</v>
      </c>
      <c r="E30117" t="s">
        <v>56</v>
      </c>
      <c r="F30117" t="s">
        <v>1776</v>
      </c>
      <c r="G30117">
        <v>387074363</v>
      </c>
      <c r="H30117" t="s">
        <v>981</v>
      </c>
      <c r="I30117">
        <v>2760</v>
      </c>
      <c r="J30117">
        <v>437.2</v>
      </c>
      <c r="K30117">
        <v>263.33</v>
      </c>
      <c r="L30117">
        <v>1206672</v>
      </c>
      <c r="M30117">
        <v>726790.8</v>
      </c>
      <c r="N30117">
        <v>479881.2</v>
      </c>
      <c r="O30117">
        <v>2011</v>
      </c>
    </row>
    <row r="30118" spans="1:15" x14ac:dyDescent="0.3">
      <c r="A30118" t="s">
        <v>15</v>
      </c>
      <c r="B30118" t="s">
        <v>55</v>
      </c>
      <c r="C30118" t="s">
        <v>82</v>
      </c>
      <c r="D30118" t="s">
        <v>18</v>
      </c>
      <c r="E30118" t="s">
        <v>56</v>
      </c>
      <c r="F30118" t="s">
        <v>1910</v>
      </c>
      <c r="G30118">
        <v>290388238</v>
      </c>
      <c r="H30118" t="s">
        <v>1023</v>
      </c>
      <c r="I30118">
        <v>1188</v>
      </c>
      <c r="J30118">
        <v>81.73</v>
      </c>
      <c r="K30118">
        <v>56.67</v>
      </c>
      <c r="L30118">
        <v>97095.24</v>
      </c>
      <c r="M30118">
        <v>67323.960000000006</v>
      </c>
      <c r="N30118">
        <v>29771.279999999999</v>
      </c>
      <c r="O30118">
        <v>2011</v>
      </c>
    </row>
    <row r="30119" spans="1:15" x14ac:dyDescent="0.3">
      <c r="A30119" t="s">
        <v>15</v>
      </c>
      <c r="B30119" t="s">
        <v>195</v>
      </c>
      <c r="C30119" t="s">
        <v>17</v>
      </c>
      <c r="D30119" t="s">
        <v>18</v>
      </c>
      <c r="E30119" t="s">
        <v>19</v>
      </c>
      <c r="F30119" t="s">
        <v>2504</v>
      </c>
      <c r="G30119">
        <v>169051539</v>
      </c>
      <c r="H30119" t="s">
        <v>2380</v>
      </c>
      <c r="I30119">
        <v>4962</v>
      </c>
      <c r="J30119">
        <v>668.27</v>
      </c>
      <c r="K30119">
        <v>502.54</v>
      </c>
      <c r="L30119">
        <v>3315955.74</v>
      </c>
      <c r="M30119">
        <v>2493603.48</v>
      </c>
      <c r="N30119">
        <v>822352.26</v>
      </c>
      <c r="O30119">
        <v>2012</v>
      </c>
    </row>
    <row r="30120" spans="1:15" x14ac:dyDescent="0.3">
      <c r="A30120" t="s">
        <v>41</v>
      </c>
      <c r="B30120" t="s">
        <v>229</v>
      </c>
      <c r="C30120" t="s">
        <v>24</v>
      </c>
      <c r="D30120" t="s">
        <v>18</v>
      </c>
      <c r="E30120" t="s">
        <v>31</v>
      </c>
      <c r="F30120" t="s">
        <v>898</v>
      </c>
      <c r="G30120">
        <v>427800595</v>
      </c>
      <c r="H30120" t="s">
        <v>1225</v>
      </c>
      <c r="I30120">
        <v>4558</v>
      </c>
      <c r="J30120">
        <v>255.28</v>
      </c>
      <c r="K30120">
        <v>159.41999999999999</v>
      </c>
      <c r="L30120">
        <v>1163566.24</v>
      </c>
      <c r="M30120">
        <v>726636.36</v>
      </c>
      <c r="N30120">
        <v>436929.88</v>
      </c>
      <c r="O30120">
        <v>2017</v>
      </c>
    </row>
    <row r="30121" spans="1:15" x14ac:dyDescent="0.3">
      <c r="A30121" t="s">
        <v>15</v>
      </c>
      <c r="B30121" t="s">
        <v>193</v>
      </c>
      <c r="C30121" t="s">
        <v>24</v>
      </c>
      <c r="D30121" t="s">
        <v>25</v>
      </c>
      <c r="E30121" t="s">
        <v>31</v>
      </c>
      <c r="F30121" t="s">
        <v>2096</v>
      </c>
      <c r="G30121">
        <v>641684234</v>
      </c>
      <c r="H30121" t="s">
        <v>2823</v>
      </c>
      <c r="I30121">
        <v>7479</v>
      </c>
      <c r="J30121">
        <v>255.28</v>
      </c>
      <c r="K30121">
        <v>159.41999999999999</v>
      </c>
      <c r="L30121">
        <v>1909239.12</v>
      </c>
      <c r="M30121">
        <v>1192302.18</v>
      </c>
      <c r="N30121">
        <v>716936.94</v>
      </c>
      <c r="O30121">
        <v>2010</v>
      </c>
    </row>
    <row r="30122" spans="1:15" x14ac:dyDescent="0.3">
      <c r="A30122" t="s">
        <v>202</v>
      </c>
      <c r="B30122" t="s">
        <v>203</v>
      </c>
      <c r="C30122" t="s">
        <v>24</v>
      </c>
      <c r="D30122" t="s">
        <v>18</v>
      </c>
      <c r="E30122" t="s">
        <v>26</v>
      </c>
      <c r="F30122" t="s">
        <v>79</v>
      </c>
      <c r="G30122">
        <v>906063783</v>
      </c>
      <c r="H30122" t="s">
        <v>254</v>
      </c>
      <c r="I30122">
        <v>3263</v>
      </c>
      <c r="J30122">
        <v>255.28</v>
      </c>
      <c r="K30122">
        <v>159.41999999999999</v>
      </c>
      <c r="L30122">
        <v>832978.64</v>
      </c>
      <c r="M30122">
        <v>520187.46</v>
      </c>
      <c r="N30122">
        <v>312791.18</v>
      </c>
      <c r="O30122">
        <v>2014</v>
      </c>
    </row>
    <row r="30123" spans="1:15" x14ac:dyDescent="0.3">
      <c r="A30123" t="s">
        <v>95</v>
      </c>
      <c r="B30123" t="s">
        <v>168</v>
      </c>
      <c r="C30123" t="s">
        <v>68</v>
      </c>
      <c r="D30123" t="s">
        <v>18</v>
      </c>
      <c r="E30123" t="s">
        <v>19</v>
      </c>
      <c r="F30123" t="s">
        <v>2154</v>
      </c>
      <c r="G30123">
        <v>486613070</v>
      </c>
      <c r="H30123" t="s">
        <v>462</v>
      </c>
      <c r="I30123">
        <v>8476</v>
      </c>
      <c r="J30123">
        <v>154.06</v>
      </c>
      <c r="K30123">
        <v>90.93</v>
      </c>
      <c r="L30123">
        <v>1305812.56</v>
      </c>
      <c r="M30123">
        <v>770722.68</v>
      </c>
      <c r="N30123">
        <v>535089.88</v>
      </c>
      <c r="O30123">
        <v>2014</v>
      </c>
    </row>
    <row r="30124" spans="1:15" x14ac:dyDescent="0.3">
      <c r="A30124" t="s">
        <v>15</v>
      </c>
      <c r="B30124" t="s">
        <v>844</v>
      </c>
      <c r="C30124" t="s">
        <v>60</v>
      </c>
      <c r="D30124" t="s">
        <v>25</v>
      </c>
      <c r="E30124" t="s">
        <v>31</v>
      </c>
      <c r="F30124" t="s">
        <v>2372</v>
      </c>
      <c r="G30124">
        <v>969318425</v>
      </c>
      <c r="H30124" t="s">
        <v>1241</v>
      </c>
      <c r="I30124">
        <v>1717</v>
      </c>
      <c r="J30124">
        <v>9.33</v>
      </c>
      <c r="K30124">
        <v>6.92</v>
      </c>
      <c r="L30124">
        <v>16019.61</v>
      </c>
      <c r="M30124">
        <v>11881.64</v>
      </c>
      <c r="N30124">
        <v>4137.97</v>
      </c>
      <c r="O30124">
        <v>2016</v>
      </c>
    </row>
    <row r="30125" spans="1:15" x14ac:dyDescent="0.3">
      <c r="A30125" t="s">
        <v>15</v>
      </c>
      <c r="B30125" t="s">
        <v>355</v>
      </c>
      <c r="C30125" t="s">
        <v>118</v>
      </c>
      <c r="D30125" t="s">
        <v>25</v>
      </c>
      <c r="E30125" t="s">
        <v>19</v>
      </c>
      <c r="F30125" t="s">
        <v>1150</v>
      </c>
      <c r="G30125">
        <v>410478675</v>
      </c>
      <c r="H30125" t="s">
        <v>1097</v>
      </c>
      <c r="I30125">
        <v>8616</v>
      </c>
      <c r="J30125">
        <v>152.58000000000001</v>
      </c>
      <c r="K30125">
        <v>97.44</v>
      </c>
      <c r="L30125">
        <v>1314629.28</v>
      </c>
      <c r="M30125">
        <v>839543.04</v>
      </c>
      <c r="N30125">
        <v>475086.24</v>
      </c>
      <c r="O30125">
        <v>2016</v>
      </c>
    </row>
    <row r="30126" spans="1:15" x14ac:dyDescent="0.3">
      <c r="A30126" t="s">
        <v>95</v>
      </c>
      <c r="B30126" t="s">
        <v>498</v>
      </c>
      <c r="C30126" t="s">
        <v>38</v>
      </c>
      <c r="D30126" t="s">
        <v>18</v>
      </c>
      <c r="E30126" t="s">
        <v>19</v>
      </c>
      <c r="F30126" t="s">
        <v>2421</v>
      </c>
      <c r="G30126">
        <v>986705148</v>
      </c>
      <c r="H30126" t="s">
        <v>2284</v>
      </c>
      <c r="I30126">
        <v>6835</v>
      </c>
      <c r="J30126">
        <v>205.7</v>
      </c>
      <c r="K30126">
        <v>117.11</v>
      </c>
      <c r="L30126">
        <v>1405959.5</v>
      </c>
      <c r="M30126">
        <v>800446.85</v>
      </c>
      <c r="N30126">
        <v>605512.65</v>
      </c>
      <c r="O30126">
        <v>2012</v>
      </c>
    </row>
    <row r="30127" spans="1:15" x14ac:dyDescent="0.3">
      <c r="A30127" t="s">
        <v>63</v>
      </c>
      <c r="B30127" t="s">
        <v>117</v>
      </c>
      <c r="C30127" t="s">
        <v>52</v>
      </c>
      <c r="D30127" t="s">
        <v>25</v>
      </c>
      <c r="E30127" t="s">
        <v>19</v>
      </c>
      <c r="F30127" t="s">
        <v>353</v>
      </c>
      <c r="G30127">
        <v>444921672</v>
      </c>
      <c r="H30127" t="s">
        <v>2646</v>
      </c>
      <c r="I30127">
        <v>1065</v>
      </c>
      <c r="J30127">
        <v>437.2</v>
      </c>
      <c r="K30127">
        <v>263.33</v>
      </c>
      <c r="L30127">
        <v>465618</v>
      </c>
      <c r="M30127">
        <v>280446.45</v>
      </c>
      <c r="N30127">
        <v>185171.55</v>
      </c>
      <c r="O30127">
        <v>2015</v>
      </c>
    </row>
    <row r="30128" spans="1:15" x14ac:dyDescent="0.3">
      <c r="A30128" t="s">
        <v>127</v>
      </c>
      <c r="B30128" t="s">
        <v>160</v>
      </c>
      <c r="C30128" t="s">
        <v>118</v>
      </c>
      <c r="D30128" t="s">
        <v>25</v>
      </c>
      <c r="E30128" t="s">
        <v>56</v>
      </c>
      <c r="F30128" t="s">
        <v>1572</v>
      </c>
      <c r="G30128">
        <v>652364575</v>
      </c>
      <c r="H30128" t="s">
        <v>871</v>
      </c>
      <c r="I30128">
        <v>8030</v>
      </c>
      <c r="J30128">
        <v>152.58000000000001</v>
      </c>
      <c r="K30128">
        <v>97.44</v>
      </c>
      <c r="L30128">
        <v>1225217.3999999999</v>
      </c>
      <c r="M30128">
        <v>782443.2</v>
      </c>
      <c r="N30128">
        <v>442774.2</v>
      </c>
      <c r="O30128">
        <v>2012</v>
      </c>
    </row>
    <row r="30129" spans="1:15" x14ac:dyDescent="0.3">
      <c r="A30129" t="s">
        <v>63</v>
      </c>
      <c r="B30129" t="s">
        <v>71</v>
      </c>
      <c r="C30129" t="s">
        <v>92</v>
      </c>
      <c r="D30129" t="s">
        <v>25</v>
      </c>
      <c r="E30129" t="s">
        <v>26</v>
      </c>
      <c r="F30129" t="s">
        <v>1637</v>
      </c>
      <c r="G30129">
        <v>846582686</v>
      </c>
      <c r="H30129" t="s">
        <v>967</v>
      </c>
      <c r="I30129">
        <v>1485</v>
      </c>
      <c r="J30129">
        <v>47.45</v>
      </c>
      <c r="K30129">
        <v>31.79</v>
      </c>
      <c r="L30129">
        <v>70463.25</v>
      </c>
      <c r="M30129">
        <v>47208.15</v>
      </c>
      <c r="N30129">
        <v>23255.1</v>
      </c>
      <c r="O30129">
        <v>2013</v>
      </c>
    </row>
    <row r="30130" spans="1:15" x14ac:dyDescent="0.3">
      <c r="A30130" t="s">
        <v>22</v>
      </c>
      <c r="B30130" t="s">
        <v>215</v>
      </c>
      <c r="C30130" t="s">
        <v>60</v>
      </c>
      <c r="D30130" t="s">
        <v>25</v>
      </c>
      <c r="E30130" t="s">
        <v>19</v>
      </c>
      <c r="F30130" t="s">
        <v>2111</v>
      </c>
      <c r="G30130">
        <v>785437333</v>
      </c>
      <c r="H30130" t="s">
        <v>1069</v>
      </c>
      <c r="I30130">
        <v>7216</v>
      </c>
      <c r="J30130">
        <v>9.33</v>
      </c>
      <c r="K30130">
        <v>6.92</v>
      </c>
      <c r="L30130">
        <v>67325.279999999999</v>
      </c>
      <c r="M30130">
        <v>49934.720000000001</v>
      </c>
      <c r="N30130">
        <v>17390.560000000001</v>
      </c>
      <c r="O30130">
        <v>2011</v>
      </c>
    </row>
    <row r="30131" spans="1:15" x14ac:dyDescent="0.3">
      <c r="A30131" t="s">
        <v>41</v>
      </c>
      <c r="B30131" t="s">
        <v>297</v>
      </c>
      <c r="C30131" t="s">
        <v>75</v>
      </c>
      <c r="D30131" t="s">
        <v>25</v>
      </c>
      <c r="E30131" t="s">
        <v>56</v>
      </c>
      <c r="F30131" t="s">
        <v>262</v>
      </c>
      <c r="G30131">
        <v>297102344</v>
      </c>
      <c r="H30131" t="s">
        <v>860</v>
      </c>
      <c r="I30131">
        <v>8041</v>
      </c>
      <c r="J30131">
        <v>651.21</v>
      </c>
      <c r="K30131">
        <v>524.96</v>
      </c>
      <c r="L30131">
        <v>5236379.6100000003</v>
      </c>
      <c r="M30131">
        <v>4221203.3600000003</v>
      </c>
      <c r="N30131">
        <v>1015176.25</v>
      </c>
      <c r="O30131">
        <v>2014</v>
      </c>
    </row>
    <row r="30132" spans="1:15" x14ac:dyDescent="0.3">
      <c r="A30132" t="s">
        <v>41</v>
      </c>
      <c r="B30132" t="s">
        <v>316</v>
      </c>
      <c r="C30132" t="s">
        <v>92</v>
      </c>
      <c r="D30132" t="s">
        <v>18</v>
      </c>
      <c r="E30132" t="s">
        <v>56</v>
      </c>
      <c r="F30132" t="s">
        <v>1482</v>
      </c>
      <c r="G30132">
        <v>630064046</v>
      </c>
      <c r="H30132" t="s">
        <v>1958</v>
      </c>
      <c r="I30132">
        <v>8807</v>
      </c>
      <c r="J30132">
        <v>47.45</v>
      </c>
      <c r="K30132">
        <v>31.79</v>
      </c>
      <c r="L30132">
        <v>417892.15</v>
      </c>
      <c r="M30132">
        <v>279974.53000000003</v>
      </c>
      <c r="N30132">
        <v>137917.62</v>
      </c>
      <c r="O30132">
        <v>2014</v>
      </c>
    </row>
    <row r="30133" spans="1:15" x14ac:dyDescent="0.3">
      <c r="A30133" t="s">
        <v>22</v>
      </c>
      <c r="B30133" t="s">
        <v>85</v>
      </c>
      <c r="C30133" t="s">
        <v>30</v>
      </c>
      <c r="D30133" t="s">
        <v>18</v>
      </c>
      <c r="E30133" t="s">
        <v>26</v>
      </c>
      <c r="F30133" t="s">
        <v>1469</v>
      </c>
      <c r="G30133">
        <v>403121268</v>
      </c>
      <c r="H30133" t="s">
        <v>808</v>
      </c>
      <c r="I30133">
        <v>1396</v>
      </c>
      <c r="J30133">
        <v>421.89</v>
      </c>
      <c r="K30133">
        <v>364.69</v>
      </c>
      <c r="L30133">
        <v>588958.43999999994</v>
      </c>
      <c r="M30133">
        <v>509107.24</v>
      </c>
      <c r="N30133">
        <v>79851.199999999997</v>
      </c>
      <c r="O30133">
        <v>2016</v>
      </c>
    </row>
    <row r="30134" spans="1:15" x14ac:dyDescent="0.3">
      <c r="A30134" t="s">
        <v>63</v>
      </c>
      <c r="B30134" t="s">
        <v>99</v>
      </c>
      <c r="C30134" t="s">
        <v>75</v>
      </c>
      <c r="D30134" t="s">
        <v>18</v>
      </c>
      <c r="E30134" t="s">
        <v>31</v>
      </c>
      <c r="F30134" t="s">
        <v>843</v>
      </c>
      <c r="G30134">
        <v>555385339</v>
      </c>
      <c r="H30134" t="s">
        <v>1274</v>
      </c>
      <c r="I30134">
        <v>9718</v>
      </c>
      <c r="J30134">
        <v>651.21</v>
      </c>
      <c r="K30134">
        <v>524.96</v>
      </c>
      <c r="L30134">
        <v>6328458.7800000003</v>
      </c>
      <c r="M30134">
        <v>5101561.28</v>
      </c>
      <c r="N30134">
        <v>1226897.5</v>
      </c>
      <c r="O30134">
        <v>2011</v>
      </c>
    </row>
    <row r="30135" spans="1:15" x14ac:dyDescent="0.3">
      <c r="A30135" t="s">
        <v>22</v>
      </c>
      <c r="B30135" t="s">
        <v>151</v>
      </c>
      <c r="C30135" t="s">
        <v>52</v>
      </c>
      <c r="D30135" t="s">
        <v>25</v>
      </c>
      <c r="E30135" t="s">
        <v>19</v>
      </c>
      <c r="F30135" t="s">
        <v>2126</v>
      </c>
      <c r="G30135">
        <v>296280086</v>
      </c>
      <c r="H30135" t="s">
        <v>2216</v>
      </c>
      <c r="I30135">
        <v>4716</v>
      </c>
      <c r="J30135">
        <v>437.2</v>
      </c>
      <c r="K30135">
        <v>263.33</v>
      </c>
      <c r="L30135">
        <v>2061835.2</v>
      </c>
      <c r="M30135">
        <v>1241864.28</v>
      </c>
      <c r="N30135">
        <v>819970.92</v>
      </c>
      <c r="O30135">
        <v>2011</v>
      </c>
    </row>
    <row r="30136" spans="1:15" x14ac:dyDescent="0.3">
      <c r="A30136" t="s">
        <v>95</v>
      </c>
      <c r="B30136" t="s">
        <v>224</v>
      </c>
      <c r="C30136" t="s">
        <v>118</v>
      </c>
      <c r="D30136" t="s">
        <v>18</v>
      </c>
      <c r="E30136" t="s">
        <v>19</v>
      </c>
      <c r="F30136" t="s">
        <v>2895</v>
      </c>
      <c r="G30136">
        <v>255541837</v>
      </c>
      <c r="H30136" t="s">
        <v>2538</v>
      </c>
      <c r="I30136">
        <v>9363</v>
      </c>
      <c r="J30136">
        <v>152.58000000000001</v>
      </c>
      <c r="K30136">
        <v>97.44</v>
      </c>
      <c r="L30136">
        <v>1428606.54</v>
      </c>
      <c r="M30136">
        <v>912330.72</v>
      </c>
      <c r="N30136">
        <v>516275.82</v>
      </c>
      <c r="O30136">
        <v>2012</v>
      </c>
    </row>
    <row r="30137" spans="1:15" x14ac:dyDescent="0.3">
      <c r="A30137" t="s">
        <v>63</v>
      </c>
      <c r="B30137" t="s">
        <v>64</v>
      </c>
      <c r="C30137" t="s">
        <v>118</v>
      </c>
      <c r="D30137" t="s">
        <v>25</v>
      </c>
      <c r="E30137" t="s">
        <v>19</v>
      </c>
      <c r="F30137" t="s">
        <v>2128</v>
      </c>
      <c r="G30137">
        <v>233219420</v>
      </c>
      <c r="H30137" t="s">
        <v>2179</v>
      </c>
      <c r="I30137">
        <v>3664</v>
      </c>
      <c r="J30137">
        <v>152.58000000000001</v>
      </c>
      <c r="K30137">
        <v>97.44</v>
      </c>
      <c r="L30137">
        <v>559053.12</v>
      </c>
      <c r="M30137">
        <v>357020.15999999997</v>
      </c>
      <c r="N30137">
        <v>202032.96</v>
      </c>
      <c r="O30137">
        <v>2016</v>
      </c>
    </row>
    <row r="30138" spans="1:15" x14ac:dyDescent="0.3">
      <c r="A30138" t="s">
        <v>95</v>
      </c>
      <c r="B30138" t="s">
        <v>636</v>
      </c>
      <c r="C30138" t="s">
        <v>38</v>
      </c>
      <c r="D30138" t="s">
        <v>18</v>
      </c>
      <c r="E30138" t="s">
        <v>26</v>
      </c>
      <c r="F30138" t="s">
        <v>1475</v>
      </c>
      <c r="G30138">
        <v>549674165</v>
      </c>
      <c r="H30138" t="s">
        <v>1189</v>
      </c>
      <c r="I30138">
        <v>9655</v>
      </c>
      <c r="J30138">
        <v>205.7</v>
      </c>
      <c r="K30138">
        <v>117.11</v>
      </c>
      <c r="L30138">
        <v>1986033.5</v>
      </c>
      <c r="M30138">
        <v>1130697.05</v>
      </c>
      <c r="N30138">
        <v>855336.45</v>
      </c>
      <c r="O30138">
        <v>2011</v>
      </c>
    </row>
    <row r="30139" spans="1:15" x14ac:dyDescent="0.3">
      <c r="A30139" t="s">
        <v>127</v>
      </c>
      <c r="B30139" t="s">
        <v>1347</v>
      </c>
      <c r="C30139" t="s">
        <v>221</v>
      </c>
      <c r="D30139" t="s">
        <v>18</v>
      </c>
      <c r="E30139" t="s">
        <v>26</v>
      </c>
      <c r="F30139" t="s">
        <v>1525</v>
      </c>
      <c r="G30139">
        <v>695579898</v>
      </c>
      <c r="H30139" t="s">
        <v>1043</v>
      </c>
      <c r="I30139">
        <v>6404</v>
      </c>
      <c r="J30139">
        <v>109.28</v>
      </c>
      <c r="K30139">
        <v>35.840000000000003</v>
      </c>
      <c r="L30139">
        <v>699829.12</v>
      </c>
      <c r="M30139">
        <v>229519.35999999999</v>
      </c>
      <c r="N30139">
        <v>470309.76</v>
      </c>
      <c r="O30139">
        <v>2012</v>
      </c>
    </row>
    <row r="30140" spans="1:15" x14ac:dyDescent="0.3">
      <c r="A30140" t="s">
        <v>15</v>
      </c>
      <c r="B30140" t="s">
        <v>16</v>
      </c>
      <c r="C30140" t="s">
        <v>221</v>
      </c>
      <c r="D30140" t="s">
        <v>18</v>
      </c>
      <c r="E30140" t="s">
        <v>31</v>
      </c>
      <c r="F30140" t="s">
        <v>1717</v>
      </c>
      <c r="G30140">
        <v>681922948</v>
      </c>
      <c r="H30140" t="s">
        <v>2313</v>
      </c>
      <c r="I30140">
        <v>5009</v>
      </c>
      <c r="J30140">
        <v>109.28</v>
      </c>
      <c r="K30140">
        <v>35.840000000000003</v>
      </c>
      <c r="L30140">
        <v>547383.52</v>
      </c>
      <c r="M30140">
        <v>179522.56</v>
      </c>
      <c r="N30140">
        <v>367860.96</v>
      </c>
      <c r="O30140">
        <v>2013</v>
      </c>
    </row>
    <row r="30141" spans="1:15" x14ac:dyDescent="0.3">
      <c r="A30141" t="s">
        <v>22</v>
      </c>
      <c r="B30141" t="s">
        <v>367</v>
      </c>
      <c r="C30141" t="s">
        <v>38</v>
      </c>
      <c r="D30141" t="s">
        <v>25</v>
      </c>
      <c r="E30141" t="s">
        <v>56</v>
      </c>
      <c r="F30141" t="s">
        <v>1662</v>
      </c>
      <c r="G30141">
        <v>590002143</v>
      </c>
      <c r="H30141" t="s">
        <v>698</v>
      </c>
      <c r="I30141">
        <v>3600</v>
      </c>
      <c r="J30141">
        <v>205.7</v>
      </c>
      <c r="K30141">
        <v>117.11</v>
      </c>
      <c r="L30141">
        <v>740520</v>
      </c>
      <c r="M30141">
        <v>421596</v>
      </c>
      <c r="N30141">
        <v>318924</v>
      </c>
      <c r="O30141">
        <v>2013</v>
      </c>
    </row>
    <row r="30142" spans="1:15" x14ac:dyDescent="0.3">
      <c r="A30142" t="s">
        <v>41</v>
      </c>
      <c r="B30142" t="s">
        <v>740</v>
      </c>
      <c r="C30142" t="s">
        <v>68</v>
      </c>
      <c r="D30142" t="s">
        <v>18</v>
      </c>
      <c r="E30142" t="s">
        <v>31</v>
      </c>
      <c r="F30142" t="s">
        <v>1934</v>
      </c>
      <c r="G30142">
        <v>121428811</v>
      </c>
      <c r="H30142" t="s">
        <v>2398</v>
      </c>
      <c r="I30142">
        <v>2338</v>
      </c>
      <c r="J30142">
        <v>154.06</v>
      </c>
      <c r="K30142">
        <v>90.93</v>
      </c>
      <c r="L30142">
        <v>360192.28</v>
      </c>
      <c r="M30142">
        <v>212594.34</v>
      </c>
      <c r="N30142">
        <v>147597.94</v>
      </c>
      <c r="O30142">
        <v>2010</v>
      </c>
    </row>
    <row r="30143" spans="1:15" x14ac:dyDescent="0.3">
      <c r="A30143" t="s">
        <v>15</v>
      </c>
      <c r="B30143" t="s">
        <v>355</v>
      </c>
      <c r="C30143" t="s">
        <v>75</v>
      </c>
      <c r="D30143" t="s">
        <v>18</v>
      </c>
      <c r="E30143" t="s">
        <v>56</v>
      </c>
      <c r="F30143" t="s">
        <v>2381</v>
      </c>
      <c r="G30143">
        <v>848126780</v>
      </c>
      <c r="H30143" t="s">
        <v>533</v>
      </c>
      <c r="I30143">
        <v>8416</v>
      </c>
      <c r="J30143">
        <v>651.21</v>
      </c>
      <c r="K30143">
        <v>524.96</v>
      </c>
      <c r="L30143">
        <v>5480583.3600000003</v>
      </c>
      <c r="M30143">
        <v>4418063.3600000003</v>
      </c>
      <c r="N30143">
        <v>1062520</v>
      </c>
      <c r="O30143">
        <v>2010</v>
      </c>
    </row>
    <row r="30144" spans="1:15" x14ac:dyDescent="0.3">
      <c r="A30144" t="s">
        <v>63</v>
      </c>
      <c r="B30144" t="s">
        <v>543</v>
      </c>
      <c r="C30144" t="s">
        <v>118</v>
      </c>
      <c r="D30144" t="s">
        <v>25</v>
      </c>
      <c r="E30144" t="s">
        <v>19</v>
      </c>
      <c r="F30144" t="s">
        <v>281</v>
      </c>
      <c r="G30144">
        <v>362332379</v>
      </c>
      <c r="H30144" t="s">
        <v>1792</v>
      </c>
      <c r="I30144">
        <v>1058</v>
      </c>
      <c r="J30144">
        <v>152.58000000000001</v>
      </c>
      <c r="K30144">
        <v>97.44</v>
      </c>
      <c r="L30144">
        <v>161429.64000000001</v>
      </c>
      <c r="M30144">
        <v>103091.52</v>
      </c>
      <c r="N30144">
        <v>58338.12</v>
      </c>
      <c r="O30144">
        <v>2010</v>
      </c>
    </row>
    <row r="30145" spans="1:15" x14ac:dyDescent="0.3">
      <c r="A30145" t="s">
        <v>127</v>
      </c>
      <c r="B30145" t="s">
        <v>539</v>
      </c>
      <c r="C30145" t="s">
        <v>75</v>
      </c>
      <c r="D30145" t="s">
        <v>18</v>
      </c>
      <c r="E30145" t="s">
        <v>31</v>
      </c>
      <c r="F30145" t="s">
        <v>1208</v>
      </c>
      <c r="G30145">
        <v>826594436</v>
      </c>
      <c r="H30145" t="s">
        <v>2391</v>
      </c>
      <c r="I30145">
        <v>6517</v>
      </c>
      <c r="J30145">
        <v>651.21</v>
      </c>
      <c r="K30145">
        <v>524.96</v>
      </c>
      <c r="L30145">
        <v>4243935.57</v>
      </c>
      <c r="M30145">
        <v>3421164.32</v>
      </c>
      <c r="N30145">
        <v>822771.25</v>
      </c>
      <c r="O30145">
        <v>2013</v>
      </c>
    </row>
    <row r="30146" spans="1:15" x14ac:dyDescent="0.3">
      <c r="A30146" t="s">
        <v>15</v>
      </c>
      <c r="B30146" t="s">
        <v>337</v>
      </c>
      <c r="C30146" t="s">
        <v>68</v>
      </c>
      <c r="D30146" t="s">
        <v>25</v>
      </c>
      <c r="E30146" t="s">
        <v>26</v>
      </c>
      <c r="F30146" t="s">
        <v>2234</v>
      </c>
      <c r="G30146">
        <v>423774278</v>
      </c>
      <c r="H30146" t="s">
        <v>2734</v>
      </c>
      <c r="I30146">
        <v>3081</v>
      </c>
      <c r="J30146">
        <v>154.06</v>
      </c>
      <c r="K30146">
        <v>90.93</v>
      </c>
      <c r="L30146">
        <v>474658.86</v>
      </c>
      <c r="M30146">
        <v>280155.33</v>
      </c>
      <c r="N30146">
        <v>194503.53</v>
      </c>
      <c r="O30146">
        <v>2015</v>
      </c>
    </row>
    <row r="30147" spans="1:15" x14ac:dyDescent="0.3">
      <c r="A30147" t="s">
        <v>22</v>
      </c>
      <c r="B30147" t="s">
        <v>1012</v>
      </c>
      <c r="C30147" t="s">
        <v>60</v>
      </c>
      <c r="D30147" t="s">
        <v>18</v>
      </c>
      <c r="E30147" t="s">
        <v>26</v>
      </c>
      <c r="F30147" t="s">
        <v>2140</v>
      </c>
      <c r="G30147">
        <v>107045733</v>
      </c>
      <c r="H30147" t="s">
        <v>1001</v>
      </c>
      <c r="I30147">
        <v>6066</v>
      </c>
      <c r="J30147">
        <v>9.33</v>
      </c>
      <c r="K30147">
        <v>6.92</v>
      </c>
      <c r="L30147">
        <v>56595.78</v>
      </c>
      <c r="M30147">
        <v>41976.72</v>
      </c>
      <c r="N30147">
        <v>14619.06</v>
      </c>
      <c r="O30147">
        <v>2011</v>
      </c>
    </row>
    <row r="30148" spans="1:15" x14ac:dyDescent="0.3">
      <c r="A30148" t="s">
        <v>63</v>
      </c>
      <c r="B30148" t="s">
        <v>828</v>
      </c>
      <c r="C30148" t="s">
        <v>75</v>
      </c>
      <c r="D30148" t="s">
        <v>18</v>
      </c>
      <c r="E30148" t="s">
        <v>56</v>
      </c>
      <c r="F30148" t="s">
        <v>1702</v>
      </c>
      <c r="G30148">
        <v>449895131</v>
      </c>
      <c r="H30148" t="s">
        <v>2094</v>
      </c>
      <c r="I30148">
        <v>2822</v>
      </c>
      <c r="J30148">
        <v>651.21</v>
      </c>
      <c r="K30148">
        <v>524.96</v>
      </c>
      <c r="L30148">
        <v>1837714.62</v>
      </c>
      <c r="M30148">
        <v>1481437.12</v>
      </c>
      <c r="N30148">
        <v>356277.5</v>
      </c>
      <c r="O30148">
        <v>2016</v>
      </c>
    </row>
    <row r="30149" spans="1:15" x14ac:dyDescent="0.3">
      <c r="A30149" t="s">
        <v>41</v>
      </c>
      <c r="B30149" t="s">
        <v>740</v>
      </c>
      <c r="C30149" t="s">
        <v>38</v>
      </c>
      <c r="D30149" t="s">
        <v>18</v>
      </c>
      <c r="E30149" t="s">
        <v>31</v>
      </c>
      <c r="F30149" t="s">
        <v>3010</v>
      </c>
      <c r="G30149">
        <v>296121299</v>
      </c>
      <c r="H30149" t="s">
        <v>2077</v>
      </c>
      <c r="I30149">
        <v>7728</v>
      </c>
      <c r="J30149">
        <v>205.7</v>
      </c>
      <c r="K30149">
        <v>117.11</v>
      </c>
      <c r="L30149">
        <v>1589649.6</v>
      </c>
      <c r="M30149">
        <v>905026.08</v>
      </c>
      <c r="N30149">
        <v>684623.52</v>
      </c>
      <c r="O30149">
        <v>2016</v>
      </c>
    </row>
    <row r="30150" spans="1:15" x14ac:dyDescent="0.3">
      <c r="A30150" t="s">
        <v>63</v>
      </c>
      <c r="B30150" t="s">
        <v>508</v>
      </c>
      <c r="C30150" t="s">
        <v>75</v>
      </c>
      <c r="D30150" t="s">
        <v>25</v>
      </c>
      <c r="E30150" t="s">
        <v>56</v>
      </c>
      <c r="F30150" t="s">
        <v>2965</v>
      </c>
      <c r="G30150">
        <v>809835565</v>
      </c>
      <c r="H30150" t="s">
        <v>1477</v>
      </c>
      <c r="I30150">
        <v>7195</v>
      </c>
      <c r="J30150">
        <v>651.21</v>
      </c>
      <c r="K30150">
        <v>524.96</v>
      </c>
      <c r="L30150">
        <v>4685455.95</v>
      </c>
      <c r="M30150">
        <v>3777087.2</v>
      </c>
      <c r="N30150">
        <v>908368.75</v>
      </c>
      <c r="O30150">
        <v>2011</v>
      </c>
    </row>
    <row r="30151" spans="1:15" x14ac:dyDescent="0.3">
      <c r="A30151" t="s">
        <v>22</v>
      </c>
      <c r="B30151" t="s">
        <v>397</v>
      </c>
      <c r="C30151" t="s">
        <v>82</v>
      </c>
      <c r="D30151" t="s">
        <v>25</v>
      </c>
      <c r="E30151" t="s">
        <v>56</v>
      </c>
      <c r="F30151" t="s">
        <v>860</v>
      </c>
      <c r="G30151">
        <v>525461757</v>
      </c>
      <c r="H30151" t="s">
        <v>2162</v>
      </c>
      <c r="I30151">
        <v>4666</v>
      </c>
      <c r="J30151">
        <v>81.73</v>
      </c>
      <c r="K30151">
        <v>56.67</v>
      </c>
      <c r="L30151">
        <v>381352.18</v>
      </c>
      <c r="M30151">
        <v>264422.21999999997</v>
      </c>
      <c r="N30151">
        <v>116929.96</v>
      </c>
      <c r="O30151">
        <v>2014</v>
      </c>
    </row>
    <row r="30152" spans="1:15" x14ac:dyDescent="0.3">
      <c r="A30152" t="s">
        <v>41</v>
      </c>
      <c r="B30152" t="s">
        <v>297</v>
      </c>
      <c r="C30152" t="s">
        <v>82</v>
      </c>
      <c r="D30152" t="s">
        <v>18</v>
      </c>
      <c r="E30152" t="s">
        <v>56</v>
      </c>
      <c r="F30152" t="s">
        <v>2677</v>
      </c>
      <c r="G30152">
        <v>297736203</v>
      </c>
      <c r="H30152" t="s">
        <v>62</v>
      </c>
      <c r="I30152">
        <v>5614</v>
      </c>
      <c r="J30152">
        <v>81.73</v>
      </c>
      <c r="K30152">
        <v>56.67</v>
      </c>
      <c r="L30152">
        <v>458832.22</v>
      </c>
      <c r="M30152">
        <v>318145.38</v>
      </c>
      <c r="N30152">
        <v>140686.84</v>
      </c>
      <c r="O30152">
        <v>2016</v>
      </c>
    </row>
    <row r="30153" spans="1:15" x14ac:dyDescent="0.3">
      <c r="A30153" t="s">
        <v>127</v>
      </c>
      <c r="B30153" t="s">
        <v>292</v>
      </c>
      <c r="C30153" t="s">
        <v>75</v>
      </c>
      <c r="D30153" t="s">
        <v>18</v>
      </c>
      <c r="E30153" t="s">
        <v>56</v>
      </c>
      <c r="F30153" t="s">
        <v>2803</v>
      </c>
      <c r="G30153">
        <v>151707732</v>
      </c>
      <c r="H30153" t="s">
        <v>2803</v>
      </c>
      <c r="I30153">
        <v>2544</v>
      </c>
      <c r="J30153">
        <v>651.21</v>
      </c>
      <c r="K30153">
        <v>524.96</v>
      </c>
      <c r="L30153">
        <v>1656678.24</v>
      </c>
      <c r="M30153">
        <v>1335498.24</v>
      </c>
      <c r="N30153">
        <v>321180</v>
      </c>
      <c r="O30153">
        <v>2014</v>
      </c>
    </row>
    <row r="30154" spans="1:15" x14ac:dyDescent="0.3">
      <c r="A30154" t="s">
        <v>15</v>
      </c>
      <c r="B30154" t="s">
        <v>541</v>
      </c>
      <c r="C30154" t="s">
        <v>221</v>
      </c>
      <c r="D30154" t="s">
        <v>25</v>
      </c>
      <c r="E30154" t="s">
        <v>56</v>
      </c>
      <c r="F30154" t="s">
        <v>2142</v>
      </c>
      <c r="G30154">
        <v>632737672</v>
      </c>
      <c r="H30154" t="s">
        <v>210</v>
      </c>
      <c r="I30154">
        <v>9993</v>
      </c>
      <c r="J30154">
        <v>109.28</v>
      </c>
      <c r="K30154">
        <v>35.840000000000003</v>
      </c>
      <c r="L30154">
        <v>1092035.04</v>
      </c>
      <c r="M30154">
        <v>358149.12</v>
      </c>
      <c r="N30154">
        <v>733885.92</v>
      </c>
      <c r="O30154">
        <v>2011</v>
      </c>
    </row>
    <row r="30155" spans="1:15" x14ac:dyDescent="0.3">
      <c r="A30155" t="s">
        <v>41</v>
      </c>
      <c r="B30155" t="s">
        <v>874</v>
      </c>
      <c r="C30155" t="s">
        <v>17</v>
      </c>
      <c r="D30155" t="s">
        <v>25</v>
      </c>
      <c r="E30155" t="s">
        <v>31</v>
      </c>
      <c r="F30155" t="s">
        <v>208</v>
      </c>
      <c r="G30155">
        <v>556499850</v>
      </c>
      <c r="H30155" t="s">
        <v>2579</v>
      </c>
      <c r="I30155">
        <v>9527</v>
      </c>
      <c r="J30155">
        <v>668.27</v>
      </c>
      <c r="K30155">
        <v>502.54</v>
      </c>
      <c r="L30155">
        <v>6366608.29</v>
      </c>
      <c r="M30155">
        <v>4787698.58</v>
      </c>
      <c r="N30155">
        <v>1578909.71</v>
      </c>
      <c r="O30155">
        <v>2011</v>
      </c>
    </row>
    <row r="30156" spans="1:15" x14ac:dyDescent="0.3">
      <c r="A30156" t="s">
        <v>22</v>
      </c>
      <c r="B30156" t="s">
        <v>526</v>
      </c>
      <c r="C30156" t="s">
        <v>17</v>
      </c>
      <c r="D30156" t="s">
        <v>18</v>
      </c>
      <c r="E30156" t="s">
        <v>56</v>
      </c>
      <c r="F30156" t="s">
        <v>1649</v>
      </c>
      <c r="G30156">
        <v>158980596</v>
      </c>
      <c r="H30156" t="s">
        <v>1064</v>
      </c>
      <c r="I30156">
        <v>4746</v>
      </c>
      <c r="J30156">
        <v>668.27</v>
      </c>
      <c r="K30156">
        <v>502.54</v>
      </c>
      <c r="L30156">
        <v>3171609.42</v>
      </c>
      <c r="M30156">
        <v>2385054.84</v>
      </c>
      <c r="N30156">
        <v>786554.58</v>
      </c>
      <c r="O30156">
        <v>2017</v>
      </c>
    </row>
    <row r="30157" spans="1:15" x14ac:dyDescent="0.3">
      <c r="A30157" t="s">
        <v>22</v>
      </c>
      <c r="B30157" t="s">
        <v>1068</v>
      </c>
      <c r="C30157" t="s">
        <v>75</v>
      </c>
      <c r="D30157" t="s">
        <v>18</v>
      </c>
      <c r="E30157" t="s">
        <v>31</v>
      </c>
      <c r="F30157" t="s">
        <v>2791</v>
      </c>
      <c r="G30157">
        <v>646478736</v>
      </c>
      <c r="H30157" t="s">
        <v>372</v>
      </c>
      <c r="I30157">
        <v>6279</v>
      </c>
      <c r="J30157">
        <v>651.21</v>
      </c>
      <c r="K30157">
        <v>524.96</v>
      </c>
      <c r="L30157">
        <v>4088947.59</v>
      </c>
      <c r="M30157">
        <v>3296223.84</v>
      </c>
      <c r="N30157">
        <v>792723.75</v>
      </c>
      <c r="O30157">
        <v>2013</v>
      </c>
    </row>
    <row r="30158" spans="1:15" x14ac:dyDescent="0.3">
      <c r="A30158" t="s">
        <v>63</v>
      </c>
      <c r="B30158" t="s">
        <v>64</v>
      </c>
      <c r="C30158" t="s">
        <v>82</v>
      </c>
      <c r="D30158" t="s">
        <v>18</v>
      </c>
      <c r="E30158" t="s">
        <v>26</v>
      </c>
      <c r="F30158" t="s">
        <v>1720</v>
      </c>
      <c r="G30158">
        <v>145605599</v>
      </c>
      <c r="H30158" t="s">
        <v>760</v>
      </c>
      <c r="I30158">
        <v>6787</v>
      </c>
      <c r="J30158">
        <v>81.73</v>
      </c>
      <c r="K30158">
        <v>56.67</v>
      </c>
      <c r="L30158">
        <v>554701.51</v>
      </c>
      <c r="M30158">
        <v>384619.29</v>
      </c>
      <c r="N30158">
        <v>170082.22</v>
      </c>
      <c r="O30158">
        <v>2016</v>
      </c>
    </row>
    <row r="30159" spans="1:15" x14ac:dyDescent="0.3">
      <c r="A30159" t="s">
        <v>95</v>
      </c>
      <c r="B30159" t="s">
        <v>137</v>
      </c>
      <c r="C30159" t="s">
        <v>82</v>
      </c>
      <c r="D30159" t="s">
        <v>18</v>
      </c>
      <c r="E30159" t="s">
        <v>56</v>
      </c>
      <c r="F30159" t="s">
        <v>1517</v>
      </c>
      <c r="G30159">
        <v>453285014</v>
      </c>
      <c r="H30159" t="s">
        <v>2892</v>
      </c>
      <c r="I30159">
        <v>5964</v>
      </c>
      <c r="J30159">
        <v>81.73</v>
      </c>
      <c r="K30159">
        <v>56.67</v>
      </c>
      <c r="L30159">
        <v>487437.72</v>
      </c>
      <c r="M30159">
        <v>337979.88</v>
      </c>
      <c r="N30159">
        <v>149457.84</v>
      </c>
      <c r="O30159">
        <v>2010</v>
      </c>
    </row>
    <row r="30160" spans="1:15" x14ac:dyDescent="0.3">
      <c r="A30160" t="s">
        <v>22</v>
      </c>
      <c r="B30160" t="s">
        <v>674</v>
      </c>
      <c r="C30160" t="s">
        <v>221</v>
      </c>
      <c r="D30160" t="s">
        <v>18</v>
      </c>
      <c r="E30160" t="s">
        <v>19</v>
      </c>
      <c r="F30160" t="s">
        <v>723</v>
      </c>
      <c r="G30160">
        <v>286753308</v>
      </c>
      <c r="H30160" t="s">
        <v>1409</v>
      </c>
      <c r="I30160">
        <v>5531</v>
      </c>
      <c r="J30160">
        <v>109.28</v>
      </c>
      <c r="K30160">
        <v>35.840000000000003</v>
      </c>
      <c r="L30160">
        <v>604427.68000000005</v>
      </c>
      <c r="M30160">
        <v>198231.04000000001</v>
      </c>
      <c r="N30160">
        <v>406196.64</v>
      </c>
      <c r="O30160">
        <v>2010</v>
      </c>
    </row>
    <row r="30161" spans="1:15" x14ac:dyDescent="0.3">
      <c r="A30161" t="s">
        <v>22</v>
      </c>
      <c r="B30161" t="s">
        <v>88</v>
      </c>
      <c r="C30161" t="s">
        <v>30</v>
      </c>
      <c r="D30161" t="s">
        <v>18</v>
      </c>
      <c r="E30161" t="s">
        <v>31</v>
      </c>
      <c r="F30161" t="s">
        <v>2504</v>
      </c>
      <c r="G30161">
        <v>233559310</v>
      </c>
      <c r="H30161" t="s">
        <v>480</v>
      </c>
      <c r="I30161">
        <v>4245</v>
      </c>
      <c r="J30161">
        <v>421.89</v>
      </c>
      <c r="K30161">
        <v>364.69</v>
      </c>
      <c r="L30161">
        <v>1790923.05</v>
      </c>
      <c r="M30161">
        <v>1548109.05</v>
      </c>
      <c r="N30161">
        <v>242814</v>
      </c>
      <c r="O30161">
        <v>2012</v>
      </c>
    </row>
    <row r="30162" spans="1:15" x14ac:dyDescent="0.3">
      <c r="A30162" t="s">
        <v>22</v>
      </c>
      <c r="B30162" t="s">
        <v>143</v>
      </c>
      <c r="C30162" t="s">
        <v>38</v>
      </c>
      <c r="D30162" t="s">
        <v>18</v>
      </c>
      <c r="E30162" t="s">
        <v>31</v>
      </c>
      <c r="F30162" t="s">
        <v>2622</v>
      </c>
      <c r="G30162">
        <v>501564347</v>
      </c>
      <c r="H30162" t="s">
        <v>529</v>
      </c>
      <c r="I30162">
        <v>2891</v>
      </c>
      <c r="J30162">
        <v>205.7</v>
      </c>
      <c r="K30162">
        <v>117.11</v>
      </c>
      <c r="L30162">
        <v>594678.69999999995</v>
      </c>
      <c r="M30162">
        <v>338565.01</v>
      </c>
      <c r="N30162">
        <v>256113.69</v>
      </c>
      <c r="O30162">
        <v>2016</v>
      </c>
    </row>
    <row r="30163" spans="1:15" x14ac:dyDescent="0.3">
      <c r="A30163" t="s">
        <v>15</v>
      </c>
      <c r="B30163" t="s">
        <v>361</v>
      </c>
      <c r="C30163" t="s">
        <v>17</v>
      </c>
      <c r="D30163" t="s">
        <v>25</v>
      </c>
      <c r="E30163" t="s">
        <v>31</v>
      </c>
      <c r="F30163" t="s">
        <v>514</v>
      </c>
      <c r="G30163">
        <v>468942248</v>
      </c>
      <c r="H30163" t="s">
        <v>2279</v>
      </c>
      <c r="I30163">
        <v>9287</v>
      </c>
      <c r="J30163">
        <v>668.27</v>
      </c>
      <c r="K30163">
        <v>502.54</v>
      </c>
      <c r="L30163">
        <v>6206223.4900000002</v>
      </c>
      <c r="M30163">
        <v>4667088.9800000004</v>
      </c>
      <c r="N30163">
        <v>1539134.51</v>
      </c>
      <c r="O30163">
        <v>2016</v>
      </c>
    </row>
    <row r="30164" spans="1:15" x14ac:dyDescent="0.3">
      <c r="A30164" t="s">
        <v>95</v>
      </c>
      <c r="B30164" t="s">
        <v>804</v>
      </c>
      <c r="C30164" t="s">
        <v>52</v>
      </c>
      <c r="D30164" t="s">
        <v>25</v>
      </c>
      <c r="E30164" t="s">
        <v>56</v>
      </c>
      <c r="F30164" t="s">
        <v>521</v>
      </c>
      <c r="G30164">
        <v>934179341</v>
      </c>
      <c r="H30164" t="s">
        <v>2040</v>
      </c>
      <c r="I30164">
        <v>3281</v>
      </c>
      <c r="J30164">
        <v>437.2</v>
      </c>
      <c r="K30164">
        <v>263.33</v>
      </c>
      <c r="L30164">
        <v>1434453.2</v>
      </c>
      <c r="M30164">
        <v>863985.73</v>
      </c>
      <c r="N30164">
        <v>570467.47</v>
      </c>
      <c r="O30164">
        <v>2017</v>
      </c>
    </row>
    <row r="30165" spans="1:15" x14ac:dyDescent="0.3">
      <c r="A30165" t="s">
        <v>95</v>
      </c>
      <c r="B30165" t="s">
        <v>318</v>
      </c>
      <c r="C30165" t="s">
        <v>118</v>
      </c>
      <c r="D30165" t="s">
        <v>25</v>
      </c>
      <c r="E30165" t="s">
        <v>26</v>
      </c>
      <c r="F30165" t="s">
        <v>831</v>
      </c>
      <c r="G30165">
        <v>966074454</v>
      </c>
      <c r="H30165" t="s">
        <v>470</v>
      </c>
      <c r="I30165">
        <v>1754</v>
      </c>
      <c r="J30165">
        <v>152.58000000000001</v>
      </c>
      <c r="K30165">
        <v>97.44</v>
      </c>
      <c r="L30165">
        <v>267625.32</v>
      </c>
      <c r="M30165">
        <v>170909.76</v>
      </c>
      <c r="N30165">
        <v>96715.56</v>
      </c>
      <c r="O30165">
        <v>2012</v>
      </c>
    </row>
    <row r="30166" spans="1:15" x14ac:dyDescent="0.3">
      <c r="A30166" t="s">
        <v>127</v>
      </c>
      <c r="B30166" t="s">
        <v>274</v>
      </c>
      <c r="C30166" t="s">
        <v>30</v>
      </c>
      <c r="D30166" t="s">
        <v>18</v>
      </c>
      <c r="E30166" t="s">
        <v>19</v>
      </c>
      <c r="F30166" t="s">
        <v>644</v>
      </c>
      <c r="G30166">
        <v>153738915</v>
      </c>
      <c r="H30166" t="s">
        <v>2173</v>
      </c>
      <c r="I30166">
        <v>3616</v>
      </c>
      <c r="J30166">
        <v>421.89</v>
      </c>
      <c r="K30166">
        <v>364.69</v>
      </c>
      <c r="L30166">
        <v>1525554.24</v>
      </c>
      <c r="M30166">
        <v>1318719.04</v>
      </c>
      <c r="N30166">
        <v>206835.20000000001</v>
      </c>
      <c r="O30166">
        <v>2011</v>
      </c>
    </row>
    <row r="30167" spans="1:15" x14ac:dyDescent="0.3">
      <c r="A30167" t="s">
        <v>15</v>
      </c>
      <c r="B30167" t="s">
        <v>300</v>
      </c>
      <c r="C30167" t="s">
        <v>24</v>
      </c>
      <c r="D30167" t="s">
        <v>25</v>
      </c>
      <c r="E30167" t="s">
        <v>31</v>
      </c>
      <c r="F30167" t="s">
        <v>614</v>
      </c>
      <c r="G30167">
        <v>856596553</v>
      </c>
      <c r="H30167" t="s">
        <v>2118</v>
      </c>
      <c r="I30167">
        <v>4810</v>
      </c>
      <c r="J30167">
        <v>255.28</v>
      </c>
      <c r="K30167">
        <v>159.41999999999999</v>
      </c>
      <c r="L30167">
        <v>1227896.8</v>
      </c>
      <c r="M30167">
        <v>766810.2</v>
      </c>
      <c r="N30167">
        <v>461086.6</v>
      </c>
      <c r="O30167">
        <v>2014</v>
      </c>
    </row>
    <row r="30168" spans="1:15" x14ac:dyDescent="0.3">
      <c r="A30168" t="s">
        <v>22</v>
      </c>
      <c r="B30168" t="s">
        <v>187</v>
      </c>
      <c r="C30168" t="s">
        <v>38</v>
      </c>
      <c r="D30168" t="s">
        <v>25</v>
      </c>
      <c r="E30168" t="s">
        <v>26</v>
      </c>
      <c r="F30168" t="s">
        <v>1184</v>
      </c>
      <c r="G30168">
        <v>554383695</v>
      </c>
      <c r="H30168" t="s">
        <v>456</v>
      </c>
      <c r="I30168">
        <v>3310</v>
      </c>
      <c r="J30168">
        <v>205.7</v>
      </c>
      <c r="K30168">
        <v>117.11</v>
      </c>
      <c r="L30168">
        <v>680867</v>
      </c>
      <c r="M30168">
        <v>387634.1</v>
      </c>
      <c r="N30168">
        <v>293232.90000000002</v>
      </c>
      <c r="O30168">
        <v>2015</v>
      </c>
    </row>
    <row r="30169" spans="1:15" x14ac:dyDescent="0.3">
      <c r="A30169" t="s">
        <v>22</v>
      </c>
      <c r="B30169" t="s">
        <v>209</v>
      </c>
      <c r="C30169" t="s">
        <v>17</v>
      </c>
      <c r="D30169" t="s">
        <v>18</v>
      </c>
      <c r="E30169" t="s">
        <v>26</v>
      </c>
      <c r="F30169" t="s">
        <v>2282</v>
      </c>
      <c r="G30169">
        <v>397149169</v>
      </c>
      <c r="H30169" t="s">
        <v>663</v>
      </c>
      <c r="I30169">
        <v>4119</v>
      </c>
      <c r="J30169">
        <v>668.27</v>
      </c>
      <c r="K30169">
        <v>502.54</v>
      </c>
      <c r="L30169">
        <v>2752604.13</v>
      </c>
      <c r="M30169">
        <v>2069962.26</v>
      </c>
      <c r="N30169">
        <v>682641.87</v>
      </c>
      <c r="O30169">
        <v>2011</v>
      </c>
    </row>
    <row r="30170" spans="1:15" x14ac:dyDescent="0.3">
      <c r="A30170" t="s">
        <v>22</v>
      </c>
      <c r="B30170" t="s">
        <v>643</v>
      </c>
      <c r="C30170" t="s">
        <v>24</v>
      </c>
      <c r="D30170" t="s">
        <v>18</v>
      </c>
      <c r="E30170" t="s">
        <v>31</v>
      </c>
      <c r="F30170" t="s">
        <v>2012</v>
      </c>
      <c r="G30170">
        <v>255254304</v>
      </c>
      <c r="H30170" t="s">
        <v>1979</v>
      </c>
      <c r="I30170">
        <v>4276</v>
      </c>
      <c r="J30170">
        <v>255.28</v>
      </c>
      <c r="K30170">
        <v>159.41999999999999</v>
      </c>
      <c r="L30170">
        <v>1091577.28</v>
      </c>
      <c r="M30170">
        <v>681679.92</v>
      </c>
      <c r="N30170">
        <v>409897.36</v>
      </c>
      <c r="O30170">
        <v>2016</v>
      </c>
    </row>
    <row r="30171" spans="1:15" x14ac:dyDescent="0.3">
      <c r="A30171" t="s">
        <v>127</v>
      </c>
      <c r="B30171" t="s">
        <v>190</v>
      </c>
      <c r="C30171" t="s">
        <v>24</v>
      </c>
      <c r="D30171" t="s">
        <v>18</v>
      </c>
      <c r="E30171" t="s">
        <v>19</v>
      </c>
      <c r="F30171" t="s">
        <v>608</v>
      </c>
      <c r="G30171">
        <v>969372928</v>
      </c>
      <c r="H30171" t="s">
        <v>100</v>
      </c>
      <c r="I30171">
        <v>7846</v>
      </c>
      <c r="J30171">
        <v>255.28</v>
      </c>
      <c r="K30171">
        <v>159.41999999999999</v>
      </c>
      <c r="L30171">
        <v>2002926.88</v>
      </c>
      <c r="M30171">
        <v>1250809.32</v>
      </c>
      <c r="N30171">
        <v>752117.56</v>
      </c>
      <c r="O30171">
        <v>2012</v>
      </c>
    </row>
    <row r="30172" spans="1:15" x14ac:dyDescent="0.3">
      <c r="A30172" t="s">
        <v>22</v>
      </c>
      <c r="B30172" t="s">
        <v>241</v>
      </c>
      <c r="C30172" t="s">
        <v>118</v>
      </c>
      <c r="D30172" t="s">
        <v>25</v>
      </c>
      <c r="E30172" t="s">
        <v>26</v>
      </c>
      <c r="F30172" t="s">
        <v>2126</v>
      </c>
      <c r="G30172">
        <v>300491368</v>
      </c>
      <c r="H30172" t="s">
        <v>678</v>
      </c>
      <c r="I30172">
        <v>928</v>
      </c>
      <c r="J30172">
        <v>152.58000000000001</v>
      </c>
      <c r="K30172">
        <v>97.44</v>
      </c>
      <c r="L30172">
        <v>141594.23999999999</v>
      </c>
      <c r="M30172">
        <v>90424.320000000007</v>
      </c>
      <c r="N30172">
        <v>51169.919999999998</v>
      </c>
      <c r="O30172">
        <v>2011</v>
      </c>
    </row>
    <row r="30173" spans="1:15" x14ac:dyDescent="0.3">
      <c r="A30173" t="s">
        <v>41</v>
      </c>
      <c r="B30173" t="s">
        <v>316</v>
      </c>
      <c r="C30173" t="s">
        <v>38</v>
      </c>
      <c r="D30173" t="s">
        <v>18</v>
      </c>
      <c r="E30173" t="s">
        <v>31</v>
      </c>
      <c r="F30173" t="s">
        <v>930</v>
      </c>
      <c r="G30173">
        <v>579908454</v>
      </c>
      <c r="H30173" t="s">
        <v>1317</v>
      </c>
      <c r="I30173">
        <v>6653</v>
      </c>
      <c r="J30173">
        <v>205.7</v>
      </c>
      <c r="K30173">
        <v>117.11</v>
      </c>
      <c r="L30173">
        <v>1368522.1</v>
      </c>
      <c r="M30173">
        <v>779132.83</v>
      </c>
      <c r="N30173">
        <v>589389.27</v>
      </c>
      <c r="O30173">
        <v>2015</v>
      </c>
    </row>
    <row r="30174" spans="1:15" x14ac:dyDescent="0.3">
      <c r="A30174" t="s">
        <v>127</v>
      </c>
      <c r="B30174" t="s">
        <v>274</v>
      </c>
      <c r="C30174" t="s">
        <v>92</v>
      </c>
      <c r="D30174" t="s">
        <v>25</v>
      </c>
      <c r="E30174" t="s">
        <v>26</v>
      </c>
      <c r="F30174" t="s">
        <v>690</v>
      </c>
      <c r="G30174">
        <v>159235513</v>
      </c>
      <c r="H30174" t="s">
        <v>2766</v>
      </c>
      <c r="I30174">
        <v>182</v>
      </c>
      <c r="J30174">
        <v>47.45</v>
      </c>
      <c r="K30174">
        <v>31.79</v>
      </c>
      <c r="L30174">
        <v>8635.9</v>
      </c>
      <c r="M30174">
        <v>5785.78</v>
      </c>
      <c r="N30174">
        <v>2850.12</v>
      </c>
      <c r="O30174">
        <v>2014</v>
      </c>
    </row>
    <row r="30175" spans="1:15" x14ac:dyDescent="0.3">
      <c r="A30175" t="s">
        <v>15</v>
      </c>
      <c r="B30175" t="s">
        <v>348</v>
      </c>
      <c r="C30175" t="s">
        <v>17</v>
      </c>
      <c r="D30175" t="s">
        <v>25</v>
      </c>
      <c r="E30175" t="s">
        <v>19</v>
      </c>
      <c r="F30175" t="s">
        <v>366</v>
      </c>
      <c r="G30175">
        <v>160396373</v>
      </c>
      <c r="H30175" t="s">
        <v>2452</v>
      </c>
      <c r="I30175">
        <v>3706</v>
      </c>
      <c r="J30175">
        <v>668.27</v>
      </c>
      <c r="K30175">
        <v>502.54</v>
      </c>
      <c r="L30175">
        <v>2476608.62</v>
      </c>
      <c r="M30175">
        <v>1862413.24</v>
      </c>
      <c r="N30175">
        <v>614195.38</v>
      </c>
      <c r="O30175">
        <v>2015</v>
      </c>
    </row>
    <row r="30176" spans="1:15" x14ac:dyDescent="0.3">
      <c r="A30176" t="s">
        <v>22</v>
      </c>
      <c r="B30176" t="s">
        <v>85</v>
      </c>
      <c r="C30176" t="s">
        <v>75</v>
      </c>
      <c r="D30176" t="s">
        <v>18</v>
      </c>
      <c r="E30176" t="s">
        <v>26</v>
      </c>
      <c r="F30176" t="s">
        <v>1302</v>
      </c>
      <c r="G30176">
        <v>425627362</v>
      </c>
      <c r="H30176" t="s">
        <v>1303</v>
      </c>
      <c r="I30176">
        <v>1450</v>
      </c>
      <c r="J30176">
        <v>651.21</v>
      </c>
      <c r="K30176">
        <v>524.96</v>
      </c>
      <c r="L30176">
        <v>944254.5</v>
      </c>
      <c r="M30176">
        <v>761192</v>
      </c>
      <c r="N30176">
        <v>183062.5</v>
      </c>
      <c r="O30176">
        <v>2011</v>
      </c>
    </row>
    <row r="30177" spans="1:15" x14ac:dyDescent="0.3">
      <c r="A30177" t="s">
        <v>63</v>
      </c>
      <c r="B30177" t="s">
        <v>157</v>
      </c>
      <c r="C30177" t="s">
        <v>75</v>
      </c>
      <c r="D30177" t="s">
        <v>25</v>
      </c>
      <c r="E30177" t="s">
        <v>31</v>
      </c>
      <c r="F30177" t="s">
        <v>1382</v>
      </c>
      <c r="G30177">
        <v>867477309</v>
      </c>
      <c r="H30177" t="s">
        <v>1742</v>
      </c>
      <c r="I30177">
        <v>4668</v>
      </c>
      <c r="J30177">
        <v>651.21</v>
      </c>
      <c r="K30177">
        <v>524.96</v>
      </c>
      <c r="L30177">
        <v>3039848.28</v>
      </c>
      <c r="M30177">
        <v>2450513.2799999998</v>
      </c>
      <c r="N30177">
        <v>589335</v>
      </c>
      <c r="O30177">
        <v>2011</v>
      </c>
    </row>
    <row r="30178" spans="1:15" x14ac:dyDescent="0.3">
      <c r="A30178" t="s">
        <v>63</v>
      </c>
      <c r="B30178" t="s">
        <v>424</v>
      </c>
      <c r="C30178" t="s">
        <v>68</v>
      </c>
      <c r="D30178" t="s">
        <v>25</v>
      </c>
      <c r="E30178" t="s">
        <v>56</v>
      </c>
      <c r="F30178" t="s">
        <v>119</v>
      </c>
      <c r="G30178">
        <v>118807542</v>
      </c>
      <c r="H30178" t="s">
        <v>2008</v>
      </c>
      <c r="I30178">
        <v>6647</v>
      </c>
      <c r="J30178">
        <v>154.06</v>
      </c>
      <c r="K30178">
        <v>90.93</v>
      </c>
      <c r="L30178">
        <v>1024036.82</v>
      </c>
      <c r="M30178">
        <v>604411.71</v>
      </c>
      <c r="N30178">
        <v>419625.11</v>
      </c>
      <c r="O30178">
        <v>2013</v>
      </c>
    </row>
    <row r="30179" spans="1:15" x14ac:dyDescent="0.3">
      <c r="A30179" t="s">
        <v>15</v>
      </c>
      <c r="B30179" t="s">
        <v>455</v>
      </c>
      <c r="C30179" t="s">
        <v>75</v>
      </c>
      <c r="D30179" t="s">
        <v>18</v>
      </c>
      <c r="E30179" t="s">
        <v>56</v>
      </c>
      <c r="F30179" t="s">
        <v>1111</v>
      </c>
      <c r="G30179">
        <v>482791888</v>
      </c>
      <c r="H30179" t="s">
        <v>2132</v>
      </c>
      <c r="I30179">
        <v>7703</v>
      </c>
      <c r="J30179">
        <v>651.21</v>
      </c>
      <c r="K30179">
        <v>524.96</v>
      </c>
      <c r="L30179">
        <v>5016270.63</v>
      </c>
      <c r="M30179">
        <v>4043766.88</v>
      </c>
      <c r="N30179">
        <v>972503.75</v>
      </c>
      <c r="O30179">
        <v>2015</v>
      </c>
    </row>
    <row r="30180" spans="1:15" x14ac:dyDescent="0.3">
      <c r="A30180" t="s">
        <v>95</v>
      </c>
      <c r="B30180" t="s">
        <v>96</v>
      </c>
      <c r="C30180" t="s">
        <v>60</v>
      </c>
      <c r="D30180" t="s">
        <v>18</v>
      </c>
      <c r="E30180" t="s">
        <v>56</v>
      </c>
      <c r="F30180" t="s">
        <v>1318</v>
      </c>
      <c r="G30180">
        <v>282916676</v>
      </c>
      <c r="H30180" t="s">
        <v>1199</v>
      </c>
      <c r="I30180">
        <v>186</v>
      </c>
      <c r="J30180">
        <v>9.33</v>
      </c>
      <c r="K30180">
        <v>6.92</v>
      </c>
      <c r="L30180">
        <v>1735.38</v>
      </c>
      <c r="M30180">
        <v>1287.1199999999999</v>
      </c>
      <c r="N30180">
        <v>448.26</v>
      </c>
      <c r="O30180">
        <v>2016</v>
      </c>
    </row>
    <row r="30181" spans="1:15" x14ac:dyDescent="0.3">
      <c r="A30181" t="s">
        <v>63</v>
      </c>
      <c r="B30181" t="s">
        <v>1415</v>
      </c>
      <c r="C30181" t="s">
        <v>118</v>
      </c>
      <c r="D30181" t="s">
        <v>18</v>
      </c>
      <c r="E30181" t="s">
        <v>26</v>
      </c>
      <c r="F30181" t="s">
        <v>685</v>
      </c>
      <c r="G30181">
        <v>612980735</v>
      </c>
      <c r="H30181" t="s">
        <v>28</v>
      </c>
      <c r="I30181">
        <v>3476</v>
      </c>
      <c r="J30181">
        <v>152.58000000000001</v>
      </c>
      <c r="K30181">
        <v>97.44</v>
      </c>
      <c r="L30181">
        <v>530368.07999999996</v>
      </c>
      <c r="M30181">
        <v>338701.44</v>
      </c>
      <c r="N30181">
        <v>191666.64</v>
      </c>
      <c r="O30181">
        <v>2010</v>
      </c>
    </row>
    <row r="30182" spans="1:15" x14ac:dyDescent="0.3">
      <c r="A30182" t="s">
        <v>22</v>
      </c>
      <c r="B30182" t="s">
        <v>180</v>
      </c>
      <c r="C30182" t="s">
        <v>82</v>
      </c>
      <c r="D30182" t="s">
        <v>18</v>
      </c>
      <c r="E30182" t="s">
        <v>19</v>
      </c>
      <c r="F30182" t="s">
        <v>246</v>
      </c>
      <c r="G30182">
        <v>387095391</v>
      </c>
      <c r="H30182" t="s">
        <v>2183</v>
      </c>
      <c r="I30182">
        <v>8983</v>
      </c>
      <c r="J30182">
        <v>81.73</v>
      </c>
      <c r="K30182">
        <v>56.67</v>
      </c>
      <c r="L30182">
        <v>734180.59</v>
      </c>
      <c r="M30182">
        <v>509066.61</v>
      </c>
      <c r="N30182">
        <v>225113.98</v>
      </c>
      <c r="O30182">
        <v>2011</v>
      </c>
    </row>
    <row r="30183" spans="1:15" x14ac:dyDescent="0.3">
      <c r="A30183" t="s">
        <v>22</v>
      </c>
      <c r="B30183" t="s">
        <v>833</v>
      </c>
      <c r="C30183" t="s">
        <v>68</v>
      </c>
      <c r="D30183" t="s">
        <v>18</v>
      </c>
      <c r="E30183" t="s">
        <v>26</v>
      </c>
      <c r="F30183" t="s">
        <v>2736</v>
      </c>
      <c r="G30183">
        <v>389684474</v>
      </c>
      <c r="H30183" t="s">
        <v>924</v>
      </c>
      <c r="I30183">
        <v>5150</v>
      </c>
      <c r="J30183">
        <v>154.06</v>
      </c>
      <c r="K30183">
        <v>90.93</v>
      </c>
      <c r="L30183">
        <v>793409</v>
      </c>
      <c r="M30183">
        <v>468289.5</v>
      </c>
      <c r="N30183">
        <v>325119.5</v>
      </c>
      <c r="O30183">
        <v>2012</v>
      </c>
    </row>
    <row r="30184" spans="1:15" x14ac:dyDescent="0.3">
      <c r="A30184" t="s">
        <v>15</v>
      </c>
      <c r="B30184" t="s">
        <v>308</v>
      </c>
      <c r="C30184" t="s">
        <v>30</v>
      </c>
      <c r="D30184" t="s">
        <v>18</v>
      </c>
      <c r="E30184" t="s">
        <v>31</v>
      </c>
      <c r="F30184" t="s">
        <v>2634</v>
      </c>
      <c r="G30184">
        <v>125484311</v>
      </c>
      <c r="H30184" t="s">
        <v>2472</v>
      </c>
      <c r="I30184">
        <v>2451</v>
      </c>
      <c r="J30184">
        <v>421.89</v>
      </c>
      <c r="K30184">
        <v>364.69</v>
      </c>
      <c r="L30184">
        <v>1034052.39</v>
      </c>
      <c r="M30184">
        <v>893855.19</v>
      </c>
      <c r="N30184">
        <v>140197.20000000001</v>
      </c>
      <c r="O30184">
        <v>2016</v>
      </c>
    </row>
    <row r="30185" spans="1:15" x14ac:dyDescent="0.3">
      <c r="A30185" t="s">
        <v>22</v>
      </c>
      <c r="B30185" t="s">
        <v>215</v>
      </c>
      <c r="C30185" t="s">
        <v>82</v>
      </c>
      <c r="D30185" t="s">
        <v>25</v>
      </c>
      <c r="E30185" t="s">
        <v>26</v>
      </c>
      <c r="F30185" t="s">
        <v>2148</v>
      </c>
      <c r="G30185">
        <v>969543731</v>
      </c>
      <c r="H30185" t="s">
        <v>1930</v>
      </c>
      <c r="I30185">
        <v>8390</v>
      </c>
      <c r="J30185">
        <v>81.73</v>
      </c>
      <c r="K30185">
        <v>56.67</v>
      </c>
      <c r="L30185">
        <v>685714.7</v>
      </c>
      <c r="M30185">
        <v>475461.3</v>
      </c>
      <c r="N30185">
        <v>210253.4</v>
      </c>
      <c r="O30185">
        <v>2014</v>
      </c>
    </row>
    <row r="30186" spans="1:15" x14ac:dyDescent="0.3">
      <c r="A30186" t="s">
        <v>41</v>
      </c>
      <c r="B30186" t="s">
        <v>218</v>
      </c>
      <c r="C30186" t="s">
        <v>118</v>
      </c>
      <c r="D30186" t="s">
        <v>18</v>
      </c>
      <c r="E30186" t="s">
        <v>26</v>
      </c>
      <c r="F30186" t="s">
        <v>2025</v>
      </c>
      <c r="G30186">
        <v>317224061</v>
      </c>
      <c r="H30186" t="s">
        <v>719</v>
      </c>
      <c r="I30186">
        <v>2504</v>
      </c>
      <c r="J30186">
        <v>152.58000000000001</v>
      </c>
      <c r="K30186">
        <v>97.44</v>
      </c>
      <c r="L30186">
        <v>382060.32</v>
      </c>
      <c r="M30186">
        <v>243989.76000000001</v>
      </c>
      <c r="N30186">
        <v>138070.56</v>
      </c>
      <c r="O30186">
        <v>2016</v>
      </c>
    </row>
    <row r="30187" spans="1:15" x14ac:dyDescent="0.3">
      <c r="A30187" t="s">
        <v>15</v>
      </c>
      <c r="B30187" t="s">
        <v>370</v>
      </c>
      <c r="C30187" t="s">
        <v>221</v>
      </c>
      <c r="D30187" t="s">
        <v>18</v>
      </c>
      <c r="E30187" t="s">
        <v>56</v>
      </c>
      <c r="F30187" t="s">
        <v>1804</v>
      </c>
      <c r="G30187">
        <v>134199130</v>
      </c>
      <c r="H30187" t="s">
        <v>2695</v>
      </c>
      <c r="I30187">
        <v>1360</v>
      </c>
      <c r="J30187">
        <v>109.28</v>
      </c>
      <c r="K30187">
        <v>35.840000000000003</v>
      </c>
      <c r="L30187">
        <v>148620.79999999999</v>
      </c>
      <c r="M30187">
        <v>48742.400000000001</v>
      </c>
      <c r="N30187">
        <v>99878.399999999994</v>
      </c>
      <c r="O30187">
        <v>2013</v>
      </c>
    </row>
    <row r="30188" spans="1:15" x14ac:dyDescent="0.3">
      <c r="A30188" t="s">
        <v>15</v>
      </c>
      <c r="B30188" t="s">
        <v>953</v>
      </c>
      <c r="C30188" t="s">
        <v>68</v>
      </c>
      <c r="D30188" t="s">
        <v>18</v>
      </c>
      <c r="E30188" t="s">
        <v>31</v>
      </c>
      <c r="F30188" t="s">
        <v>573</v>
      </c>
      <c r="G30188">
        <v>206455266</v>
      </c>
      <c r="H30188" t="s">
        <v>1171</v>
      </c>
      <c r="I30188">
        <v>3556</v>
      </c>
      <c r="J30188">
        <v>154.06</v>
      </c>
      <c r="K30188">
        <v>90.93</v>
      </c>
      <c r="L30188">
        <v>547837.36</v>
      </c>
      <c r="M30188">
        <v>323347.08</v>
      </c>
      <c r="N30188">
        <v>224490.28</v>
      </c>
      <c r="O30188">
        <v>2010</v>
      </c>
    </row>
    <row r="30189" spans="1:15" x14ac:dyDescent="0.3">
      <c r="A30189" t="s">
        <v>41</v>
      </c>
      <c r="B30189" t="s">
        <v>874</v>
      </c>
      <c r="C30189" t="s">
        <v>118</v>
      </c>
      <c r="D30189" t="s">
        <v>25</v>
      </c>
      <c r="E30189" t="s">
        <v>56</v>
      </c>
      <c r="F30189" t="s">
        <v>991</v>
      </c>
      <c r="G30189">
        <v>390291297</v>
      </c>
      <c r="H30189" t="s">
        <v>1146</v>
      </c>
      <c r="I30189">
        <v>4723</v>
      </c>
      <c r="J30189">
        <v>152.58000000000001</v>
      </c>
      <c r="K30189">
        <v>97.44</v>
      </c>
      <c r="L30189">
        <v>720635.34</v>
      </c>
      <c r="M30189">
        <v>460209.12</v>
      </c>
      <c r="N30189">
        <v>260426.22</v>
      </c>
      <c r="O30189">
        <v>2014</v>
      </c>
    </row>
    <row r="30190" spans="1:15" x14ac:dyDescent="0.3">
      <c r="A30190" t="s">
        <v>22</v>
      </c>
      <c r="B30190" t="s">
        <v>728</v>
      </c>
      <c r="C30190" t="s">
        <v>68</v>
      </c>
      <c r="D30190" t="s">
        <v>25</v>
      </c>
      <c r="E30190" t="s">
        <v>19</v>
      </c>
      <c r="F30190" t="s">
        <v>1102</v>
      </c>
      <c r="G30190">
        <v>162318551</v>
      </c>
      <c r="H30190" t="s">
        <v>1253</v>
      </c>
      <c r="I30190">
        <v>2521</v>
      </c>
      <c r="J30190">
        <v>154.06</v>
      </c>
      <c r="K30190">
        <v>90.93</v>
      </c>
      <c r="L30190">
        <v>388385.26</v>
      </c>
      <c r="M30190">
        <v>229234.53</v>
      </c>
      <c r="N30190">
        <v>159150.73000000001</v>
      </c>
      <c r="O30190">
        <v>2012</v>
      </c>
    </row>
    <row r="30191" spans="1:15" x14ac:dyDescent="0.3">
      <c r="A30191" t="s">
        <v>22</v>
      </c>
      <c r="B30191" t="s">
        <v>862</v>
      </c>
      <c r="C30191" t="s">
        <v>221</v>
      </c>
      <c r="D30191" t="s">
        <v>18</v>
      </c>
      <c r="E30191" t="s">
        <v>26</v>
      </c>
      <c r="F30191" t="s">
        <v>2508</v>
      </c>
      <c r="G30191">
        <v>869460856</v>
      </c>
      <c r="H30191" t="s">
        <v>1471</v>
      </c>
      <c r="I30191">
        <v>1644</v>
      </c>
      <c r="J30191">
        <v>109.28</v>
      </c>
      <c r="K30191">
        <v>35.840000000000003</v>
      </c>
      <c r="L30191">
        <v>179656.32000000001</v>
      </c>
      <c r="M30191">
        <v>58920.959999999999</v>
      </c>
      <c r="N30191">
        <v>120735.36</v>
      </c>
      <c r="O30191">
        <v>2016</v>
      </c>
    </row>
    <row r="30192" spans="1:15" x14ac:dyDescent="0.3">
      <c r="A30192" t="s">
        <v>95</v>
      </c>
      <c r="B30192" t="s">
        <v>621</v>
      </c>
      <c r="C30192" t="s">
        <v>24</v>
      </c>
      <c r="D30192" t="s">
        <v>18</v>
      </c>
      <c r="E30192" t="s">
        <v>19</v>
      </c>
      <c r="F30192" t="s">
        <v>1726</v>
      </c>
      <c r="G30192">
        <v>778954541</v>
      </c>
      <c r="H30192" t="s">
        <v>1291</v>
      </c>
      <c r="I30192">
        <v>8814</v>
      </c>
      <c r="J30192">
        <v>255.28</v>
      </c>
      <c r="K30192">
        <v>159.41999999999999</v>
      </c>
      <c r="L30192">
        <v>2250037.92</v>
      </c>
      <c r="M30192">
        <v>1405127.88</v>
      </c>
      <c r="N30192">
        <v>844910.04</v>
      </c>
      <c r="O30192">
        <v>2015</v>
      </c>
    </row>
    <row r="30193" spans="1:15" x14ac:dyDescent="0.3">
      <c r="A30193" t="s">
        <v>15</v>
      </c>
      <c r="B30193" t="s">
        <v>380</v>
      </c>
      <c r="C30193" t="s">
        <v>92</v>
      </c>
      <c r="D30193" t="s">
        <v>25</v>
      </c>
      <c r="E30193" t="s">
        <v>26</v>
      </c>
      <c r="F30193" t="s">
        <v>1554</v>
      </c>
      <c r="G30193">
        <v>928348433</v>
      </c>
      <c r="H30193" t="s">
        <v>2996</v>
      </c>
      <c r="I30193">
        <v>7786</v>
      </c>
      <c r="J30193">
        <v>47.45</v>
      </c>
      <c r="K30193">
        <v>31.79</v>
      </c>
      <c r="L30193">
        <v>369445.7</v>
      </c>
      <c r="M30193">
        <v>247516.94</v>
      </c>
      <c r="N30193">
        <v>121928.76</v>
      </c>
      <c r="O30193">
        <v>2016</v>
      </c>
    </row>
    <row r="30194" spans="1:15" x14ac:dyDescent="0.3">
      <c r="A30194" t="s">
        <v>63</v>
      </c>
      <c r="B30194" t="s">
        <v>71</v>
      </c>
      <c r="C30194" t="s">
        <v>60</v>
      </c>
      <c r="D30194" t="s">
        <v>25</v>
      </c>
      <c r="E30194" t="s">
        <v>26</v>
      </c>
      <c r="F30194" t="s">
        <v>2617</v>
      </c>
      <c r="G30194">
        <v>175503861</v>
      </c>
      <c r="H30194" t="s">
        <v>576</v>
      </c>
      <c r="I30194">
        <v>4348</v>
      </c>
      <c r="J30194">
        <v>9.33</v>
      </c>
      <c r="K30194">
        <v>6.92</v>
      </c>
      <c r="L30194">
        <v>40566.839999999997</v>
      </c>
      <c r="M30194">
        <v>30088.16</v>
      </c>
      <c r="N30194">
        <v>10478.68</v>
      </c>
      <c r="O30194">
        <v>2013</v>
      </c>
    </row>
    <row r="30195" spans="1:15" x14ac:dyDescent="0.3">
      <c r="A30195" t="s">
        <v>15</v>
      </c>
      <c r="B30195" t="s">
        <v>300</v>
      </c>
      <c r="C30195" t="s">
        <v>17</v>
      </c>
      <c r="D30195" t="s">
        <v>18</v>
      </c>
      <c r="E30195" t="s">
        <v>26</v>
      </c>
      <c r="F30195" t="s">
        <v>2303</v>
      </c>
      <c r="G30195">
        <v>148594653</v>
      </c>
      <c r="H30195" t="s">
        <v>2779</v>
      </c>
      <c r="I30195">
        <v>1315</v>
      </c>
      <c r="J30195">
        <v>668.27</v>
      </c>
      <c r="K30195">
        <v>502.54</v>
      </c>
      <c r="L30195">
        <v>878775.05</v>
      </c>
      <c r="M30195">
        <v>660840.1</v>
      </c>
      <c r="N30195">
        <v>217934.95</v>
      </c>
      <c r="O30195">
        <v>2015</v>
      </c>
    </row>
    <row r="30196" spans="1:15" x14ac:dyDescent="0.3">
      <c r="A30196" t="s">
        <v>15</v>
      </c>
      <c r="B30196" t="s">
        <v>1085</v>
      </c>
      <c r="C30196" t="s">
        <v>17</v>
      </c>
      <c r="D30196" t="s">
        <v>18</v>
      </c>
      <c r="E30196" t="s">
        <v>26</v>
      </c>
      <c r="F30196" t="s">
        <v>1949</v>
      </c>
      <c r="G30196">
        <v>296107137</v>
      </c>
      <c r="H30196" t="s">
        <v>1949</v>
      </c>
      <c r="I30196">
        <v>3537</v>
      </c>
      <c r="J30196">
        <v>668.27</v>
      </c>
      <c r="K30196">
        <v>502.54</v>
      </c>
      <c r="L30196">
        <v>2363670.9900000002</v>
      </c>
      <c r="M30196">
        <v>1777483.98</v>
      </c>
      <c r="N30196">
        <v>586187.01</v>
      </c>
      <c r="O30196">
        <v>2013</v>
      </c>
    </row>
    <row r="30197" spans="1:15" x14ac:dyDescent="0.3">
      <c r="A30197" t="s">
        <v>15</v>
      </c>
      <c r="B30197" t="s">
        <v>91</v>
      </c>
      <c r="C30197" t="s">
        <v>24</v>
      </c>
      <c r="D30197" t="s">
        <v>25</v>
      </c>
      <c r="E30197" t="s">
        <v>26</v>
      </c>
      <c r="F30197" t="s">
        <v>1062</v>
      </c>
      <c r="G30197">
        <v>136840140</v>
      </c>
      <c r="H30197" t="s">
        <v>359</v>
      </c>
      <c r="I30197">
        <v>2893</v>
      </c>
      <c r="J30197">
        <v>255.28</v>
      </c>
      <c r="K30197">
        <v>159.41999999999999</v>
      </c>
      <c r="L30197">
        <v>738525.04</v>
      </c>
      <c r="M30197">
        <v>461202.06</v>
      </c>
      <c r="N30197">
        <v>277322.98</v>
      </c>
      <c r="O30197">
        <v>2012</v>
      </c>
    </row>
    <row r="30198" spans="1:15" x14ac:dyDescent="0.3">
      <c r="A30198" t="s">
        <v>22</v>
      </c>
      <c r="B30198" t="s">
        <v>417</v>
      </c>
      <c r="C30198" t="s">
        <v>118</v>
      </c>
      <c r="D30198" t="s">
        <v>18</v>
      </c>
      <c r="E30198" t="s">
        <v>19</v>
      </c>
      <c r="F30198" t="s">
        <v>1303</v>
      </c>
      <c r="G30198">
        <v>609904992</v>
      </c>
      <c r="H30198" t="s">
        <v>2055</v>
      </c>
      <c r="I30198">
        <v>3295</v>
      </c>
      <c r="J30198">
        <v>152.58000000000001</v>
      </c>
      <c r="K30198">
        <v>97.44</v>
      </c>
      <c r="L30198">
        <v>502751.1</v>
      </c>
      <c r="M30198">
        <v>321064.8</v>
      </c>
      <c r="N30198">
        <v>181686.3</v>
      </c>
      <c r="O30198">
        <v>2011</v>
      </c>
    </row>
    <row r="30199" spans="1:15" x14ac:dyDescent="0.3">
      <c r="A30199" t="s">
        <v>63</v>
      </c>
      <c r="B30199" t="s">
        <v>99</v>
      </c>
      <c r="C30199" t="s">
        <v>17</v>
      </c>
      <c r="D30199" t="s">
        <v>18</v>
      </c>
      <c r="E30199" t="s">
        <v>56</v>
      </c>
      <c r="F30199" t="s">
        <v>735</v>
      </c>
      <c r="G30199">
        <v>924725520</v>
      </c>
      <c r="H30199" t="s">
        <v>735</v>
      </c>
      <c r="I30199">
        <v>5686</v>
      </c>
      <c r="J30199">
        <v>668.27</v>
      </c>
      <c r="K30199">
        <v>502.54</v>
      </c>
      <c r="L30199">
        <v>3799783.22</v>
      </c>
      <c r="M30199">
        <v>2857442.44</v>
      </c>
      <c r="N30199">
        <v>942340.78</v>
      </c>
      <c r="O30199">
        <v>2014</v>
      </c>
    </row>
    <row r="30200" spans="1:15" x14ac:dyDescent="0.3">
      <c r="A30200" t="s">
        <v>41</v>
      </c>
      <c r="B30200" t="s">
        <v>625</v>
      </c>
      <c r="C30200" t="s">
        <v>17</v>
      </c>
      <c r="D30200" t="s">
        <v>25</v>
      </c>
      <c r="E30200" t="s">
        <v>56</v>
      </c>
      <c r="F30200" t="s">
        <v>269</v>
      </c>
      <c r="G30200">
        <v>811038053</v>
      </c>
      <c r="H30200" t="s">
        <v>947</v>
      </c>
      <c r="I30200">
        <v>3038</v>
      </c>
      <c r="J30200">
        <v>668.27</v>
      </c>
      <c r="K30200">
        <v>502.54</v>
      </c>
      <c r="L30200">
        <v>2030204.26</v>
      </c>
      <c r="M30200">
        <v>1526716.52</v>
      </c>
      <c r="N30200">
        <v>503487.74</v>
      </c>
      <c r="O30200">
        <v>2011</v>
      </c>
    </row>
    <row r="30201" spans="1:15" x14ac:dyDescent="0.3">
      <c r="A30201" t="s">
        <v>15</v>
      </c>
      <c r="B30201" t="s">
        <v>16</v>
      </c>
      <c r="C30201" t="s">
        <v>60</v>
      </c>
      <c r="D30201" t="s">
        <v>25</v>
      </c>
      <c r="E30201" t="s">
        <v>56</v>
      </c>
      <c r="F30201" t="s">
        <v>2039</v>
      </c>
      <c r="G30201">
        <v>968891417</v>
      </c>
      <c r="H30201" t="s">
        <v>669</v>
      </c>
      <c r="I30201">
        <v>5356</v>
      </c>
      <c r="J30201">
        <v>9.33</v>
      </c>
      <c r="K30201">
        <v>6.92</v>
      </c>
      <c r="L30201">
        <v>49971.48</v>
      </c>
      <c r="M30201">
        <v>37063.519999999997</v>
      </c>
      <c r="N30201">
        <v>12907.96</v>
      </c>
      <c r="O30201">
        <v>2017</v>
      </c>
    </row>
    <row r="30202" spans="1:15" x14ac:dyDescent="0.3">
      <c r="A30202" t="s">
        <v>15</v>
      </c>
      <c r="B30202" t="s">
        <v>305</v>
      </c>
      <c r="C30202" t="s">
        <v>60</v>
      </c>
      <c r="D30202" t="s">
        <v>25</v>
      </c>
      <c r="E30202" t="s">
        <v>19</v>
      </c>
      <c r="F30202" t="s">
        <v>1546</v>
      </c>
      <c r="G30202">
        <v>818646943</v>
      </c>
      <c r="H30202" t="s">
        <v>2764</v>
      </c>
      <c r="I30202">
        <v>4677</v>
      </c>
      <c r="J30202">
        <v>9.33</v>
      </c>
      <c r="K30202">
        <v>6.92</v>
      </c>
      <c r="L30202">
        <v>43636.41</v>
      </c>
      <c r="M30202">
        <v>32364.84</v>
      </c>
      <c r="N30202">
        <v>11271.57</v>
      </c>
      <c r="O30202">
        <v>2013</v>
      </c>
    </row>
    <row r="30203" spans="1:15" x14ac:dyDescent="0.3">
      <c r="A30203" t="s">
        <v>63</v>
      </c>
      <c r="B30203" t="s">
        <v>71</v>
      </c>
      <c r="C30203" t="s">
        <v>92</v>
      </c>
      <c r="D30203" t="s">
        <v>25</v>
      </c>
      <c r="E30203" t="s">
        <v>19</v>
      </c>
      <c r="F30203" t="s">
        <v>552</v>
      </c>
      <c r="G30203">
        <v>750978457</v>
      </c>
      <c r="H30203" t="s">
        <v>2576</v>
      </c>
      <c r="I30203">
        <v>69</v>
      </c>
      <c r="J30203">
        <v>47.45</v>
      </c>
      <c r="K30203">
        <v>31.79</v>
      </c>
      <c r="L30203">
        <v>3274.05</v>
      </c>
      <c r="M30203">
        <v>2193.5100000000002</v>
      </c>
      <c r="N30203">
        <v>1080.54</v>
      </c>
      <c r="O30203">
        <v>2015</v>
      </c>
    </row>
    <row r="30204" spans="1:15" x14ac:dyDescent="0.3">
      <c r="A30204" t="s">
        <v>22</v>
      </c>
      <c r="B30204" t="s">
        <v>728</v>
      </c>
      <c r="C30204" t="s">
        <v>52</v>
      </c>
      <c r="D30204" t="s">
        <v>25</v>
      </c>
      <c r="E30204" t="s">
        <v>56</v>
      </c>
      <c r="F30204" t="s">
        <v>2654</v>
      </c>
      <c r="G30204">
        <v>776872289</v>
      </c>
      <c r="H30204" t="s">
        <v>1396</v>
      </c>
      <c r="I30204">
        <v>2629</v>
      </c>
      <c r="J30204">
        <v>437.2</v>
      </c>
      <c r="K30204">
        <v>263.33</v>
      </c>
      <c r="L30204">
        <v>1149398.8</v>
      </c>
      <c r="M30204">
        <v>692294.57</v>
      </c>
      <c r="N30204">
        <v>457104.23</v>
      </c>
      <c r="O30204">
        <v>2016</v>
      </c>
    </row>
    <row r="30205" spans="1:15" x14ac:dyDescent="0.3">
      <c r="A30205" t="s">
        <v>127</v>
      </c>
      <c r="B30205" t="s">
        <v>277</v>
      </c>
      <c r="C30205" t="s">
        <v>92</v>
      </c>
      <c r="D30205" t="s">
        <v>18</v>
      </c>
      <c r="E30205" t="s">
        <v>26</v>
      </c>
      <c r="F30205" t="s">
        <v>368</v>
      </c>
      <c r="G30205">
        <v>977627265</v>
      </c>
      <c r="H30205" t="s">
        <v>2266</v>
      </c>
      <c r="I30205">
        <v>488</v>
      </c>
      <c r="J30205">
        <v>47.45</v>
      </c>
      <c r="K30205">
        <v>31.79</v>
      </c>
      <c r="L30205">
        <v>23155.599999999999</v>
      </c>
      <c r="M30205">
        <v>15513.52</v>
      </c>
      <c r="N30205">
        <v>7642.08</v>
      </c>
      <c r="O30205">
        <v>2015</v>
      </c>
    </row>
    <row r="30206" spans="1:15" x14ac:dyDescent="0.3">
      <c r="A30206" t="s">
        <v>15</v>
      </c>
      <c r="B30206" t="s">
        <v>415</v>
      </c>
      <c r="C30206" t="s">
        <v>118</v>
      </c>
      <c r="D30206" t="s">
        <v>25</v>
      </c>
      <c r="E30206" t="s">
        <v>56</v>
      </c>
      <c r="F30206" t="s">
        <v>148</v>
      </c>
      <c r="G30206">
        <v>154854714</v>
      </c>
      <c r="H30206" t="s">
        <v>1918</v>
      </c>
      <c r="I30206">
        <v>3806</v>
      </c>
      <c r="J30206">
        <v>152.58000000000001</v>
      </c>
      <c r="K30206">
        <v>97.44</v>
      </c>
      <c r="L30206">
        <v>580719.48</v>
      </c>
      <c r="M30206">
        <v>370856.64</v>
      </c>
      <c r="N30206">
        <v>209862.84</v>
      </c>
      <c r="O30206">
        <v>2010</v>
      </c>
    </row>
    <row r="30207" spans="1:15" x14ac:dyDescent="0.3">
      <c r="A30207" t="s">
        <v>41</v>
      </c>
      <c r="B30207" t="s">
        <v>1103</v>
      </c>
      <c r="C30207" t="s">
        <v>221</v>
      </c>
      <c r="D30207" t="s">
        <v>18</v>
      </c>
      <c r="E30207" t="s">
        <v>19</v>
      </c>
      <c r="F30207" t="s">
        <v>997</v>
      </c>
      <c r="G30207">
        <v>780478465</v>
      </c>
      <c r="H30207" t="s">
        <v>358</v>
      </c>
      <c r="I30207">
        <v>9777</v>
      </c>
      <c r="J30207">
        <v>109.28</v>
      </c>
      <c r="K30207">
        <v>35.840000000000003</v>
      </c>
      <c r="L30207">
        <v>1068430.56</v>
      </c>
      <c r="M30207">
        <v>350407.67999999999</v>
      </c>
      <c r="N30207">
        <v>718022.88</v>
      </c>
      <c r="O30207">
        <v>2016</v>
      </c>
    </row>
    <row r="30208" spans="1:15" x14ac:dyDescent="0.3">
      <c r="A30208" t="s">
        <v>95</v>
      </c>
      <c r="B30208" t="s">
        <v>1185</v>
      </c>
      <c r="C30208" t="s">
        <v>68</v>
      </c>
      <c r="D30208" t="s">
        <v>18</v>
      </c>
      <c r="E30208" t="s">
        <v>26</v>
      </c>
      <c r="F30208" t="s">
        <v>2359</v>
      </c>
      <c r="G30208">
        <v>446734845</v>
      </c>
      <c r="H30208" t="s">
        <v>2171</v>
      </c>
      <c r="I30208">
        <v>7623</v>
      </c>
      <c r="J30208">
        <v>154.06</v>
      </c>
      <c r="K30208">
        <v>90.93</v>
      </c>
      <c r="L30208">
        <v>1174399.3799999999</v>
      </c>
      <c r="M30208">
        <v>693159.39</v>
      </c>
      <c r="N30208">
        <v>481239.99</v>
      </c>
      <c r="O30208">
        <v>2013</v>
      </c>
    </row>
    <row r="30209" spans="1:15" x14ac:dyDescent="0.3">
      <c r="A30209" t="s">
        <v>15</v>
      </c>
      <c r="B30209" t="s">
        <v>355</v>
      </c>
      <c r="C30209" t="s">
        <v>52</v>
      </c>
      <c r="D30209" t="s">
        <v>25</v>
      </c>
      <c r="E30209" t="s">
        <v>19</v>
      </c>
      <c r="F30209" t="s">
        <v>1536</v>
      </c>
      <c r="G30209">
        <v>416172683</v>
      </c>
      <c r="H30209" t="s">
        <v>1244</v>
      </c>
      <c r="I30209">
        <v>3600</v>
      </c>
      <c r="J30209">
        <v>437.2</v>
      </c>
      <c r="K30209">
        <v>263.33</v>
      </c>
      <c r="L30209">
        <v>1573920</v>
      </c>
      <c r="M30209">
        <v>947988</v>
      </c>
      <c r="N30209">
        <v>625932</v>
      </c>
      <c r="O30209">
        <v>2012</v>
      </c>
    </row>
    <row r="30210" spans="1:15" x14ac:dyDescent="0.3">
      <c r="A30210" t="s">
        <v>22</v>
      </c>
      <c r="B30210" t="s">
        <v>879</v>
      </c>
      <c r="C30210" t="s">
        <v>17</v>
      </c>
      <c r="D30210" t="s">
        <v>25</v>
      </c>
      <c r="E30210" t="s">
        <v>26</v>
      </c>
      <c r="F30210" t="s">
        <v>1640</v>
      </c>
      <c r="G30210">
        <v>671653306</v>
      </c>
      <c r="H30210" t="s">
        <v>1309</v>
      </c>
      <c r="I30210">
        <v>5994</v>
      </c>
      <c r="J30210">
        <v>668.27</v>
      </c>
      <c r="K30210">
        <v>502.54</v>
      </c>
      <c r="L30210">
        <v>4005610.38</v>
      </c>
      <c r="M30210">
        <v>3012224.76</v>
      </c>
      <c r="N30210">
        <v>993385.62</v>
      </c>
      <c r="O30210">
        <v>2010</v>
      </c>
    </row>
    <row r="30211" spans="1:15" x14ac:dyDescent="0.3">
      <c r="A30211" t="s">
        <v>22</v>
      </c>
      <c r="B30211" t="s">
        <v>180</v>
      </c>
      <c r="C30211" t="s">
        <v>68</v>
      </c>
      <c r="D30211" t="s">
        <v>18</v>
      </c>
      <c r="E30211" t="s">
        <v>19</v>
      </c>
      <c r="F30211" t="s">
        <v>2147</v>
      </c>
      <c r="G30211">
        <v>366350543</v>
      </c>
      <c r="H30211" t="s">
        <v>1240</v>
      </c>
      <c r="I30211">
        <v>122</v>
      </c>
      <c r="J30211">
        <v>154.06</v>
      </c>
      <c r="K30211">
        <v>90.93</v>
      </c>
      <c r="L30211">
        <v>18795.32</v>
      </c>
      <c r="M30211">
        <v>11093.46</v>
      </c>
      <c r="N30211">
        <v>7701.86</v>
      </c>
      <c r="O30211">
        <v>2015</v>
      </c>
    </row>
    <row r="30212" spans="1:15" x14ac:dyDescent="0.3">
      <c r="A30212" t="s">
        <v>15</v>
      </c>
      <c r="B30212" t="s">
        <v>415</v>
      </c>
      <c r="C30212" t="s">
        <v>75</v>
      </c>
      <c r="D30212" t="s">
        <v>25</v>
      </c>
      <c r="E30212" t="s">
        <v>19</v>
      </c>
      <c r="F30212" t="s">
        <v>1144</v>
      </c>
      <c r="G30212">
        <v>973750722</v>
      </c>
      <c r="H30212" t="s">
        <v>108</v>
      </c>
      <c r="I30212">
        <v>3332</v>
      </c>
      <c r="J30212">
        <v>651.21</v>
      </c>
      <c r="K30212">
        <v>524.96</v>
      </c>
      <c r="L30212">
        <v>2169831.7200000002</v>
      </c>
      <c r="M30212">
        <v>1749166.72</v>
      </c>
      <c r="N30212">
        <v>420665</v>
      </c>
      <c r="O30212">
        <v>2015</v>
      </c>
    </row>
    <row r="30213" spans="1:15" x14ac:dyDescent="0.3">
      <c r="A30213" t="s">
        <v>95</v>
      </c>
      <c r="B30213" t="s">
        <v>804</v>
      </c>
      <c r="C30213" t="s">
        <v>68</v>
      </c>
      <c r="D30213" t="s">
        <v>18</v>
      </c>
      <c r="E30213" t="s">
        <v>19</v>
      </c>
      <c r="F30213" t="s">
        <v>2279</v>
      </c>
      <c r="G30213">
        <v>437652671</v>
      </c>
      <c r="H30213" t="s">
        <v>2434</v>
      </c>
      <c r="I30213">
        <v>6</v>
      </c>
      <c r="J30213">
        <v>154.06</v>
      </c>
      <c r="K30213">
        <v>90.93</v>
      </c>
      <c r="L30213">
        <v>924.36</v>
      </c>
      <c r="M30213">
        <v>545.58000000000004</v>
      </c>
      <c r="N30213">
        <v>378.78</v>
      </c>
      <c r="O30213">
        <v>2016</v>
      </c>
    </row>
    <row r="30214" spans="1:15" x14ac:dyDescent="0.3">
      <c r="A30214" t="s">
        <v>22</v>
      </c>
      <c r="B30214" t="s">
        <v>88</v>
      </c>
      <c r="C30214" t="s">
        <v>38</v>
      </c>
      <c r="D30214" t="s">
        <v>25</v>
      </c>
      <c r="E30214" t="s">
        <v>26</v>
      </c>
      <c r="F30214" t="s">
        <v>806</v>
      </c>
      <c r="G30214">
        <v>822167718</v>
      </c>
      <c r="H30214" t="s">
        <v>1850</v>
      </c>
      <c r="I30214">
        <v>6553</v>
      </c>
      <c r="J30214">
        <v>205.7</v>
      </c>
      <c r="K30214">
        <v>117.11</v>
      </c>
      <c r="L30214">
        <v>1347952.1</v>
      </c>
      <c r="M30214">
        <v>767421.83</v>
      </c>
      <c r="N30214">
        <v>580530.27</v>
      </c>
      <c r="O30214">
        <v>2011</v>
      </c>
    </row>
    <row r="30215" spans="1:15" x14ac:dyDescent="0.3">
      <c r="A30215" t="s">
        <v>22</v>
      </c>
      <c r="B30215" t="s">
        <v>283</v>
      </c>
      <c r="C30215" t="s">
        <v>92</v>
      </c>
      <c r="D30215" t="s">
        <v>25</v>
      </c>
      <c r="E30215" t="s">
        <v>26</v>
      </c>
      <c r="F30215" t="s">
        <v>2958</v>
      </c>
      <c r="G30215">
        <v>661719691</v>
      </c>
      <c r="H30215" t="s">
        <v>1671</v>
      </c>
      <c r="I30215">
        <v>6416</v>
      </c>
      <c r="J30215">
        <v>47.45</v>
      </c>
      <c r="K30215">
        <v>31.79</v>
      </c>
      <c r="L30215">
        <v>304439.2</v>
      </c>
      <c r="M30215">
        <v>203964.64</v>
      </c>
      <c r="N30215">
        <v>100474.56</v>
      </c>
      <c r="O30215">
        <v>2014</v>
      </c>
    </row>
    <row r="30216" spans="1:15" x14ac:dyDescent="0.3">
      <c r="A30216" t="s">
        <v>22</v>
      </c>
      <c r="B30216" t="s">
        <v>313</v>
      </c>
      <c r="C30216" t="s">
        <v>17</v>
      </c>
      <c r="D30216" t="s">
        <v>25</v>
      </c>
      <c r="E30216" t="s">
        <v>56</v>
      </c>
      <c r="F30216" t="s">
        <v>114</v>
      </c>
      <c r="G30216">
        <v>811044919</v>
      </c>
      <c r="H30216" t="s">
        <v>2298</v>
      </c>
      <c r="I30216">
        <v>5070</v>
      </c>
      <c r="J30216">
        <v>668.27</v>
      </c>
      <c r="K30216">
        <v>502.54</v>
      </c>
      <c r="L30216">
        <v>3388128.9</v>
      </c>
      <c r="M30216">
        <v>2547877.7999999998</v>
      </c>
      <c r="N30216">
        <v>840251.1</v>
      </c>
      <c r="O30216">
        <v>2015</v>
      </c>
    </row>
    <row r="30217" spans="1:15" x14ac:dyDescent="0.3">
      <c r="A30217" t="s">
        <v>15</v>
      </c>
      <c r="B30217" t="s">
        <v>541</v>
      </c>
      <c r="C30217" t="s">
        <v>82</v>
      </c>
      <c r="D30217" t="s">
        <v>18</v>
      </c>
      <c r="E30217" t="s">
        <v>26</v>
      </c>
      <c r="F30217" t="s">
        <v>3003</v>
      </c>
      <c r="G30217">
        <v>395192229</v>
      </c>
      <c r="H30217" t="s">
        <v>1053</v>
      </c>
      <c r="I30217">
        <v>5018</v>
      </c>
      <c r="J30217">
        <v>81.73</v>
      </c>
      <c r="K30217">
        <v>56.67</v>
      </c>
      <c r="L30217">
        <v>410121.14</v>
      </c>
      <c r="M30217">
        <v>284370.06</v>
      </c>
      <c r="N30217">
        <v>125751.08</v>
      </c>
      <c r="O30217">
        <v>2011</v>
      </c>
    </row>
    <row r="30218" spans="1:15" x14ac:dyDescent="0.3">
      <c r="A30218" t="s">
        <v>127</v>
      </c>
      <c r="B30218" t="s">
        <v>1376</v>
      </c>
      <c r="C30218" t="s">
        <v>60</v>
      </c>
      <c r="D30218" t="s">
        <v>18</v>
      </c>
      <c r="E30218" t="s">
        <v>31</v>
      </c>
      <c r="F30218" t="s">
        <v>2029</v>
      </c>
      <c r="G30218">
        <v>859522950</v>
      </c>
      <c r="H30218" t="s">
        <v>1247</v>
      </c>
      <c r="I30218">
        <v>796</v>
      </c>
      <c r="J30218">
        <v>9.33</v>
      </c>
      <c r="K30218">
        <v>6.92</v>
      </c>
      <c r="L30218">
        <v>7426.68</v>
      </c>
      <c r="M30218">
        <v>5508.32</v>
      </c>
      <c r="N30218">
        <v>1918.36</v>
      </c>
      <c r="O30218">
        <v>2014</v>
      </c>
    </row>
    <row r="30219" spans="1:15" x14ac:dyDescent="0.3">
      <c r="A30219" t="s">
        <v>95</v>
      </c>
      <c r="B30219" t="s">
        <v>318</v>
      </c>
      <c r="C30219" t="s">
        <v>82</v>
      </c>
      <c r="D30219" t="s">
        <v>18</v>
      </c>
      <c r="E30219" t="s">
        <v>56</v>
      </c>
      <c r="F30219" t="s">
        <v>2714</v>
      </c>
      <c r="G30219">
        <v>119710910</v>
      </c>
      <c r="H30219" t="s">
        <v>28</v>
      </c>
      <c r="I30219">
        <v>3973</v>
      </c>
      <c r="J30219">
        <v>81.73</v>
      </c>
      <c r="K30219">
        <v>56.67</v>
      </c>
      <c r="L30219">
        <v>324713.28999999998</v>
      </c>
      <c r="M30219">
        <v>225149.91</v>
      </c>
      <c r="N30219">
        <v>99563.38</v>
      </c>
      <c r="O30219">
        <v>2011</v>
      </c>
    </row>
    <row r="30220" spans="1:15" x14ac:dyDescent="0.3">
      <c r="A30220" t="s">
        <v>15</v>
      </c>
      <c r="B30220" t="s">
        <v>551</v>
      </c>
      <c r="C30220" t="s">
        <v>68</v>
      </c>
      <c r="D30220" t="s">
        <v>18</v>
      </c>
      <c r="E30220" t="s">
        <v>19</v>
      </c>
      <c r="F30220" t="s">
        <v>928</v>
      </c>
      <c r="G30220">
        <v>211742436</v>
      </c>
      <c r="H30220" t="s">
        <v>662</v>
      </c>
      <c r="I30220">
        <v>8147</v>
      </c>
      <c r="J30220">
        <v>154.06</v>
      </c>
      <c r="K30220">
        <v>90.93</v>
      </c>
      <c r="L30220">
        <v>1255126.82</v>
      </c>
      <c r="M30220">
        <v>740806.71</v>
      </c>
      <c r="N30220">
        <v>514320.11</v>
      </c>
      <c r="O30220">
        <v>2012</v>
      </c>
    </row>
    <row r="30221" spans="1:15" x14ac:dyDescent="0.3">
      <c r="A30221" t="s">
        <v>41</v>
      </c>
      <c r="B30221" t="s">
        <v>838</v>
      </c>
      <c r="C30221" t="s">
        <v>38</v>
      </c>
      <c r="D30221" t="s">
        <v>18</v>
      </c>
      <c r="E30221" t="s">
        <v>56</v>
      </c>
      <c r="F30221" t="s">
        <v>2216</v>
      </c>
      <c r="G30221">
        <v>541916358</v>
      </c>
      <c r="H30221" t="s">
        <v>691</v>
      </c>
      <c r="I30221">
        <v>3948</v>
      </c>
      <c r="J30221">
        <v>205.7</v>
      </c>
      <c r="K30221">
        <v>117.11</v>
      </c>
      <c r="L30221">
        <v>812103.6</v>
      </c>
      <c r="M30221">
        <v>462350.28</v>
      </c>
      <c r="N30221">
        <v>349753.32</v>
      </c>
      <c r="O30221">
        <v>2011</v>
      </c>
    </row>
    <row r="30222" spans="1:15" x14ac:dyDescent="0.3">
      <c r="A30222" t="s">
        <v>95</v>
      </c>
      <c r="B30222" t="s">
        <v>636</v>
      </c>
      <c r="C30222" t="s">
        <v>68</v>
      </c>
      <c r="D30222" t="s">
        <v>25</v>
      </c>
      <c r="E30222" t="s">
        <v>56</v>
      </c>
      <c r="F30222" t="s">
        <v>2229</v>
      </c>
      <c r="G30222">
        <v>136844003</v>
      </c>
      <c r="H30222" t="s">
        <v>590</v>
      </c>
      <c r="I30222">
        <v>4036</v>
      </c>
      <c r="J30222">
        <v>154.06</v>
      </c>
      <c r="K30222">
        <v>90.93</v>
      </c>
      <c r="L30222">
        <v>621786.16</v>
      </c>
      <c r="M30222">
        <v>366993.48</v>
      </c>
      <c r="N30222">
        <v>254792.68</v>
      </c>
      <c r="O30222">
        <v>2016</v>
      </c>
    </row>
    <row r="30223" spans="1:15" x14ac:dyDescent="0.3">
      <c r="A30223" t="s">
        <v>63</v>
      </c>
      <c r="B30223" t="s">
        <v>121</v>
      </c>
      <c r="C30223" t="s">
        <v>221</v>
      </c>
      <c r="D30223" t="s">
        <v>25</v>
      </c>
      <c r="E30223" t="s">
        <v>19</v>
      </c>
      <c r="F30223" t="s">
        <v>1675</v>
      </c>
      <c r="G30223">
        <v>793449199</v>
      </c>
      <c r="H30223" t="s">
        <v>1675</v>
      </c>
      <c r="I30223">
        <v>8105</v>
      </c>
      <c r="J30223">
        <v>109.28</v>
      </c>
      <c r="K30223">
        <v>35.840000000000003</v>
      </c>
      <c r="L30223">
        <v>885714.4</v>
      </c>
      <c r="M30223">
        <v>290483.20000000001</v>
      </c>
      <c r="N30223">
        <v>595231.19999999995</v>
      </c>
      <c r="O30223">
        <v>2012</v>
      </c>
    </row>
    <row r="30224" spans="1:15" x14ac:dyDescent="0.3">
      <c r="A30224" t="s">
        <v>202</v>
      </c>
      <c r="B30224" t="s">
        <v>334</v>
      </c>
      <c r="C30224" t="s">
        <v>30</v>
      </c>
      <c r="D30224" t="s">
        <v>25</v>
      </c>
      <c r="E30224" t="s">
        <v>19</v>
      </c>
      <c r="F30224" t="s">
        <v>1948</v>
      </c>
      <c r="G30224">
        <v>328968274</v>
      </c>
      <c r="H30224" t="s">
        <v>2988</v>
      </c>
      <c r="I30224">
        <v>7878</v>
      </c>
      <c r="J30224">
        <v>421.89</v>
      </c>
      <c r="K30224">
        <v>364.69</v>
      </c>
      <c r="L30224">
        <v>3323649.42</v>
      </c>
      <c r="M30224">
        <v>2873027.82</v>
      </c>
      <c r="N30224">
        <v>450621.6</v>
      </c>
      <c r="O30224">
        <v>2012</v>
      </c>
    </row>
    <row r="30225" spans="1:15" x14ac:dyDescent="0.3">
      <c r="A30225" t="s">
        <v>22</v>
      </c>
      <c r="B30225" t="s">
        <v>910</v>
      </c>
      <c r="C30225" t="s">
        <v>38</v>
      </c>
      <c r="D30225" t="s">
        <v>25</v>
      </c>
      <c r="E30225" t="s">
        <v>19</v>
      </c>
      <c r="F30225" t="s">
        <v>671</v>
      </c>
      <c r="G30225">
        <v>230950057</v>
      </c>
      <c r="H30225" t="s">
        <v>2058</v>
      </c>
      <c r="I30225">
        <v>2109</v>
      </c>
      <c r="J30225">
        <v>205.7</v>
      </c>
      <c r="K30225">
        <v>117.11</v>
      </c>
      <c r="L30225">
        <v>433821.3</v>
      </c>
      <c r="M30225">
        <v>246984.99</v>
      </c>
      <c r="N30225">
        <v>186836.31</v>
      </c>
      <c r="O30225">
        <v>2015</v>
      </c>
    </row>
    <row r="30226" spans="1:15" x14ac:dyDescent="0.3">
      <c r="A30226" t="s">
        <v>15</v>
      </c>
      <c r="B30226" t="s">
        <v>386</v>
      </c>
      <c r="C30226" t="s">
        <v>17</v>
      </c>
      <c r="D30226" t="s">
        <v>18</v>
      </c>
      <c r="E30226" t="s">
        <v>56</v>
      </c>
      <c r="F30226" t="s">
        <v>1386</v>
      </c>
      <c r="G30226">
        <v>707255876</v>
      </c>
      <c r="H30226" t="s">
        <v>1039</v>
      </c>
      <c r="I30226">
        <v>1585</v>
      </c>
      <c r="J30226">
        <v>668.27</v>
      </c>
      <c r="K30226">
        <v>502.54</v>
      </c>
      <c r="L30226">
        <v>1059207.95</v>
      </c>
      <c r="M30226">
        <v>796525.9</v>
      </c>
      <c r="N30226">
        <v>262682.05</v>
      </c>
      <c r="O30226">
        <v>2011</v>
      </c>
    </row>
    <row r="30227" spans="1:15" x14ac:dyDescent="0.3">
      <c r="A30227" t="s">
        <v>127</v>
      </c>
      <c r="B30227" t="s">
        <v>1347</v>
      </c>
      <c r="C30227" t="s">
        <v>30</v>
      </c>
      <c r="D30227" t="s">
        <v>18</v>
      </c>
      <c r="E30227" t="s">
        <v>31</v>
      </c>
      <c r="F30227" t="s">
        <v>560</v>
      </c>
      <c r="G30227">
        <v>236059558</v>
      </c>
      <c r="H30227" t="s">
        <v>2473</v>
      </c>
      <c r="I30227">
        <v>4124</v>
      </c>
      <c r="J30227">
        <v>421.89</v>
      </c>
      <c r="K30227">
        <v>364.69</v>
      </c>
      <c r="L30227">
        <v>1739874.36</v>
      </c>
      <c r="M30227">
        <v>1503981.56</v>
      </c>
      <c r="N30227">
        <v>235892.8</v>
      </c>
      <c r="O30227">
        <v>2010</v>
      </c>
    </row>
    <row r="30228" spans="1:15" x14ac:dyDescent="0.3">
      <c r="A30228" t="s">
        <v>127</v>
      </c>
      <c r="B30228" t="s">
        <v>894</v>
      </c>
      <c r="C30228" t="s">
        <v>30</v>
      </c>
      <c r="D30228" t="s">
        <v>25</v>
      </c>
      <c r="E30228" t="s">
        <v>31</v>
      </c>
      <c r="F30228" t="s">
        <v>2639</v>
      </c>
      <c r="G30228">
        <v>515847432</v>
      </c>
      <c r="H30228" t="s">
        <v>1917</v>
      </c>
      <c r="I30228">
        <v>9573</v>
      </c>
      <c r="J30228">
        <v>421.89</v>
      </c>
      <c r="K30228">
        <v>364.69</v>
      </c>
      <c r="L30228">
        <v>4038752.97</v>
      </c>
      <c r="M30228">
        <v>3491177.37</v>
      </c>
      <c r="N30228">
        <v>547575.6</v>
      </c>
      <c r="O30228">
        <v>2016</v>
      </c>
    </row>
    <row r="30229" spans="1:15" x14ac:dyDescent="0.3">
      <c r="A30229" t="s">
        <v>22</v>
      </c>
      <c r="B30229" t="s">
        <v>175</v>
      </c>
      <c r="C30229" t="s">
        <v>92</v>
      </c>
      <c r="D30229" t="s">
        <v>18</v>
      </c>
      <c r="E30229" t="s">
        <v>56</v>
      </c>
      <c r="F30229" t="s">
        <v>1200</v>
      </c>
      <c r="G30229">
        <v>615418326</v>
      </c>
      <c r="H30229" t="s">
        <v>2638</v>
      </c>
      <c r="I30229">
        <v>4814</v>
      </c>
      <c r="J30229">
        <v>47.45</v>
      </c>
      <c r="K30229">
        <v>31.79</v>
      </c>
      <c r="L30229">
        <v>228424.3</v>
      </c>
      <c r="M30229">
        <v>153037.06</v>
      </c>
      <c r="N30229">
        <v>75387.240000000005</v>
      </c>
      <c r="O30229">
        <v>2016</v>
      </c>
    </row>
    <row r="30230" spans="1:15" x14ac:dyDescent="0.3">
      <c r="A30230" t="s">
        <v>15</v>
      </c>
      <c r="B30230" t="s">
        <v>81</v>
      </c>
      <c r="C30230" t="s">
        <v>75</v>
      </c>
      <c r="D30230" t="s">
        <v>18</v>
      </c>
      <c r="E30230" t="s">
        <v>56</v>
      </c>
      <c r="F30230" t="s">
        <v>1592</v>
      </c>
      <c r="G30230">
        <v>123883569</v>
      </c>
      <c r="H30230" t="s">
        <v>548</v>
      </c>
      <c r="I30230">
        <v>8756</v>
      </c>
      <c r="J30230">
        <v>651.21</v>
      </c>
      <c r="K30230">
        <v>524.96</v>
      </c>
      <c r="L30230">
        <v>5701994.7599999998</v>
      </c>
      <c r="M30230">
        <v>4596549.76</v>
      </c>
      <c r="N30230">
        <v>1105445</v>
      </c>
      <c r="O30230">
        <v>2012</v>
      </c>
    </row>
    <row r="30231" spans="1:15" x14ac:dyDescent="0.3">
      <c r="A30231" t="s">
        <v>127</v>
      </c>
      <c r="B30231" t="s">
        <v>1376</v>
      </c>
      <c r="C30231" t="s">
        <v>38</v>
      </c>
      <c r="D30231" t="s">
        <v>25</v>
      </c>
      <c r="E30231" t="s">
        <v>56</v>
      </c>
      <c r="F30231" t="s">
        <v>968</v>
      </c>
      <c r="G30231">
        <v>500666987</v>
      </c>
      <c r="H30231" t="s">
        <v>1876</v>
      </c>
      <c r="I30231">
        <v>7342</v>
      </c>
      <c r="J30231">
        <v>205.7</v>
      </c>
      <c r="K30231">
        <v>117.11</v>
      </c>
      <c r="L30231">
        <v>1510249.4</v>
      </c>
      <c r="M30231">
        <v>859821.62</v>
      </c>
      <c r="N30231">
        <v>650427.78</v>
      </c>
      <c r="O30231">
        <v>2011</v>
      </c>
    </row>
    <row r="30232" spans="1:15" x14ac:dyDescent="0.3">
      <c r="A30232" t="s">
        <v>22</v>
      </c>
      <c r="B30232" t="s">
        <v>151</v>
      </c>
      <c r="C30232" t="s">
        <v>30</v>
      </c>
      <c r="D30232" t="s">
        <v>18</v>
      </c>
      <c r="E30232" t="s">
        <v>26</v>
      </c>
      <c r="F30232" t="s">
        <v>263</v>
      </c>
      <c r="G30232">
        <v>125504910</v>
      </c>
      <c r="H30232" t="s">
        <v>1328</v>
      </c>
      <c r="I30232">
        <v>8547</v>
      </c>
      <c r="J30232">
        <v>421.89</v>
      </c>
      <c r="K30232">
        <v>364.69</v>
      </c>
      <c r="L30232">
        <v>3605893.83</v>
      </c>
      <c r="M30232">
        <v>3117005.43</v>
      </c>
      <c r="N30232">
        <v>488888.4</v>
      </c>
      <c r="O30232">
        <v>2014</v>
      </c>
    </row>
    <row r="30233" spans="1:15" x14ac:dyDescent="0.3">
      <c r="A30233" t="s">
        <v>95</v>
      </c>
      <c r="B30233" t="s">
        <v>318</v>
      </c>
      <c r="C30233" t="s">
        <v>82</v>
      </c>
      <c r="D30233" t="s">
        <v>18</v>
      </c>
      <c r="E30233" t="s">
        <v>26</v>
      </c>
      <c r="F30233" t="s">
        <v>2951</v>
      </c>
      <c r="G30233">
        <v>148446166</v>
      </c>
      <c r="H30233" t="s">
        <v>1894</v>
      </c>
      <c r="I30233">
        <v>7374</v>
      </c>
      <c r="J30233">
        <v>81.73</v>
      </c>
      <c r="K30233">
        <v>56.67</v>
      </c>
      <c r="L30233">
        <v>602677.02</v>
      </c>
      <c r="M30233">
        <v>417884.58</v>
      </c>
      <c r="N30233">
        <v>184792.44</v>
      </c>
      <c r="O30233">
        <v>2012</v>
      </c>
    </row>
    <row r="30234" spans="1:15" x14ac:dyDescent="0.3">
      <c r="A30234" t="s">
        <v>63</v>
      </c>
      <c r="B30234" t="s">
        <v>1415</v>
      </c>
      <c r="C30234" t="s">
        <v>221</v>
      </c>
      <c r="D30234" t="s">
        <v>18</v>
      </c>
      <c r="E30234" t="s">
        <v>31</v>
      </c>
      <c r="F30234" t="s">
        <v>184</v>
      </c>
      <c r="G30234">
        <v>439852082</v>
      </c>
      <c r="H30234" t="s">
        <v>1685</v>
      </c>
      <c r="I30234">
        <v>860</v>
      </c>
      <c r="J30234">
        <v>109.28</v>
      </c>
      <c r="K30234">
        <v>35.840000000000003</v>
      </c>
      <c r="L30234">
        <v>93980.800000000003</v>
      </c>
      <c r="M30234">
        <v>30822.400000000001</v>
      </c>
      <c r="N30234">
        <v>63158.400000000001</v>
      </c>
      <c r="O30234">
        <v>2011</v>
      </c>
    </row>
    <row r="30235" spans="1:15" x14ac:dyDescent="0.3">
      <c r="A30235" t="s">
        <v>15</v>
      </c>
      <c r="B30235" t="s">
        <v>321</v>
      </c>
      <c r="C30235" t="s">
        <v>221</v>
      </c>
      <c r="D30235" t="s">
        <v>25</v>
      </c>
      <c r="E30235" t="s">
        <v>26</v>
      </c>
      <c r="F30235" t="s">
        <v>2708</v>
      </c>
      <c r="G30235">
        <v>940396487</v>
      </c>
      <c r="H30235" t="s">
        <v>353</v>
      </c>
      <c r="I30235">
        <v>3073</v>
      </c>
      <c r="J30235">
        <v>109.28</v>
      </c>
      <c r="K30235">
        <v>35.840000000000003</v>
      </c>
      <c r="L30235">
        <v>335817.44</v>
      </c>
      <c r="M30235">
        <v>110136.32000000001</v>
      </c>
      <c r="N30235">
        <v>225681.12</v>
      </c>
      <c r="O30235">
        <v>2015</v>
      </c>
    </row>
    <row r="30236" spans="1:15" x14ac:dyDescent="0.3">
      <c r="A30236" t="s">
        <v>22</v>
      </c>
      <c r="B30236" t="s">
        <v>1012</v>
      </c>
      <c r="C30236" t="s">
        <v>118</v>
      </c>
      <c r="D30236" t="s">
        <v>25</v>
      </c>
      <c r="E30236" t="s">
        <v>26</v>
      </c>
      <c r="F30236" t="s">
        <v>1617</v>
      </c>
      <c r="G30236">
        <v>311065709</v>
      </c>
      <c r="H30236" t="s">
        <v>2803</v>
      </c>
      <c r="I30236">
        <v>111</v>
      </c>
      <c r="J30236">
        <v>152.58000000000001</v>
      </c>
      <c r="K30236">
        <v>97.44</v>
      </c>
      <c r="L30236">
        <v>16936.38</v>
      </c>
      <c r="M30236">
        <v>10815.84</v>
      </c>
      <c r="N30236">
        <v>6120.54</v>
      </c>
      <c r="O30236">
        <v>2014</v>
      </c>
    </row>
    <row r="30237" spans="1:15" x14ac:dyDescent="0.3">
      <c r="A30237" t="s">
        <v>41</v>
      </c>
      <c r="B30237" t="s">
        <v>791</v>
      </c>
      <c r="C30237" t="s">
        <v>30</v>
      </c>
      <c r="D30237" t="s">
        <v>18</v>
      </c>
      <c r="E30237" t="s">
        <v>31</v>
      </c>
      <c r="F30237" t="s">
        <v>2491</v>
      </c>
      <c r="G30237">
        <v>883158576</v>
      </c>
      <c r="H30237" t="s">
        <v>1911</v>
      </c>
      <c r="I30237">
        <v>5103</v>
      </c>
      <c r="J30237">
        <v>421.89</v>
      </c>
      <c r="K30237">
        <v>364.69</v>
      </c>
      <c r="L30237">
        <v>2152904.67</v>
      </c>
      <c r="M30237">
        <v>1861013.07</v>
      </c>
      <c r="N30237">
        <v>291891.59999999998</v>
      </c>
      <c r="O30237">
        <v>2010</v>
      </c>
    </row>
    <row r="30238" spans="1:15" x14ac:dyDescent="0.3">
      <c r="A30238" t="s">
        <v>63</v>
      </c>
      <c r="B30238" t="s">
        <v>1530</v>
      </c>
      <c r="C30238" t="s">
        <v>24</v>
      </c>
      <c r="D30238" t="s">
        <v>18</v>
      </c>
      <c r="E30238" t="s">
        <v>26</v>
      </c>
      <c r="F30238" t="s">
        <v>366</v>
      </c>
      <c r="G30238">
        <v>108286416</v>
      </c>
      <c r="H30238" t="s">
        <v>815</v>
      </c>
      <c r="I30238">
        <v>3212</v>
      </c>
      <c r="J30238">
        <v>255.28</v>
      </c>
      <c r="K30238">
        <v>159.41999999999999</v>
      </c>
      <c r="L30238">
        <v>819959.36</v>
      </c>
      <c r="M30238">
        <v>512057.04</v>
      </c>
      <c r="N30238">
        <v>307902.32</v>
      </c>
      <c r="O30238">
        <v>2015</v>
      </c>
    </row>
    <row r="30239" spans="1:15" x14ac:dyDescent="0.3">
      <c r="A30239" t="s">
        <v>15</v>
      </c>
      <c r="B30239" t="s">
        <v>300</v>
      </c>
      <c r="C30239" t="s">
        <v>17</v>
      </c>
      <c r="D30239" t="s">
        <v>18</v>
      </c>
      <c r="E30239" t="s">
        <v>19</v>
      </c>
      <c r="F30239" t="s">
        <v>2053</v>
      </c>
      <c r="G30239">
        <v>908373057</v>
      </c>
      <c r="H30239" t="s">
        <v>2053</v>
      </c>
      <c r="I30239">
        <v>6629</v>
      </c>
      <c r="J30239">
        <v>668.27</v>
      </c>
      <c r="K30239">
        <v>502.54</v>
      </c>
      <c r="L30239">
        <v>4429961.83</v>
      </c>
      <c r="M30239">
        <v>3331337.66</v>
      </c>
      <c r="N30239">
        <v>1098624.17</v>
      </c>
      <c r="O30239">
        <v>2013</v>
      </c>
    </row>
    <row r="30240" spans="1:15" x14ac:dyDescent="0.3">
      <c r="A30240" t="s">
        <v>22</v>
      </c>
      <c r="B30240" t="s">
        <v>37</v>
      </c>
      <c r="C30240" t="s">
        <v>30</v>
      </c>
      <c r="D30240" t="s">
        <v>25</v>
      </c>
      <c r="E30240" t="s">
        <v>19</v>
      </c>
      <c r="F30240" t="s">
        <v>2035</v>
      </c>
      <c r="G30240">
        <v>425654828</v>
      </c>
      <c r="H30240" t="s">
        <v>1632</v>
      </c>
      <c r="I30240">
        <v>9577</v>
      </c>
      <c r="J30240">
        <v>421.89</v>
      </c>
      <c r="K30240">
        <v>364.69</v>
      </c>
      <c r="L30240">
        <v>4040440.53</v>
      </c>
      <c r="M30240">
        <v>3492636.13</v>
      </c>
      <c r="N30240">
        <v>547804.4</v>
      </c>
      <c r="O30240">
        <v>2014</v>
      </c>
    </row>
    <row r="30241" spans="1:15" x14ac:dyDescent="0.3">
      <c r="A30241" t="s">
        <v>95</v>
      </c>
      <c r="B30241" t="s">
        <v>224</v>
      </c>
      <c r="C30241" t="s">
        <v>221</v>
      </c>
      <c r="D30241" t="s">
        <v>25</v>
      </c>
      <c r="E30241" t="s">
        <v>26</v>
      </c>
      <c r="F30241" t="s">
        <v>1609</v>
      </c>
      <c r="G30241">
        <v>372680556</v>
      </c>
      <c r="H30241" t="s">
        <v>1298</v>
      </c>
      <c r="I30241">
        <v>3313</v>
      </c>
      <c r="J30241">
        <v>109.28</v>
      </c>
      <c r="K30241">
        <v>35.840000000000003</v>
      </c>
      <c r="L30241">
        <v>362044.64</v>
      </c>
      <c r="M30241">
        <v>118737.92</v>
      </c>
      <c r="N30241">
        <v>243306.72</v>
      </c>
      <c r="O30241">
        <v>2010</v>
      </c>
    </row>
    <row r="30242" spans="1:15" x14ac:dyDescent="0.3">
      <c r="A30242" t="s">
        <v>22</v>
      </c>
      <c r="B30242" t="s">
        <v>23</v>
      </c>
      <c r="C30242" t="s">
        <v>60</v>
      </c>
      <c r="D30242" t="s">
        <v>25</v>
      </c>
      <c r="E30242" t="s">
        <v>31</v>
      </c>
      <c r="F30242" t="s">
        <v>49</v>
      </c>
      <c r="G30242">
        <v>282311570</v>
      </c>
      <c r="H30242" t="s">
        <v>814</v>
      </c>
      <c r="I30242">
        <v>1122</v>
      </c>
      <c r="J30242">
        <v>9.33</v>
      </c>
      <c r="K30242">
        <v>6.92</v>
      </c>
      <c r="L30242">
        <v>10468.26</v>
      </c>
      <c r="M30242">
        <v>7764.24</v>
      </c>
      <c r="N30242">
        <v>2704.02</v>
      </c>
      <c r="O30242">
        <v>2015</v>
      </c>
    </row>
    <row r="30243" spans="1:15" x14ac:dyDescent="0.3">
      <c r="A30243" t="s">
        <v>63</v>
      </c>
      <c r="B30243" t="s">
        <v>74</v>
      </c>
      <c r="C30243" t="s">
        <v>38</v>
      </c>
      <c r="D30243" t="s">
        <v>18</v>
      </c>
      <c r="E30243" t="s">
        <v>56</v>
      </c>
      <c r="F30243" t="s">
        <v>693</v>
      </c>
      <c r="G30243">
        <v>657721698</v>
      </c>
      <c r="H30243" t="s">
        <v>694</v>
      </c>
      <c r="I30243">
        <v>3321</v>
      </c>
      <c r="J30243">
        <v>205.7</v>
      </c>
      <c r="K30243">
        <v>117.11</v>
      </c>
      <c r="L30243">
        <v>683129.7</v>
      </c>
      <c r="M30243">
        <v>388922.31</v>
      </c>
      <c r="N30243">
        <v>294207.39</v>
      </c>
      <c r="O30243">
        <v>2012</v>
      </c>
    </row>
    <row r="30244" spans="1:15" x14ac:dyDescent="0.3">
      <c r="A30244" t="s">
        <v>95</v>
      </c>
      <c r="B30244" t="s">
        <v>168</v>
      </c>
      <c r="C30244" t="s">
        <v>92</v>
      </c>
      <c r="D30244" t="s">
        <v>25</v>
      </c>
      <c r="E30244" t="s">
        <v>26</v>
      </c>
      <c r="F30244" t="s">
        <v>1847</v>
      </c>
      <c r="G30244">
        <v>722397267</v>
      </c>
      <c r="H30244" t="s">
        <v>322</v>
      </c>
      <c r="I30244">
        <v>2260</v>
      </c>
      <c r="J30244">
        <v>47.45</v>
      </c>
      <c r="K30244">
        <v>31.79</v>
      </c>
      <c r="L30244">
        <v>107237</v>
      </c>
      <c r="M30244">
        <v>71845.399999999994</v>
      </c>
      <c r="N30244">
        <v>35391.599999999999</v>
      </c>
      <c r="O30244">
        <v>2015</v>
      </c>
    </row>
    <row r="30245" spans="1:15" x14ac:dyDescent="0.3">
      <c r="A30245" t="s">
        <v>22</v>
      </c>
      <c r="B30245" t="s">
        <v>435</v>
      </c>
      <c r="C30245" t="s">
        <v>17</v>
      </c>
      <c r="D30245" t="s">
        <v>25</v>
      </c>
      <c r="E30245" t="s">
        <v>19</v>
      </c>
      <c r="F30245" t="s">
        <v>1171</v>
      </c>
      <c r="G30245">
        <v>670137107</v>
      </c>
      <c r="H30245" t="s">
        <v>1418</v>
      </c>
      <c r="I30245">
        <v>7317</v>
      </c>
      <c r="J30245">
        <v>668.27</v>
      </c>
      <c r="K30245">
        <v>502.54</v>
      </c>
      <c r="L30245">
        <v>4889731.59</v>
      </c>
      <c r="M30245">
        <v>3677085.18</v>
      </c>
      <c r="N30245">
        <v>1212646.4099999999</v>
      </c>
      <c r="O30245">
        <v>2011</v>
      </c>
    </row>
    <row r="30246" spans="1:15" x14ac:dyDescent="0.3">
      <c r="A30246" t="s">
        <v>41</v>
      </c>
      <c r="B30246" t="s">
        <v>838</v>
      </c>
      <c r="C30246" t="s">
        <v>118</v>
      </c>
      <c r="D30246" t="s">
        <v>18</v>
      </c>
      <c r="E30246" t="s">
        <v>26</v>
      </c>
      <c r="F30246" t="s">
        <v>1086</v>
      </c>
      <c r="G30246">
        <v>315052545</v>
      </c>
      <c r="H30246" t="s">
        <v>524</v>
      </c>
      <c r="I30246">
        <v>9904</v>
      </c>
      <c r="J30246">
        <v>152.58000000000001</v>
      </c>
      <c r="K30246">
        <v>97.44</v>
      </c>
      <c r="L30246">
        <v>1511152.32</v>
      </c>
      <c r="M30246">
        <v>965045.76000000001</v>
      </c>
      <c r="N30246">
        <v>546106.56000000006</v>
      </c>
      <c r="O30246">
        <v>2012</v>
      </c>
    </row>
    <row r="30247" spans="1:15" x14ac:dyDescent="0.3">
      <c r="A30247" t="s">
        <v>15</v>
      </c>
      <c r="B30247" t="s">
        <v>355</v>
      </c>
      <c r="C30247" t="s">
        <v>60</v>
      </c>
      <c r="D30247" t="s">
        <v>25</v>
      </c>
      <c r="E30247" t="s">
        <v>26</v>
      </c>
      <c r="F30247" t="s">
        <v>693</v>
      </c>
      <c r="G30247">
        <v>441567409</v>
      </c>
      <c r="H30247" t="s">
        <v>2418</v>
      </c>
      <c r="I30247">
        <v>8464</v>
      </c>
      <c r="J30247">
        <v>9.33</v>
      </c>
      <c r="K30247">
        <v>6.92</v>
      </c>
      <c r="L30247">
        <v>78969.119999999995</v>
      </c>
      <c r="M30247">
        <v>58570.879999999997</v>
      </c>
      <c r="N30247">
        <v>20398.240000000002</v>
      </c>
      <c r="O30247">
        <v>2012</v>
      </c>
    </row>
    <row r="30248" spans="1:15" x14ac:dyDescent="0.3">
      <c r="A30248" t="s">
        <v>95</v>
      </c>
      <c r="B30248" t="s">
        <v>465</v>
      </c>
      <c r="C30248" t="s">
        <v>52</v>
      </c>
      <c r="D30248" t="s">
        <v>18</v>
      </c>
      <c r="E30248" t="s">
        <v>26</v>
      </c>
      <c r="F30248" t="s">
        <v>892</v>
      </c>
      <c r="G30248">
        <v>554418027</v>
      </c>
      <c r="H30248" t="s">
        <v>499</v>
      </c>
      <c r="I30248">
        <v>3469</v>
      </c>
      <c r="J30248">
        <v>437.2</v>
      </c>
      <c r="K30248">
        <v>263.33</v>
      </c>
      <c r="L30248">
        <v>1516646.8</v>
      </c>
      <c r="M30248">
        <v>913491.77</v>
      </c>
      <c r="N30248">
        <v>603155.03</v>
      </c>
      <c r="O30248">
        <v>2015</v>
      </c>
    </row>
    <row r="30249" spans="1:15" x14ac:dyDescent="0.3">
      <c r="A30249" t="s">
        <v>15</v>
      </c>
      <c r="B30249" t="s">
        <v>551</v>
      </c>
      <c r="C30249" t="s">
        <v>68</v>
      </c>
      <c r="D30249" t="s">
        <v>25</v>
      </c>
      <c r="E30249" t="s">
        <v>26</v>
      </c>
      <c r="F30249" t="s">
        <v>2526</v>
      </c>
      <c r="G30249">
        <v>228653228</v>
      </c>
      <c r="H30249" t="s">
        <v>2533</v>
      </c>
      <c r="I30249">
        <v>2426</v>
      </c>
      <c r="J30249">
        <v>154.06</v>
      </c>
      <c r="K30249">
        <v>90.93</v>
      </c>
      <c r="L30249">
        <v>373749.56</v>
      </c>
      <c r="M30249">
        <v>220596.18</v>
      </c>
      <c r="N30249">
        <v>153153.38</v>
      </c>
      <c r="O30249">
        <v>2012</v>
      </c>
    </row>
    <row r="30250" spans="1:15" x14ac:dyDescent="0.3">
      <c r="A30250" t="s">
        <v>95</v>
      </c>
      <c r="B30250" t="s">
        <v>227</v>
      </c>
      <c r="C30250" t="s">
        <v>92</v>
      </c>
      <c r="D30250" t="s">
        <v>18</v>
      </c>
      <c r="E30250" t="s">
        <v>19</v>
      </c>
      <c r="F30250" t="s">
        <v>2125</v>
      </c>
      <c r="G30250">
        <v>459634339</v>
      </c>
      <c r="H30250" t="s">
        <v>158</v>
      </c>
      <c r="I30250">
        <v>4870</v>
      </c>
      <c r="J30250">
        <v>47.45</v>
      </c>
      <c r="K30250">
        <v>31.79</v>
      </c>
      <c r="L30250">
        <v>231081.5</v>
      </c>
      <c r="M30250">
        <v>154817.29999999999</v>
      </c>
      <c r="N30250">
        <v>76264.2</v>
      </c>
      <c r="O30250">
        <v>2011</v>
      </c>
    </row>
    <row r="30251" spans="1:15" x14ac:dyDescent="0.3">
      <c r="A30251" t="s">
        <v>15</v>
      </c>
      <c r="B30251" t="s">
        <v>45</v>
      </c>
      <c r="C30251" t="s">
        <v>60</v>
      </c>
      <c r="D30251" t="s">
        <v>18</v>
      </c>
      <c r="E30251" t="s">
        <v>31</v>
      </c>
      <c r="F30251" t="s">
        <v>149</v>
      </c>
      <c r="G30251">
        <v>513035190</v>
      </c>
      <c r="H30251" t="s">
        <v>2003</v>
      </c>
      <c r="I30251">
        <v>7368</v>
      </c>
      <c r="J30251">
        <v>9.33</v>
      </c>
      <c r="K30251">
        <v>6.92</v>
      </c>
      <c r="L30251">
        <v>68743.44</v>
      </c>
      <c r="M30251">
        <v>50986.559999999998</v>
      </c>
      <c r="N30251">
        <v>17756.88</v>
      </c>
      <c r="O30251">
        <v>2012</v>
      </c>
    </row>
    <row r="30252" spans="1:15" x14ac:dyDescent="0.3">
      <c r="A30252" t="s">
        <v>95</v>
      </c>
      <c r="B30252" t="s">
        <v>137</v>
      </c>
      <c r="C30252" t="s">
        <v>82</v>
      </c>
      <c r="D30252" t="s">
        <v>18</v>
      </c>
      <c r="E30252" t="s">
        <v>56</v>
      </c>
      <c r="F30252" t="s">
        <v>1311</v>
      </c>
      <c r="G30252">
        <v>174842107</v>
      </c>
      <c r="H30252" t="s">
        <v>2277</v>
      </c>
      <c r="I30252">
        <v>8520</v>
      </c>
      <c r="J30252">
        <v>81.73</v>
      </c>
      <c r="K30252">
        <v>56.67</v>
      </c>
      <c r="L30252">
        <v>696339.6</v>
      </c>
      <c r="M30252">
        <v>482828.4</v>
      </c>
      <c r="N30252">
        <v>213511.2</v>
      </c>
      <c r="O30252">
        <v>2014</v>
      </c>
    </row>
    <row r="30253" spans="1:15" x14ac:dyDescent="0.3">
      <c r="A30253" t="s">
        <v>22</v>
      </c>
      <c r="B30253" t="s">
        <v>313</v>
      </c>
      <c r="C30253" t="s">
        <v>38</v>
      </c>
      <c r="D30253" t="s">
        <v>25</v>
      </c>
      <c r="E30253" t="s">
        <v>31</v>
      </c>
      <c r="F30253" t="s">
        <v>2145</v>
      </c>
      <c r="G30253">
        <v>201353919</v>
      </c>
      <c r="H30253" t="s">
        <v>2560</v>
      </c>
      <c r="I30253">
        <v>3954</v>
      </c>
      <c r="J30253">
        <v>205.7</v>
      </c>
      <c r="K30253">
        <v>117.11</v>
      </c>
      <c r="L30253">
        <v>813337.8</v>
      </c>
      <c r="M30253">
        <v>463052.94</v>
      </c>
      <c r="N30253">
        <v>350284.86</v>
      </c>
      <c r="O30253">
        <v>2012</v>
      </c>
    </row>
    <row r="30254" spans="1:15" x14ac:dyDescent="0.3">
      <c r="A30254" t="s">
        <v>22</v>
      </c>
      <c r="B30254" t="s">
        <v>102</v>
      </c>
      <c r="C30254" t="s">
        <v>17</v>
      </c>
      <c r="D30254" t="s">
        <v>25</v>
      </c>
      <c r="E30254" t="s">
        <v>56</v>
      </c>
      <c r="F30254" t="s">
        <v>2495</v>
      </c>
      <c r="G30254">
        <v>969181954</v>
      </c>
      <c r="H30254" t="s">
        <v>610</v>
      </c>
      <c r="I30254">
        <v>1333</v>
      </c>
      <c r="J30254">
        <v>668.27</v>
      </c>
      <c r="K30254">
        <v>502.54</v>
      </c>
      <c r="L30254">
        <v>890803.91</v>
      </c>
      <c r="M30254">
        <v>669885.81999999995</v>
      </c>
      <c r="N30254">
        <v>220918.09</v>
      </c>
      <c r="O30254">
        <v>2013</v>
      </c>
    </row>
    <row r="30255" spans="1:15" x14ac:dyDescent="0.3">
      <c r="A30255" t="s">
        <v>22</v>
      </c>
      <c r="B30255" t="s">
        <v>250</v>
      </c>
      <c r="C30255" t="s">
        <v>30</v>
      </c>
      <c r="D30255" t="s">
        <v>25</v>
      </c>
      <c r="E30255" t="s">
        <v>26</v>
      </c>
      <c r="F30255" t="s">
        <v>1731</v>
      </c>
      <c r="G30255">
        <v>225250041</v>
      </c>
      <c r="H30255" t="s">
        <v>245</v>
      </c>
      <c r="I30255">
        <v>5348</v>
      </c>
      <c r="J30255">
        <v>421.89</v>
      </c>
      <c r="K30255">
        <v>364.69</v>
      </c>
      <c r="L30255">
        <v>2256267.7200000002</v>
      </c>
      <c r="M30255">
        <v>1950362.12</v>
      </c>
      <c r="N30255">
        <v>305905.59999999998</v>
      </c>
      <c r="O30255">
        <v>2011</v>
      </c>
    </row>
    <row r="30256" spans="1:15" x14ac:dyDescent="0.3">
      <c r="A30256" t="s">
        <v>63</v>
      </c>
      <c r="B30256" t="s">
        <v>117</v>
      </c>
      <c r="C30256" t="s">
        <v>68</v>
      </c>
      <c r="D30256" t="s">
        <v>18</v>
      </c>
      <c r="E30256" t="s">
        <v>56</v>
      </c>
      <c r="F30256" t="s">
        <v>2288</v>
      </c>
      <c r="G30256">
        <v>736794507</v>
      </c>
      <c r="H30256" t="s">
        <v>2903</v>
      </c>
      <c r="I30256">
        <v>2723</v>
      </c>
      <c r="J30256">
        <v>154.06</v>
      </c>
      <c r="K30256">
        <v>90.93</v>
      </c>
      <c r="L30256">
        <v>419505.38</v>
      </c>
      <c r="M30256">
        <v>247602.39</v>
      </c>
      <c r="N30256">
        <v>171902.99</v>
      </c>
      <c r="O30256">
        <v>2010</v>
      </c>
    </row>
    <row r="30257" spans="1:15" x14ac:dyDescent="0.3">
      <c r="A30257" t="s">
        <v>22</v>
      </c>
      <c r="B30257" t="s">
        <v>209</v>
      </c>
      <c r="C30257" t="s">
        <v>38</v>
      </c>
      <c r="D30257" t="s">
        <v>18</v>
      </c>
      <c r="E30257" t="s">
        <v>19</v>
      </c>
      <c r="F30257" t="s">
        <v>803</v>
      </c>
      <c r="G30257">
        <v>841364181</v>
      </c>
      <c r="H30257" t="s">
        <v>2387</v>
      </c>
      <c r="I30257">
        <v>7213</v>
      </c>
      <c r="J30257">
        <v>205.7</v>
      </c>
      <c r="K30257">
        <v>117.11</v>
      </c>
      <c r="L30257">
        <v>1483714.1</v>
      </c>
      <c r="M30257">
        <v>844714.43</v>
      </c>
      <c r="N30257">
        <v>638999.67000000004</v>
      </c>
      <c r="O30257">
        <v>2011</v>
      </c>
    </row>
    <row r="30258" spans="1:15" x14ac:dyDescent="0.3">
      <c r="A30258" t="s">
        <v>63</v>
      </c>
      <c r="B30258" t="s">
        <v>828</v>
      </c>
      <c r="C30258" t="s">
        <v>75</v>
      </c>
      <c r="D30258" t="s">
        <v>25</v>
      </c>
      <c r="E30258" t="s">
        <v>26</v>
      </c>
      <c r="F30258" t="s">
        <v>1528</v>
      </c>
      <c r="G30258">
        <v>296820390</v>
      </c>
      <c r="H30258" t="s">
        <v>1374</v>
      </c>
      <c r="I30258">
        <v>4604</v>
      </c>
      <c r="J30258">
        <v>651.21</v>
      </c>
      <c r="K30258">
        <v>524.96</v>
      </c>
      <c r="L30258">
        <v>2998170.84</v>
      </c>
      <c r="M30258">
        <v>2416915.84</v>
      </c>
      <c r="N30258">
        <v>581255</v>
      </c>
      <c r="O30258">
        <v>2016</v>
      </c>
    </row>
    <row r="30259" spans="1:15" x14ac:dyDescent="0.3">
      <c r="A30259" t="s">
        <v>22</v>
      </c>
      <c r="B30259" t="s">
        <v>180</v>
      </c>
      <c r="C30259" t="s">
        <v>38</v>
      </c>
      <c r="D30259" t="s">
        <v>25</v>
      </c>
      <c r="E30259" t="s">
        <v>56</v>
      </c>
      <c r="F30259" t="s">
        <v>1283</v>
      </c>
      <c r="G30259">
        <v>731336963</v>
      </c>
      <c r="H30259" t="s">
        <v>2928</v>
      </c>
      <c r="I30259">
        <v>7714</v>
      </c>
      <c r="J30259">
        <v>205.7</v>
      </c>
      <c r="K30259">
        <v>117.11</v>
      </c>
      <c r="L30259">
        <v>1586769.8</v>
      </c>
      <c r="M30259">
        <v>903386.54</v>
      </c>
      <c r="N30259">
        <v>683383.26</v>
      </c>
      <c r="O30259">
        <v>2016</v>
      </c>
    </row>
    <row r="30260" spans="1:15" x14ac:dyDescent="0.3">
      <c r="A30260" t="s">
        <v>15</v>
      </c>
      <c r="B30260" t="s">
        <v>206</v>
      </c>
      <c r="C30260" t="s">
        <v>82</v>
      </c>
      <c r="D30260" t="s">
        <v>18</v>
      </c>
      <c r="E30260" t="s">
        <v>31</v>
      </c>
      <c r="F30260" t="s">
        <v>2300</v>
      </c>
      <c r="G30260">
        <v>693400228</v>
      </c>
      <c r="H30260" t="s">
        <v>774</v>
      </c>
      <c r="I30260">
        <v>1391</v>
      </c>
      <c r="J30260">
        <v>81.73</v>
      </c>
      <c r="K30260">
        <v>56.67</v>
      </c>
      <c r="L30260">
        <v>113686.43</v>
      </c>
      <c r="M30260">
        <v>78827.97</v>
      </c>
      <c r="N30260">
        <v>34858.46</v>
      </c>
      <c r="O30260">
        <v>2012</v>
      </c>
    </row>
    <row r="30261" spans="1:15" x14ac:dyDescent="0.3">
      <c r="A30261" t="s">
        <v>22</v>
      </c>
      <c r="B30261" t="s">
        <v>530</v>
      </c>
      <c r="C30261" t="s">
        <v>82</v>
      </c>
      <c r="D30261" t="s">
        <v>25</v>
      </c>
      <c r="E30261" t="s">
        <v>19</v>
      </c>
      <c r="F30261" t="s">
        <v>1495</v>
      </c>
      <c r="G30261">
        <v>601809012</v>
      </c>
      <c r="H30261" t="s">
        <v>1374</v>
      </c>
      <c r="I30261">
        <v>7515</v>
      </c>
      <c r="J30261">
        <v>81.73</v>
      </c>
      <c r="K30261">
        <v>56.67</v>
      </c>
      <c r="L30261">
        <v>614200.94999999995</v>
      </c>
      <c r="M30261">
        <v>425875.05</v>
      </c>
      <c r="N30261">
        <v>188325.9</v>
      </c>
      <c r="O30261">
        <v>2016</v>
      </c>
    </row>
    <row r="30262" spans="1:15" x14ac:dyDescent="0.3">
      <c r="A30262" t="s">
        <v>127</v>
      </c>
      <c r="B30262" t="s">
        <v>286</v>
      </c>
      <c r="C30262" t="s">
        <v>68</v>
      </c>
      <c r="D30262" t="s">
        <v>18</v>
      </c>
      <c r="E30262" t="s">
        <v>31</v>
      </c>
      <c r="F30262" t="s">
        <v>1677</v>
      </c>
      <c r="G30262">
        <v>495674645</v>
      </c>
      <c r="H30262" t="s">
        <v>1433</v>
      </c>
      <c r="I30262">
        <v>9997</v>
      </c>
      <c r="J30262">
        <v>154.06</v>
      </c>
      <c r="K30262">
        <v>90.93</v>
      </c>
      <c r="L30262">
        <v>1540137.82</v>
      </c>
      <c r="M30262">
        <v>909027.21</v>
      </c>
      <c r="N30262">
        <v>631110.61</v>
      </c>
      <c r="O30262">
        <v>2012</v>
      </c>
    </row>
    <row r="30263" spans="1:15" x14ac:dyDescent="0.3">
      <c r="A30263" t="s">
        <v>127</v>
      </c>
      <c r="B30263" t="s">
        <v>894</v>
      </c>
      <c r="C30263" t="s">
        <v>68</v>
      </c>
      <c r="D30263" t="s">
        <v>18</v>
      </c>
      <c r="E30263" t="s">
        <v>56</v>
      </c>
      <c r="F30263" t="s">
        <v>616</v>
      </c>
      <c r="G30263">
        <v>484420955</v>
      </c>
      <c r="H30263" t="s">
        <v>2041</v>
      </c>
      <c r="I30263">
        <v>9780</v>
      </c>
      <c r="J30263">
        <v>154.06</v>
      </c>
      <c r="K30263">
        <v>90.93</v>
      </c>
      <c r="L30263">
        <v>1506706.8</v>
      </c>
      <c r="M30263">
        <v>889295.4</v>
      </c>
      <c r="N30263">
        <v>617411.4</v>
      </c>
      <c r="O30263">
        <v>2011</v>
      </c>
    </row>
    <row r="30264" spans="1:15" x14ac:dyDescent="0.3">
      <c r="A30264" t="s">
        <v>95</v>
      </c>
      <c r="B30264" t="s">
        <v>110</v>
      </c>
      <c r="C30264" t="s">
        <v>17</v>
      </c>
      <c r="D30264" t="s">
        <v>25</v>
      </c>
      <c r="E30264" t="s">
        <v>56</v>
      </c>
      <c r="F30264" t="s">
        <v>2881</v>
      </c>
      <c r="G30264">
        <v>297784268</v>
      </c>
      <c r="H30264" t="s">
        <v>2892</v>
      </c>
      <c r="I30264">
        <v>9837</v>
      </c>
      <c r="J30264">
        <v>668.27</v>
      </c>
      <c r="K30264">
        <v>502.54</v>
      </c>
      <c r="L30264">
        <v>6573771.9900000002</v>
      </c>
      <c r="M30264">
        <v>4943485.9800000004</v>
      </c>
      <c r="N30264">
        <v>1630286.01</v>
      </c>
      <c r="O30264">
        <v>2010</v>
      </c>
    </row>
    <row r="30265" spans="1:15" x14ac:dyDescent="0.3">
      <c r="A30265" t="s">
        <v>95</v>
      </c>
      <c r="B30265" t="s">
        <v>232</v>
      </c>
      <c r="C30265" t="s">
        <v>221</v>
      </c>
      <c r="D30265" t="s">
        <v>18</v>
      </c>
      <c r="E30265" t="s">
        <v>31</v>
      </c>
      <c r="F30265" t="s">
        <v>1727</v>
      </c>
      <c r="G30265">
        <v>635813415</v>
      </c>
      <c r="H30265" t="s">
        <v>1493</v>
      </c>
      <c r="I30265">
        <v>173</v>
      </c>
      <c r="J30265">
        <v>109.28</v>
      </c>
      <c r="K30265">
        <v>35.840000000000003</v>
      </c>
      <c r="L30265">
        <v>18905.439999999999</v>
      </c>
      <c r="M30265">
        <v>6200.32</v>
      </c>
      <c r="N30265">
        <v>12705.12</v>
      </c>
      <c r="O30265">
        <v>2011</v>
      </c>
    </row>
    <row r="30266" spans="1:15" x14ac:dyDescent="0.3">
      <c r="A30266" t="s">
        <v>63</v>
      </c>
      <c r="B30266" t="s">
        <v>268</v>
      </c>
      <c r="C30266" t="s">
        <v>82</v>
      </c>
      <c r="D30266" t="s">
        <v>25</v>
      </c>
      <c r="E30266" t="s">
        <v>26</v>
      </c>
      <c r="F30266" t="s">
        <v>623</v>
      </c>
      <c r="G30266">
        <v>918869721</v>
      </c>
      <c r="H30266" t="s">
        <v>1078</v>
      </c>
      <c r="I30266">
        <v>2825</v>
      </c>
      <c r="J30266">
        <v>81.73</v>
      </c>
      <c r="K30266">
        <v>56.67</v>
      </c>
      <c r="L30266">
        <v>230887.25</v>
      </c>
      <c r="M30266">
        <v>160092.75</v>
      </c>
      <c r="N30266">
        <v>70794.5</v>
      </c>
      <c r="O30266">
        <v>2016</v>
      </c>
    </row>
    <row r="30267" spans="1:15" x14ac:dyDescent="0.3">
      <c r="A30267" t="s">
        <v>202</v>
      </c>
      <c r="B30267" t="s">
        <v>343</v>
      </c>
      <c r="C30267" t="s">
        <v>68</v>
      </c>
      <c r="D30267" t="s">
        <v>25</v>
      </c>
      <c r="E30267" t="s">
        <v>56</v>
      </c>
      <c r="F30267" t="s">
        <v>663</v>
      </c>
      <c r="G30267">
        <v>637627017</v>
      </c>
      <c r="H30267" t="s">
        <v>1172</v>
      </c>
      <c r="I30267">
        <v>6859</v>
      </c>
      <c r="J30267">
        <v>154.06</v>
      </c>
      <c r="K30267">
        <v>90.93</v>
      </c>
      <c r="L30267">
        <v>1056697.54</v>
      </c>
      <c r="M30267">
        <v>623688.87</v>
      </c>
      <c r="N30267">
        <v>433008.67</v>
      </c>
      <c r="O30267">
        <v>2011</v>
      </c>
    </row>
    <row r="30268" spans="1:15" x14ac:dyDescent="0.3">
      <c r="A30268" t="s">
        <v>63</v>
      </c>
      <c r="B30268" t="s">
        <v>74</v>
      </c>
      <c r="C30268" t="s">
        <v>221</v>
      </c>
      <c r="D30268" t="s">
        <v>18</v>
      </c>
      <c r="E30268" t="s">
        <v>31</v>
      </c>
      <c r="F30268" t="s">
        <v>1088</v>
      </c>
      <c r="G30268">
        <v>703071630</v>
      </c>
      <c r="H30268" t="s">
        <v>1622</v>
      </c>
      <c r="I30268">
        <v>3374</v>
      </c>
      <c r="J30268">
        <v>109.28</v>
      </c>
      <c r="K30268">
        <v>35.840000000000003</v>
      </c>
      <c r="L30268">
        <v>368710.72</v>
      </c>
      <c r="M30268">
        <v>120924.16</v>
      </c>
      <c r="N30268">
        <v>247786.56</v>
      </c>
      <c r="O30268">
        <v>2011</v>
      </c>
    </row>
    <row r="30269" spans="1:15" x14ac:dyDescent="0.3">
      <c r="A30269" t="s">
        <v>95</v>
      </c>
      <c r="B30269" t="s">
        <v>498</v>
      </c>
      <c r="C30269" t="s">
        <v>92</v>
      </c>
      <c r="D30269" t="s">
        <v>18</v>
      </c>
      <c r="E30269" t="s">
        <v>56</v>
      </c>
      <c r="F30269" t="s">
        <v>1694</v>
      </c>
      <c r="G30269">
        <v>296502387</v>
      </c>
      <c r="H30269" t="s">
        <v>1190</v>
      </c>
      <c r="I30269">
        <v>500</v>
      </c>
      <c r="J30269">
        <v>47.45</v>
      </c>
      <c r="K30269">
        <v>31.79</v>
      </c>
      <c r="L30269">
        <v>23725</v>
      </c>
      <c r="M30269">
        <v>15895</v>
      </c>
      <c r="N30269">
        <v>7830</v>
      </c>
      <c r="O30269">
        <v>2017</v>
      </c>
    </row>
    <row r="30270" spans="1:15" x14ac:dyDescent="0.3">
      <c r="A30270" t="s">
        <v>22</v>
      </c>
      <c r="B30270" t="s">
        <v>1012</v>
      </c>
      <c r="C30270" t="s">
        <v>30</v>
      </c>
      <c r="D30270" t="s">
        <v>25</v>
      </c>
      <c r="E30270" t="s">
        <v>31</v>
      </c>
      <c r="F30270" t="s">
        <v>2226</v>
      </c>
      <c r="G30270">
        <v>919530618</v>
      </c>
      <c r="H30270" t="s">
        <v>637</v>
      </c>
      <c r="I30270">
        <v>8399</v>
      </c>
      <c r="J30270">
        <v>421.89</v>
      </c>
      <c r="K30270">
        <v>364.69</v>
      </c>
      <c r="L30270">
        <v>3543454.11</v>
      </c>
      <c r="M30270">
        <v>3063031.31</v>
      </c>
      <c r="N30270">
        <v>480422.8</v>
      </c>
      <c r="O30270">
        <v>2011</v>
      </c>
    </row>
    <row r="30271" spans="1:15" x14ac:dyDescent="0.3">
      <c r="A30271" t="s">
        <v>202</v>
      </c>
      <c r="B30271" t="s">
        <v>343</v>
      </c>
      <c r="C30271" t="s">
        <v>68</v>
      </c>
      <c r="D30271" t="s">
        <v>25</v>
      </c>
      <c r="E30271" t="s">
        <v>19</v>
      </c>
      <c r="F30271" t="s">
        <v>717</v>
      </c>
      <c r="G30271">
        <v>544080150</v>
      </c>
      <c r="H30271" t="s">
        <v>752</v>
      </c>
      <c r="I30271">
        <v>4262</v>
      </c>
      <c r="J30271">
        <v>154.06</v>
      </c>
      <c r="K30271">
        <v>90.93</v>
      </c>
      <c r="L30271">
        <v>656603.72</v>
      </c>
      <c r="M30271">
        <v>387543.66</v>
      </c>
      <c r="N30271">
        <v>269060.06</v>
      </c>
      <c r="O30271">
        <v>2014</v>
      </c>
    </row>
    <row r="30272" spans="1:15" x14ac:dyDescent="0.3">
      <c r="A30272" t="s">
        <v>41</v>
      </c>
      <c r="B30272" t="s">
        <v>874</v>
      </c>
      <c r="C30272" t="s">
        <v>24</v>
      </c>
      <c r="D30272" t="s">
        <v>18</v>
      </c>
      <c r="E30272" t="s">
        <v>26</v>
      </c>
      <c r="F30272" t="s">
        <v>166</v>
      </c>
      <c r="G30272">
        <v>362387311</v>
      </c>
      <c r="H30272" t="s">
        <v>1339</v>
      </c>
      <c r="I30272">
        <v>7313</v>
      </c>
      <c r="J30272">
        <v>255.28</v>
      </c>
      <c r="K30272">
        <v>159.41999999999999</v>
      </c>
      <c r="L30272">
        <v>1866862.64</v>
      </c>
      <c r="M30272">
        <v>1165838.46</v>
      </c>
      <c r="N30272">
        <v>701024.18</v>
      </c>
      <c r="O30272">
        <v>2016</v>
      </c>
    </row>
    <row r="30273" spans="1:15" x14ac:dyDescent="0.3">
      <c r="A30273" t="s">
        <v>15</v>
      </c>
      <c r="B30273" t="s">
        <v>146</v>
      </c>
      <c r="C30273" t="s">
        <v>52</v>
      </c>
      <c r="D30273" t="s">
        <v>25</v>
      </c>
      <c r="E30273" t="s">
        <v>31</v>
      </c>
      <c r="F30273" t="s">
        <v>1870</v>
      </c>
      <c r="G30273">
        <v>737000930</v>
      </c>
      <c r="H30273" t="s">
        <v>35</v>
      </c>
      <c r="I30273">
        <v>3808</v>
      </c>
      <c r="J30273">
        <v>437.2</v>
      </c>
      <c r="K30273">
        <v>263.33</v>
      </c>
      <c r="L30273">
        <v>1664857.6</v>
      </c>
      <c r="M30273">
        <v>1002760.64</v>
      </c>
      <c r="N30273">
        <v>662096.96</v>
      </c>
      <c r="O30273">
        <v>2012</v>
      </c>
    </row>
    <row r="30274" spans="1:15" x14ac:dyDescent="0.3">
      <c r="A30274" t="s">
        <v>41</v>
      </c>
      <c r="B30274" t="s">
        <v>468</v>
      </c>
      <c r="C30274" t="s">
        <v>52</v>
      </c>
      <c r="D30274" t="s">
        <v>18</v>
      </c>
      <c r="E30274" t="s">
        <v>19</v>
      </c>
      <c r="F30274" t="s">
        <v>2165</v>
      </c>
      <c r="G30274">
        <v>750782334</v>
      </c>
      <c r="H30274" t="s">
        <v>2544</v>
      </c>
      <c r="I30274">
        <v>2032</v>
      </c>
      <c r="J30274">
        <v>437.2</v>
      </c>
      <c r="K30274">
        <v>263.33</v>
      </c>
      <c r="L30274">
        <v>888390.4</v>
      </c>
      <c r="M30274">
        <v>535086.56000000006</v>
      </c>
      <c r="N30274">
        <v>353303.84</v>
      </c>
      <c r="O30274">
        <v>2013</v>
      </c>
    </row>
    <row r="30275" spans="1:15" x14ac:dyDescent="0.3">
      <c r="A30275" t="s">
        <v>22</v>
      </c>
      <c r="B30275" t="s">
        <v>23</v>
      </c>
      <c r="C30275" t="s">
        <v>82</v>
      </c>
      <c r="D30275" t="s">
        <v>18</v>
      </c>
      <c r="E30275" t="s">
        <v>56</v>
      </c>
      <c r="F30275" t="s">
        <v>389</v>
      </c>
      <c r="G30275">
        <v>456905353</v>
      </c>
      <c r="H30275" t="s">
        <v>1886</v>
      </c>
      <c r="I30275">
        <v>7302</v>
      </c>
      <c r="J30275">
        <v>81.73</v>
      </c>
      <c r="K30275">
        <v>56.67</v>
      </c>
      <c r="L30275">
        <v>596792.46</v>
      </c>
      <c r="M30275">
        <v>413804.34</v>
      </c>
      <c r="N30275">
        <v>182988.12</v>
      </c>
      <c r="O30275">
        <v>2013</v>
      </c>
    </row>
    <row r="30276" spans="1:15" x14ac:dyDescent="0.3">
      <c r="A30276" t="s">
        <v>22</v>
      </c>
      <c r="B30276" t="s">
        <v>435</v>
      </c>
      <c r="C30276" t="s">
        <v>17</v>
      </c>
      <c r="D30276" t="s">
        <v>18</v>
      </c>
      <c r="E30276" t="s">
        <v>26</v>
      </c>
      <c r="F30276" t="s">
        <v>377</v>
      </c>
      <c r="G30276">
        <v>428856313</v>
      </c>
      <c r="H30276" t="s">
        <v>2092</v>
      </c>
      <c r="I30276">
        <v>6968</v>
      </c>
      <c r="J30276">
        <v>668.27</v>
      </c>
      <c r="K30276">
        <v>502.54</v>
      </c>
      <c r="L30276">
        <v>4656505.3600000003</v>
      </c>
      <c r="M30276">
        <v>3501698.72</v>
      </c>
      <c r="N30276">
        <v>1154806.6399999999</v>
      </c>
      <c r="O30276">
        <v>2015</v>
      </c>
    </row>
    <row r="30277" spans="1:15" x14ac:dyDescent="0.3">
      <c r="A30277" t="s">
        <v>22</v>
      </c>
      <c r="B30277" t="s">
        <v>862</v>
      </c>
      <c r="C30277" t="s">
        <v>221</v>
      </c>
      <c r="D30277" t="s">
        <v>18</v>
      </c>
      <c r="E30277" t="s">
        <v>19</v>
      </c>
      <c r="F30277" t="s">
        <v>1972</v>
      </c>
      <c r="G30277">
        <v>410434043</v>
      </c>
      <c r="H30277" t="s">
        <v>2358</v>
      </c>
      <c r="I30277">
        <v>5409</v>
      </c>
      <c r="J30277">
        <v>109.28</v>
      </c>
      <c r="K30277">
        <v>35.840000000000003</v>
      </c>
      <c r="L30277">
        <v>591095.52</v>
      </c>
      <c r="M30277">
        <v>193858.56</v>
      </c>
      <c r="N30277">
        <v>397236.96</v>
      </c>
      <c r="O30277">
        <v>2017</v>
      </c>
    </row>
    <row r="30278" spans="1:15" x14ac:dyDescent="0.3">
      <c r="A30278" t="s">
        <v>22</v>
      </c>
      <c r="B30278" t="s">
        <v>1012</v>
      </c>
      <c r="C30278" t="s">
        <v>92</v>
      </c>
      <c r="D30278" t="s">
        <v>18</v>
      </c>
      <c r="E30278" t="s">
        <v>19</v>
      </c>
      <c r="F30278" t="s">
        <v>2504</v>
      </c>
      <c r="G30278">
        <v>665749871</v>
      </c>
      <c r="H30278" t="s">
        <v>714</v>
      </c>
      <c r="I30278">
        <v>9036</v>
      </c>
      <c r="J30278">
        <v>47.45</v>
      </c>
      <c r="K30278">
        <v>31.79</v>
      </c>
      <c r="L30278">
        <v>428758.2</v>
      </c>
      <c r="M30278">
        <v>287254.44</v>
      </c>
      <c r="N30278">
        <v>141503.76</v>
      </c>
      <c r="O30278">
        <v>2012</v>
      </c>
    </row>
    <row r="30279" spans="1:15" x14ac:dyDescent="0.3">
      <c r="A30279" t="s">
        <v>22</v>
      </c>
      <c r="B30279" t="s">
        <v>1327</v>
      </c>
      <c r="C30279" t="s">
        <v>68</v>
      </c>
      <c r="D30279" t="s">
        <v>25</v>
      </c>
      <c r="E30279" t="s">
        <v>56</v>
      </c>
      <c r="F30279" t="s">
        <v>2721</v>
      </c>
      <c r="G30279">
        <v>629227626</v>
      </c>
      <c r="H30279" t="s">
        <v>200</v>
      </c>
      <c r="I30279">
        <v>1292</v>
      </c>
      <c r="J30279">
        <v>154.06</v>
      </c>
      <c r="K30279">
        <v>90.93</v>
      </c>
      <c r="L30279">
        <v>199045.52</v>
      </c>
      <c r="M30279">
        <v>117481.56</v>
      </c>
      <c r="N30279">
        <v>81563.960000000006</v>
      </c>
      <c r="O30279">
        <v>2015</v>
      </c>
    </row>
    <row r="30280" spans="1:15" x14ac:dyDescent="0.3">
      <c r="A30280" t="s">
        <v>95</v>
      </c>
      <c r="B30280" t="s">
        <v>804</v>
      </c>
      <c r="C30280" t="s">
        <v>24</v>
      </c>
      <c r="D30280" t="s">
        <v>25</v>
      </c>
      <c r="E30280" t="s">
        <v>56</v>
      </c>
      <c r="F30280" t="s">
        <v>1645</v>
      </c>
      <c r="G30280">
        <v>255603635</v>
      </c>
      <c r="H30280" t="s">
        <v>369</v>
      </c>
      <c r="I30280">
        <v>7650</v>
      </c>
      <c r="J30280">
        <v>255.28</v>
      </c>
      <c r="K30280">
        <v>159.41999999999999</v>
      </c>
      <c r="L30280">
        <v>1952892</v>
      </c>
      <c r="M30280">
        <v>1219563</v>
      </c>
      <c r="N30280">
        <v>733329</v>
      </c>
      <c r="O30280">
        <v>2015</v>
      </c>
    </row>
    <row r="30281" spans="1:15" x14ac:dyDescent="0.3">
      <c r="A30281" t="s">
        <v>127</v>
      </c>
      <c r="B30281" t="s">
        <v>286</v>
      </c>
      <c r="C30281" t="s">
        <v>92</v>
      </c>
      <c r="D30281" t="s">
        <v>18</v>
      </c>
      <c r="E30281" t="s">
        <v>31</v>
      </c>
      <c r="F30281" t="s">
        <v>1195</v>
      </c>
      <c r="G30281">
        <v>469926726</v>
      </c>
      <c r="H30281" t="s">
        <v>1195</v>
      </c>
      <c r="I30281">
        <v>616</v>
      </c>
      <c r="J30281">
        <v>47.45</v>
      </c>
      <c r="K30281">
        <v>31.79</v>
      </c>
      <c r="L30281">
        <v>29229.200000000001</v>
      </c>
      <c r="M30281">
        <v>19582.64</v>
      </c>
      <c r="N30281">
        <v>9646.56</v>
      </c>
      <c r="O30281">
        <v>2016</v>
      </c>
    </row>
    <row r="30282" spans="1:15" x14ac:dyDescent="0.3">
      <c r="A30282" t="s">
        <v>41</v>
      </c>
      <c r="B30282" t="s">
        <v>421</v>
      </c>
      <c r="C30282" t="s">
        <v>118</v>
      </c>
      <c r="D30282" t="s">
        <v>18</v>
      </c>
      <c r="E30282" t="s">
        <v>31</v>
      </c>
      <c r="F30282" t="s">
        <v>2693</v>
      </c>
      <c r="G30282">
        <v>917558228</v>
      </c>
      <c r="H30282" t="s">
        <v>256</v>
      </c>
      <c r="I30282">
        <v>4725</v>
      </c>
      <c r="J30282">
        <v>152.58000000000001</v>
      </c>
      <c r="K30282">
        <v>97.44</v>
      </c>
      <c r="L30282">
        <v>720940.5</v>
      </c>
      <c r="M30282">
        <v>460404</v>
      </c>
      <c r="N30282">
        <v>260536.5</v>
      </c>
      <c r="O30282">
        <v>2016</v>
      </c>
    </row>
    <row r="30283" spans="1:15" x14ac:dyDescent="0.3">
      <c r="A30283" t="s">
        <v>63</v>
      </c>
      <c r="B30283" t="s">
        <v>165</v>
      </c>
      <c r="C30283" t="s">
        <v>221</v>
      </c>
      <c r="D30283" t="s">
        <v>25</v>
      </c>
      <c r="E30283" t="s">
        <v>26</v>
      </c>
      <c r="F30283" t="s">
        <v>2338</v>
      </c>
      <c r="G30283">
        <v>414171969</v>
      </c>
      <c r="H30283" t="s">
        <v>1309</v>
      </c>
      <c r="I30283">
        <v>1544</v>
      </c>
      <c r="J30283">
        <v>109.28</v>
      </c>
      <c r="K30283">
        <v>35.840000000000003</v>
      </c>
      <c r="L30283">
        <v>168728.32000000001</v>
      </c>
      <c r="M30283">
        <v>55336.959999999999</v>
      </c>
      <c r="N30283">
        <v>113391.36</v>
      </c>
      <c r="O30283">
        <v>2010</v>
      </c>
    </row>
    <row r="30284" spans="1:15" x14ac:dyDescent="0.3">
      <c r="A30284" t="s">
        <v>22</v>
      </c>
      <c r="B30284" t="s">
        <v>833</v>
      </c>
      <c r="C30284" t="s">
        <v>52</v>
      </c>
      <c r="D30284" t="s">
        <v>25</v>
      </c>
      <c r="E30284" t="s">
        <v>19</v>
      </c>
      <c r="F30284" t="s">
        <v>2298</v>
      </c>
      <c r="G30284">
        <v>995754277</v>
      </c>
      <c r="H30284" t="s">
        <v>109</v>
      </c>
      <c r="I30284">
        <v>4673</v>
      </c>
      <c r="J30284">
        <v>437.2</v>
      </c>
      <c r="K30284">
        <v>263.33</v>
      </c>
      <c r="L30284">
        <v>2043035.6</v>
      </c>
      <c r="M30284">
        <v>1230541.0900000001</v>
      </c>
      <c r="N30284">
        <v>812494.51</v>
      </c>
      <c r="O30284">
        <v>2015</v>
      </c>
    </row>
    <row r="30285" spans="1:15" x14ac:dyDescent="0.3">
      <c r="A30285" t="s">
        <v>15</v>
      </c>
      <c r="B30285" t="s">
        <v>428</v>
      </c>
      <c r="C30285" t="s">
        <v>92</v>
      </c>
      <c r="D30285" t="s">
        <v>18</v>
      </c>
      <c r="E30285" t="s">
        <v>19</v>
      </c>
      <c r="F30285" t="s">
        <v>2690</v>
      </c>
      <c r="G30285">
        <v>268603980</v>
      </c>
      <c r="H30285" t="s">
        <v>2360</v>
      </c>
      <c r="I30285">
        <v>4742</v>
      </c>
      <c r="J30285">
        <v>47.45</v>
      </c>
      <c r="K30285">
        <v>31.79</v>
      </c>
      <c r="L30285">
        <v>225007.9</v>
      </c>
      <c r="M30285">
        <v>150748.18</v>
      </c>
      <c r="N30285">
        <v>74259.72</v>
      </c>
      <c r="O30285">
        <v>2017</v>
      </c>
    </row>
    <row r="30286" spans="1:15" x14ac:dyDescent="0.3">
      <c r="A30286" t="s">
        <v>63</v>
      </c>
      <c r="B30286" t="s">
        <v>410</v>
      </c>
      <c r="C30286" t="s">
        <v>68</v>
      </c>
      <c r="D30286" t="s">
        <v>25</v>
      </c>
      <c r="E30286" t="s">
        <v>56</v>
      </c>
      <c r="F30286" t="s">
        <v>2644</v>
      </c>
      <c r="G30286">
        <v>859332406</v>
      </c>
      <c r="H30286" t="s">
        <v>921</v>
      </c>
      <c r="I30286">
        <v>4410</v>
      </c>
      <c r="J30286">
        <v>154.06</v>
      </c>
      <c r="K30286">
        <v>90.93</v>
      </c>
      <c r="L30286">
        <v>679404.6</v>
      </c>
      <c r="M30286">
        <v>401001.3</v>
      </c>
      <c r="N30286">
        <v>278403.3</v>
      </c>
      <c r="O30286">
        <v>2010</v>
      </c>
    </row>
    <row r="30287" spans="1:15" x14ac:dyDescent="0.3">
      <c r="A30287" t="s">
        <v>127</v>
      </c>
      <c r="B30287" t="s">
        <v>190</v>
      </c>
      <c r="C30287" t="s">
        <v>38</v>
      </c>
      <c r="D30287" t="s">
        <v>18</v>
      </c>
      <c r="E30287" t="s">
        <v>56</v>
      </c>
      <c r="F30287" t="s">
        <v>2248</v>
      </c>
      <c r="G30287">
        <v>964863383</v>
      </c>
      <c r="H30287" t="s">
        <v>1610</v>
      </c>
      <c r="I30287">
        <v>3371</v>
      </c>
      <c r="J30287">
        <v>205.7</v>
      </c>
      <c r="K30287">
        <v>117.11</v>
      </c>
      <c r="L30287">
        <v>693414.7</v>
      </c>
      <c r="M30287">
        <v>394777.81</v>
      </c>
      <c r="N30287">
        <v>298636.89</v>
      </c>
      <c r="O30287">
        <v>2014</v>
      </c>
    </row>
    <row r="30288" spans="1:15" x14ac:dyDescent="0.3">
      <c r="A30288" t="s">
        <v>15</v>
      </c>
      <c r="B30288" t="s">
        <v>45</v>
      </c>
      <c r="C30288" t="s">
        <v>30</v>
      </c>
      <c r="D30288" t="s">
        <v>25</v>
      </c>
      <c r="E30288" t="s">
        <v>31</v>
      </c>
      <c r="F30288" t="s">
        <v>2837</v>
      </c>
      <c r="G30288">
        <v>202433240</v>
      </c>
      <c r="H30288" t="s">
        <v>1034</v>
      </c>
      <c r="I30288">
        <v>3349</v>
      </c>
      <c r="J30288">
        <v>421.89</v>
      </c>
      <c r="K30288">
        <v>364.69</v>
      </c>
      <c r="L30288">
        <v>1412909.61</v>
      </c>
      <c r="M30288">
        <v>1221346.81</v>
      </c>
      <c r="N30288">
        <v>191562.8</v>
      </c>
      <c r="O30288">
        <v>2016</v>
      </c>
    </row>
    <row r="30289" spans="1:15" x14ac:dyDescent="0.3">
      <c r="A30289" t="s">
        <v>95</v>
      </c>
      <c r="B30289" t="s">
        <v>498</v>
      </c>
      <c r="C30289" t="s">
        <v>92</v>
      </c>
      <c r="D30289" t="s">
        <v>18</v>
      </c>
      <c r="E30289" t="s">
        <v>19</v>
      </c>
      <c r="F30289" t="s">
        <v>1791</v>
      </c>
      <c r="G30289">
        <v>959590804</v>
      </c>
      <c r="H30289" t="s">
        <v>2684</v>
      </c>
      <c r="I30289">
        <v>3098</v>
      </c>
      <c r="J30289">
        <v>47.45</v>
      </c>
      <c r="K30289">
        <v>31.79</v>
      </c>
      <c r="L30289">
        <v>147000.1</v>
      </c>
      <c r="M30289">
        <v>98485.42</v>
      </c>
      <c r="N30289">
        <v>48514.68</v>
      </c>
      <c r="O30289">
        <v>2011</v>
      </c>
    </row>
    <row r="30290" spans="1:15" x14ac:dyDescent="0.3">
      <c r="A30290" t="s">
        <v>22</v>
      </c>
      <c r="B30290" t="s">
        <v>1068</v>
      </c>
      <c r="C30290" t="s">
        <v>30</v>
      </c>
      <c r="D30290" t="s">
        <v>25</v>
      </c>
      <c r="E30290" t="s">
        <v>31</v>
      </c>
      <c r="F30290" t="s">
        <v>1987</v>
      </c>
      <c r="G30290">
        <v>744197404</v>
      </c>
      <c r="H30290" t="s">
        <v>129</v>
      </c>
      <c r="I30290">
        <v>3404</v>
      </c>
      <c r="J30290">
        <v>421.89</v>
      </c>
      <c r="K30290">
        <v>364.69</v>
      </c>
      <c r="L30290">
        <v>1436113.56</v>
      </c>
      <c r="M30290">
        <v>1241404.76</v>
      </c>
      <c r="N30290">
        <v>194708.8</v>
      </c>
      <c r="O30290">
        <v>2014</v>
      </c>
    </row>
    <row r="30291" spans="1:15" x14ac:dyDescent="0.3">
      <c r="A30291" t="s">
        <v>63</v>
      </c>
      <c r="B30291" t="s">
        <v>660</v>
      </c>
      <c r="C30291" t="s">
        <v>30</v>
      </c>
      <c r="D30291" t="s">
        <v>25</v>
      </c>
      <c r="E30291" t="s">
        <v>56</v>
      </c>
      <c r="F30291" t="s">
        <v>1651</v>
      </c>
      <c r="G30291">
        <v>734426867</v>
      </c>
      <c r="H30291" t="s">
        <v>1393</v>
      </c>
      <c r="I30291">
        <v>2086</v>
      </c>
      <c r="J30291">
        <v>421.89</v>
      </c>
      <c r="K30291">
        <v>364.69</v>
      </c>
      <c r="L30291">
        <v>880062.54</v>
      </c>
      <c r="M30291">
        <v>760743.34</v>
      </c>
      <c r="N30291">
        <v>119319.2</v>
      </c>
      <c r="O30291">
        <v>2011</v>
      </c>
    </row>
    <row r="30292" spans="1:15" x14ac:dyDescent="0.3">
      <c r="A30292" t="s">
        <v>22</v>
      </c>
      <c r="B30292" t="s">
        <v>570</v>
      </c>
      <c r="C30292" t="s">
        <v>24</v>
      </c>
      <c r="D30292" t="s">
        <v>18</v>
      </c>
      <c r="E30292" t="s">
        <v>56</v>
      </c>
      <c r="F30292" t="s">
        <v>1293</v>
      </c>
      <c r="G30292">
        <v>828765523</v>
      </c>
      <c r="H30292" t="s">
        <v>2192</v>
      </c>
      <c r="I30292">
        <v>8990</v>
      </c>
      <c r="J30292">
        <v>255.28</v>
      </c>
      <c r="K30292">
        <v>159.41999999999999</v>
      </c>
      <c r="L30292">
        <v>2294967.2000000002</v>
      </c>
      <c r="M30292">
        <v>1433185.8</v>
      </c>
      <c r="N30292">
        <v>861781.4</v>
      </c>
      <c r="O30292">
        <v>2015</v>
      </c>
    </row>
    <row r="30293" spans="1:15" x14ac:dyDescent="0.3">
      <c r="A30293" t="s">
        <v>22</v>
      </c>
      <c r="B30293" t="s">
        <v>283</v>
      </c>
      <c r="C30293" t="s">
        <v>38</v>
      </c>
      <c r="D30293" t="s">
        <v>25</v>
      </c>
      <c r="E30293" t="s">
        <v>31</v>
      </c>
      <c r="F30293" t="s">
        <v>2649</v>
      </c>
      <c r="G30293">
        <v>996012198</v>
      </c>
      <c r="H30293" t="s">
        <v>1559</v>
      </c>
      <c r="I30293">
        <v>998</v>
      </c>
      <c r="J30293">
        <v>205.7</v>
      </c>
      <c r="K30293">
        <v>117.11</v>
      </c>
      <c r="L30293">
        <v>205288.6</v>
      </c>
      <c r="M30293">
        <v>116875.78</v>
      </c>
      <c r="N30293">
        <v>88412.82</v>
      </c>
      <c r="O30293">
        <v>2013</v>
      </c>
    </row>
    <row r="30294" spans="1:15" x14ac:dyDescent="0.3">
      <c r="A30294" t="s">
        <v>15</v>
      </c>
      <c r="B30294" t="s">
        <v>124</v>
      </c>
      <c r="C30294" t="s">
        <v>30</v>
      </c>
      <c r="D30294" t="s">
        <v>25</v>
      </c>
      <c r="E30294" t="s">
        <v>31</v>
      </c>
      <c r="F30294" t="s">
        <v>801</v>
      </c>
      <c r="G30294">
        <v>825278222</v>
      </c>
      <c r="H30294" t="s">
        <v>2429</v>
      </c>
      <c r="I30294">
        <v>7020</v>
      </c>
      <c r="J30294">
        <v>421.89</v>
      </c>
      <c r="K30294">
        <v>364.69</v>
      </c>
      <c r="L30294">
        <v>2961667.8</v>
      </c>
      <c r="M30294">
        <v>2560123.7999999998</v>
      </c>
      <c r="N30294">
        <v>401544</v>
      </c>
      <c r="O30294">
        <v>2013</v>
      </c>
    </row>
    <row r="30295" spans="1:15" x14ac:dyDescent="0.3">
      <c r="A30295" t="s">
        <v>63</v>
      </c>
      <c r="B30295" t="s">
        <v>117</v>
      </c>
      <c r="C30295" t="s">
        <v>68</v>
      </c>
      <c r="D30295" t="s">
        <v>25</v>
      </c>
      <c r="E30295" t="s">
        <v>31</v>
      </c>
      <c r="F30295" t="s">
        <v>2628</v>
      </c>
      <c r="G30295">
        <v>875987422</v>
      </c>
      <c r="H30295" t="s">
        <v>2908</v>
      </c>
      <c r="I30295">
        <v>2999</v>
      </c>
      <c r="J30295">
        <v>154.06</v>
      </c>
      <c r="K30295">
        <v>90.93</v>
      </c>
      <c r="L30295">
        <v>462025.94</v>
      </c>
      <c r="M30295">
        <v>272699.07</v>
      </c>
      <c r="N30295">
        <v>189326.87</v>
      </c>
      <c r="O30295">
        <v>2015</v>
      </c>
    </row>
    <row r="30296" spans="1:15" x14ac:dyDescent="0.3">
      <c r="A30296" t="s">
        <v>95</v>
      </c>
      <c r="B30296" t="s">
        <v>232</v>
      </c>
      <c r="C30296" t="s">
        <v>52</v>
      </c>
      <c r="D30296" t="s">
        <v>18</v>
      </c>
      <c r="E30296" t="s">
        <v>31</v>
      </c>
      <c r="F30296" t="s">
        <v>2814</v>
      </c>
      <c r="G30296">
        <v>427876126</v>
      </c>
      <c r="H30296" t="s">
        <v>385</v>
      </c>
      <c r="I30296">
        <v>6909</v>
      </c>
      <c r="J30296">
        <v>437.2</v>
      </c>
      <c r="K30296">
        <v>263.33</v>
      </c>
      <c r="L30296">
        <v>3020614.8</v>
      </c>
      <c r="M30296">
        <v>1819346.97</v>
      </c>
      <c r="N30296">
        <v>1201267.83</v>
      </c>
      <c r="O30296">
        <v>2014</v>
      </c>
    </row>
    <row r="30297" spans="1:15" x14ac:dyDescent="0.3">
      <c r="A30297" t="s">
        <v>15</v>
      </c>
      <c r="B30297" t="s">
        <v>55</v>
      </c>
      <c r="C30297" t="s">
        <v>221</v>
      </c>
      <c r="D30297" t="s">
        <v>25</v>
      </c>
      <c r="E30297" t="s">
        <v>31</v>
      </c>
      <c r="F30297" t="s">
        <v>1282</v>
      </c>
      <c r="G30297">
        <v>630993163</v>
      </c>
      <c r="H30297" t="s">
        <v>1404</v>
      </c>
      <c r="I30297">
        <v>3754</v>
      </c>
      <c r="J30297">
        <v>109.28</v>
      </c>
      <c r="K30297">
        <v>35.840000000000003</v>
      </c>
      <c r="L30297">
        <v>410237.12</v>
      </c>
      <c r="M30297">
        <v>134543.35999999999</v>
      </c>
      <c r="N30297">
        <v>275693.76</v>
      </c>
      <c r="O30297">
        <v>2013</v>
      </c>
    </row>
    <row r="30298" spans="1:15" x14ac:dyDescent="0.3">
      <c r="A30298" t="s">
        <v>41</v>
      </c>
      <c r="B30298" t="s">
        <v>131</v>
      </c>
      <c r="C30298" t="s">
        <v>221</v>
      </c>
      <c r="D30298" t="s">
        <v>18</v>
      </c>
      <c r="E30298" t="s">
        <v>56</v>
      </c>
      <c r="F30298" t="s">
        <v>1611</v>
      </c>
      <c r="G30298">
        <v>455699861</v>
      </c>
      <c r="H30298" t="s">
        <v>53</v>
      </c>
      <c r="I30298">
        <v>570</v>
      </c>
      <c r="J30298">
        <v>109.28</v>
      </c>
      <c r="K30298">
        <v>35.840000000000003</v>
      </c>
      <c r="L30298">
        <v>62289.599999999999</v>
      </c>
      <c r="M30298">
        <v>20428.8</v>
      </c>
      <c r="N30298">
        <v>41860.800000000003</v>
      </c>
      <c r="O30298">
        <v>2013</v>
      </c>
    </row>
    <row r="30299" spans="1:15" x14ac:dyDescent="0.3">
      <c r="A30299" t="s">
        <v>95</v>
      </c>
      <c r="B30299" t="s">
        <v>154</v>
      </c>
      <c r="C30299" t="s">
        <v>17</v>
      </c>
      <c r="D30299" t="s">
        <v>18</v>
      </c>
      <c r="E30299" t="s">
        <v>19</v>
      </c>
      <c r="F30299" t="s">
        <v>731</v>
      </c>
      <c r="G30299">
        <v>742670047</v>
      </c>
      <c r="H30299" t="s">
        <v>1401</v>
      </c>
      <c r="I30299">
        <v>1425</v>
      </c>
      <c r="J30299">
        <v>668.27</v>
      </c>
      <c r="K30299">
        <v>502.54</v>
      </c>
      <c r="L30299">
        <v>952284.75</v>
      </c>
      <c r="M30299">
        <v>716119.5</v>
      </c>
      <c r="N30299">
        <v>236165.25</v>
      </c>
      <c r="O30299">
        <v>2011</v>
      </c>
    </row>
    <row r="30300" spans="1:15" x14ac:dyDescent="0.3">
      <c r="A30300" t="s">
        <v>15</v>
      </c>
      <c r="B30300" t="s">
        <v>206</v>
      </c>
      <c r="C30300" t="s">
        <v>24</v>
      </c>
      <c r="D30300" t="s">
        <v>18</v>
      </c>
      <c r="E30300" t="s">
        <v>19</v>
      </c>
      <c r="F30300" t="s">
        <v>1885</v>
      </c>
      <c r="G30300">
        <v>152890050</v>
      </c>
      <c r="H30300" t="s">
        <v>3023</v>
      </c>
      <c r="I30300">
        <v>2418</v>
      </c>
      <c r="J30300">
        <v>255.28</v>
      </c>
      <c r="K30300">
        <v>159.41999999999999</v>
      </c>
      <c r="L30300">
        <v>617267.04</v>
      </c>
      <c r="M30300">
        <v>385477.56</v>
      </c>
      <c r="N30300">
        <v>231789.48</v>
      </c>
      <c r="O30300">
        <v>2017</v>
      </c>
    </row>
    <row r="30301" spans="1:15" x14ac:dyDescent="0.3">
      <c r="A30301" t="s">
        <v>63</v>
      </c>
      <c r="B30301" t="s">
        <v>670</v>
      </c>
      <c r="C30301" t="s">
        <v>38</v>
      </c>
      <c r="D30301" t="s">
        <v>18</v>
      </c>
      <c r="E30301" t="s">
        <v>56</v>
      </c>
      <c r="F30301" t="s">
        <v>873</v>
      </c>
      <c r="G30301">
        <v>117658698</v>
      </c>
      <c r="H30301" t="s">
        <v>2232</v>
      </c>
      <c r="I30301">
        <v>6678</v>
      </c>
      <c r="J30301">
        <v>205.7</v>
      </c>
      <c r="K30301">
        <v>117.11</v>
      </c>
      <c r="L30301">
        <v>1373664.6</v>
      </c>
      <c r="M30301">
        <v>782060.58</v>
      </c>
      <c r="N30301">
        <v>591604.02</v>
      </c>
      <c r="O30301">
        <v>2013</v>
      </c>
    </row>
    <row r="30302" spans="1:15" x14ac:dyDescent="0.3">
      <c r="A30302" t="s">
        <v>202</v>
      </c>
      <c r="B30302" t="s">
        <v>203</v>
      </c>
      <c r="C30302" t="s">
        <v>60</v>
      </c>
      <c r="D30302" t="s">
        <v>18</v>
      </c>
      <c r="E30302" t="s">
        <v>31</v>
      </c>
      <c r="F30302" t="s">
        <v>1765</v>
      </c>
      <c r="G30302">
        <v>788587319</v>
      </c>
      <c r="H30302" t="s">
        <v>1943</v>
      </c>
      <c r="I30302">
        <v>9367</v>
      </c>
      <c r="J30302">
        <v>9.33</v>
      </c>
      <c r="K30302">
        <v>6.92</v>
      </c>
      <c r="L30302">
        <v>87394.11</v>
      </c>
      <c r="M30302">
        <v>64819.64</v>
      </c>
      <c r="N30302">
        <v>22574.47</v>
      </c>
      <c r="O30302">
        <v>2016</v>
      </c>
    </row>
    <row r="30303" spans="1:15" x14ac:dyDescent="0.3">
      <c r="A30303" t="s">
        <v>95</v>
      </c>
      <c r="B30303" t="s">
        <v>105</v>
      </c>
      <c r="C30303" t="s">
        <v>118</v>
      </c>
      <c r="D30303" t="s">
        <v>25</v>
      </c>
      <c r="E30303" t="s">
        <v>56</v>
      </c>
      <c r="F30303" t="s">
        <v>1000</v>
      </c>
      <c r="G30303">
        <v>587599742</v>
      </c>
      <c r="H30303" t="s">
        <v>1733</v>
      </c>
      <c r="I30303">
        <v>2676</v>
      </c>
      <c r="J30303">
        <v>152.58000000000001</v>
      </c>
      <c r="K30303">
        <v>97.44</v>
      </c>
      <c r="L30303">
        <v>408304.08</v>
      </c>
      <c r="M30303">
        <v>260749.44</v>
      </c>
      <c r="N30303">
        <v>147554.64000000001</v>
      </c>
      <c r="O30303">
        <v>2012</v>
      </c>
    </row>
    <row r="30304" spans="1:15" x14ac:dyDescent="0.3">
      <c r="A30304" t="s">
        <v>22</v>
      </c>
      <c r="B30304" t="s">
        <v>755</v>
      </c>
      <c r="C30304" t="s">
        <v>221</v>
      </c>
      <c r="D30304" t="s">
        <v>18</v>
      </c>
      <c r="E30304" t="s">
        <v>56</v>
      </c>
      <c r="F30304" t="s">
        <v>2733</v>
      </c>
      <c r="G30304">
        <v>256932294</v>
      </c>
      <c r="H30304" t="s">
        <v>2351</v>
      </c>
      <c r="I30304">
        <v>830</v>
      </c>
      <c r="J30304">
        <v>109.28</v>
      </c>
      <c r="K30304">
        <v>35.840000000000003</v>
      </c>
      <c r="L30304">
        <v>90702.399999999994</v>
      </c>
      <c r="M30304">
        <v>29747.200000000001</v>
      </c>
      <c r="N30304">
        <v>60955.199999999997</v>
      </c>
      <c r="O30304">
        <v>2010</v>
      </c>
    </row>
    <row r="30305" spans="1:15" x14ac:dyDescent="0.3">
      <c r="A30305" t="s">
        <v>41</v>
      </c>
      <c r="B30305" t="s">
        <v>740</v>
      </c>
      <c r="C30305" t="s">
        <v>68</v>
      </c>
      <c r="D30305" t="s">
        <v>25</v>
      </c>
      <c r="E30305" t="s">
        <v>56</v>
      </c>
      <c r="F30305" t="s">
        <v>1363</v>
      </c>
      <c r="G30305">
        <v>609133803</v>
      </c>
      <c r="H30305" t="s">
        <v>69</v>
      </c>
      <c r="I30305">
        <v>5084</v>
      </c>
      <c r="J30305">
        <v>154.06</v>
      </c>
      <c r="K30305">
        <v>90.93</v>
      </c>
      <c r="L30305">
        <v>783241.04</v>
      </c>
      <c r="M30305">
        <v>462288.12</v>
      </c>
      <c r="N30305">
        <v>320952.92</v>
      </c>
      <c r="O30305">
        <v>2010</v>
      </c>
    </row>
    <row r="30306" spans="1:15" x14ac:dyDescent="0.3">
      <c r="A30306" t="s">
        <v>95</v>
      </c>
      <c r="B30306" t="s">
        <v>636</v>
      </c>
      <c r="C30306" t="s">
        <v>68</v>
      </c>
      <c r="D30306" t="s">
        <v>25</v>
      </c>
      <c r="E30306" t="s">
        <v>31</v>
      </c>
      <c r="F30306" t="s">
        <v>1919</v>
      </c>
      <c r="G30306">
        <v>277065598</v>
      </c>
      <c r="H30306" t="s">
        <v>2282</v>
      </c>
      <c r="I30306">
        <v>8722</v>
      </c>
      <c r="J30306">
        <v>154.06</v>
      </c>
      <c r="K30306">
        <v>90.93</v>
      </c>
      <c r="L30306">
        <v>1343711.32</v>
      </c>
      <c r="M30306">
        <v>793091.46</v>
      </c>
      <c r="N30306">
        <v>550619.86</v>
      </c>
      <c r="O30306">
        <v>2011</v>
      </c>
    </row>
    <row r="30307" spans="1:15" x14ac:dyDescent="0.3">
      <c r="A30307" t="s">
        <v>15</v>
      </c>
      <c r="B30307" t="s">
        <v>567</v>
      </c>
      <c r="C30307" t="s">
        <v>92</v>
      </c>
      <c r="D30307" t="s">
        <v>25</v>
      </c>
      <c r="E30307" t="s">
        <v>56</v>
      </c>
      <c r="F30307" t="s">
        <v>1309</v>
      </c>
      <c r="G30307">
        <v>663901507</v>
      </c>
      <c r="H30307" t="s">
        <v>1780</v>
      </c>
      <c r="I30307">
        <v>2064</v>
      </c>
      <c r="J30307">
        <v>47.45</v>
      </c>
      <c r="K30307">
        <v>31.79</v>
      </c>
      <c r="L30307">
        <v>97936.8</v>
      </c>
      <c r="M30307">
        <v>65614.559999999998</v>
      </c>
      <c r="N30307">
        <v>32322.240000000002</v>
      </c>
      <c r="O30307">
        <v>2010</v>
      </c>
    </row>
    <row r="30308" spans="1:15" x14ac:dyDescent="0.3">
      <c r="A30308" t="s">
        <v>15</v>
      </c>
      <c r="B30308" t="s">
        <v>308</v>
      </c>
      <c r="C30308" t="s">
        <v>221</v>
      </c>
      <c r="D30308" t="s">
        <v>18</v>
      </c>
      <c r="E30308" t="s">
        <v>31</v>
      </c>
      <c r="F30308" t="s">
        <v>254</v>
      </c>
      <c r="G30308">
        <v>993127858</v>
      </c>
      <c r="H30308" t="s">
        <v>881</v>
      </c>
      <c r="I30308">
        <v>7458</v>
      </c>
      <c r="J30308">
        <v>109.28</v>
      </c>
      <c r="K30308">
        <v>35.840000000000003</v>
      </c>
      <c r="L30308">
        <v>815010.24</v>
      </c>
      <c r="M30308">
        <v>267294.71999999997</v>
      </c>
      <c r="N30308">
        <v>547715.52</v>
      </c>
      <c r="O30308">
        <v>2014</v>
      </c>
    </row>
    <row r="30309" spans="1:15" x14ac:dyDescent="0.3">
      <c r="A30309" t="s">
        <v>95</v>
      </c>
      <c r="B30309" t="s">
        <v>232</v>
      </c>
      <c r="C30309" t="s">
        <v>17</v>
      </c>
      <c r="D30309" t="s">
        <v>25</v>
      </c>
      <c r="E30309" t="s">
        <v>26</v>
      </c>
      <c r="F30309" t="s">
        <v>954</v>
      </c>
      <c r="G30309">
        <v>558543479</v>
      </c>
      <c r="H30309" t="s">
        <v>2665</v>
      </c>
      <c r="I30309">
        <v>4282</v>
      </c>
      <c r="J30309">
        <v>668.27</v>
      </c>
      <c r="K30309">
        <v>502.54</v>
      </c>
      <c r="L30309">
        <v>2861532.14</v>
      </c>
      <c r="M30309">
        <v>2151876.2799999998</v>
      </c>
      <c r="N30309">
        <v>709655.86</v>
      </c>
      <c r="O30309">
        <v>2011</v>
      </c>
    </row>
    <row r="30310" spans="1:15" x14ac:dyDescent="0.3">
      <c r="A30310" t="s">
        <v>15</v>
      </c>
      <c r="B30310" t="s">
        <v>45</v>
      </c>
      <c r="C30310" t="s">
        <v>60</v>
      </c>
      <c r="D30310" t="s">
        <v>18</v>
      </c>
      <c r="E30310" t="s">
        <v>26</v>
      </c>
      <c r="F30310" t="s">
        <v>2501</v>
      </c>
      <c r="G30310">
        <v>974259698</v>
      </c>
      <c r="H30310" t="s">
        <v>1513</v>
      </c>
      <c r="I30310">
        <v>3950</v>
      </c>
      <c r="J30310">
        <v>9.33</v>
      </c>
      <c r="K30310">
        <v>6.92</v>
      </c>
      <c r="L30310">
        <v>36853.5</v>
      </c>
      <c r="M30310">
        <v>27334</v>
      </c>
      <c r="N30310">
        <v>9519.5</v>
      </c>
      <c r="O30310">
        <v>2013</v>
      </c>
    </row>
    <row r="30311" spans="1:15" x14ac:dyDescent="0.3">
      <c r="A30311" t="s">
        <v>22</v>
      </c>
      <c r="B30311" t="s">
        <v>48</v>
      </c>
      <c r="C30311" t="s">
        <v>60</v>
      </c>
      <c r="D30311" t="s">
        <v>18</v>
      </c>
      <c r="E30311" t="s">
        <v>31</v>
      </c>
      <c r="F30311" t="s">
        <v>2514</v>
      </c>
      <c r="G30311">
        <v>324700343</v>
      </c>
      <c r="H30311" t="s">
        <v>1546</v>
      </c>
      <c r="I30311">
        <v>4902</v>
      </c>
      <c r="J30311">
        <v>9.33</v>
      </c>
      <c r="K30311">
        <v>6.92</v>
      </c>
      <c r="L30311">
        <v>45735.66</v>
      </c>
      <c r="M30311">
        <v>33921.839999999997</v>
      </c>
      <c r="N30311">
        <v>11813.82</v>
      </c>
      <c r="O30311">
        <v>2013</v>
      </c>
    </row>
    <row r="30312" spans="1:15" x14ac:dyDescent="0.3">
      <c r="A30312" t="s">
        <v>22</v>
      </c>
      <c r="B30312" t="s">
        <v>471</v>
      </c>
      <c r="C30312" t="s">
        <v>38</v>
      </c>
      <c r="D30312" t="s">
        <v>25</v>
      </c>
      <c r="E30312" t="s">
        <v>56</v>
      </c>
      <c r="F30312" t="s">
        <v>735</v>
      </c>
      <c r="G30312">
        <v>814601743</v>
      </c>
      <c r="H30312" t="s">
        <v>2546</v>
      </c>
      <c r="I30312">
        <v>7613</v>
      </c>
      <c r="J30312">
        <v>205.7</v>
      </c>
      <c r="K30312">
        <v>117.11</v>
      </c>
      <c r="L30312">
        <v>1565994.1</v>
      </c>
      <c r="M30312">
        <v>891558.43</v>
      </c>
      <c r="N30312">
        <v>674435.67</v>
      </c>
      <c r="O30312">
        <v>2014</v>
      </c>
    </row>
    <row r="30313" spans="1:15" x14ac:dyDescent="0.3">
      <c r="A30313" t="s">
        <v>22</v>
      </c>
      <c r="B30313" t="s">
        <v>375</v>
      </c>
      <c r="C30313" t="s">
        <v>68</v>
      </c>
      <c r="D30313" t="s">
        <v>25</v>
      </c>
      <c r="E30313" t="s">
        <v>26</v>
      </c>
      <c r="F30313" t="s">
        <v>1887</v>
      </c>
      <c r="G30313">
        <v>219012725</v>
      </c>
      <c r="H30313" t="s">
        <v>2931</v>
      </c>
      <c r="I30313">
        <v>9587</v>
      </c>
      <c r="J30313">
        <v>154.06</v>
      </c>
      <c r="K30313">
        <v>90.93</v>
      </c>
      <c r="L30313">
        <v>1476973.22</v>
      </c>
      <c r="M30313">
        <v>871745.91</v>
      </c>
      <c r="N30313">
        <v>605227.31000000006</v>
      </c>
      <c r="O30313">
        <v>2017</v>
      </c>
    </row>
    <row r="30314" spans="1:15" x14ac:dyDescent="0.3">
      <c r="A30314" t="s">
        <v>63</v>
      </c>
      <c r="B30314" t="s">
        <v>117</v>
      </c>
      <c r="C30314" t="s">
        <v>52</v>
      </c>
      <c r="D30314" t="s">
        <v>25</v>
      </c>
      <c r="E30314" t="s">
        <v>26</v>
      </c>
      <c r="F30314" t="s">
        <v>2199</v>
      </c>
      <c r="G30314">
        <v>433294618</v>
      </c>
      <c r="H30314" t="s">
        <v>2182</v>
      </c>
      <c r="I30314">
        <v>361</v>
      </c>
      <c r="J30314">
        <v>437.2</v>
      </c>
      <c r="K30314">
        <v>263.33</v>
      </c>
      <c r="L30314">
        <v>157829.20000000001</v>
      </c>
      <c r="M30314">
        <v>95062.13</v>
      </c>
      <c r="N30314">
        <v>62767.07</v>
      </c>
      <c r="O30314">
        <v>2014</v>
      </c>
    </row>
    <row r="30315" spans="1:15" x14ac:dyDescent="0.3">
      <c r="A30315" t="s">
        <v>15</v>
      </c>
      <c r="B30315" t="s">
        <v>247</v>
      </c>
      <c r="C30315" t="s">
        <v>24</v>
      </c>
      <c r="D30315" t="s">
        <v>18</v>
      </c>
      <c r="E30315" t="s">
        <v>31</v>
      </c>
      <c r="F30315" t="s">
        <v>928</v>
      </c>
      <c r="G30315">
        <v>723121249</v>
      </c>
      <c r="H30315" t="s">
        <v>344</v>
      </c>
      <c r="I30315">
        <v>6502</v>
      </c>
      <c r="J30315">
        <v>255.28</v>
      </c>
      <c r="K30315">
        <v>159.41999999999999</v>
      </c>
      <c r="L30315">
        <v>1659830.56</v>
      </c>
      <c r="M30315">
        <v>1036548.84</v>
      </c>
      <c r="N30315">
        <v>623281.72</v>
      </c>
      <c r="O30315">
        <v>2012</v>
      </c>
    </row>
    <row r="30316" spans="1:15" x14ac:dyDescent="0.3">
      <c r="A30316" t="s">
        <v>15</v>
      </c>
      <c r="B30316" t="s">
        <v>783</v>
      </c>
      <c r="C30316" t="s">
        <v>38</v>
      </c>
      <c r="D30316" t="s">
        <v>18</v>
      </c>
      <c r="E30316" t="s">
        <v>19</v>
      </c>
      <c r="F30316" t="s">
        <v>2210</v>
      </c>
      <c r="G30316">
        <v>874478948</v>
      </c>
      <c r="H30316" t="s">
        <v>3029</v>
      </c>
      <c r="I30316">
        <v>6608</v>
      </c>
      <c r="J30316">
        <v>205.7</v>
      </c>
      <c r="K30316">
        <v>117.11</v>
      </c>
      <c r="L30316">
        <v>1359265.6</v>
      </c>
      <c r="M30316">
        <v>773862.88</v>
      </c>
      <c r="N30316">
        <v>585402.72</v>
      </c>
      <c r="O30316">
        <v>2017</v>
      </c>
    </row>
    <row r="30317" spans="1:15" x14ac:dyDescent="0.3">
      <c r="A30317" t="s">
        <v>15</v>
      </c>
      <c r="B30317" t="s">
        <v>146</v>
      </c>
      <c r="C30317" t="s">
        <v>30</v>
      </c>
      <c r="D30317" t="s">
        <v>25</v>
      </c>
      <c r="E30317" t="s">
        <v>56</v>
      </c>
      <c r="F30317" t="s">
        <v>1737</v>
      </c>
      <c r="G30317">
        <v>743666541</v>
      </c>
      <c r="H30317" t="s">
        <v>1738</v>
      </c>
      <c r="I30317">
        <v>6310</v>
      </c>
      <c r="J30317">
        <v>421.89</v>
      </c>
      <c r="K30317">
        <v>364.69</v>
      </c>
      <c r="L30317">
        <v>2662125.9</v>
      </c>
      <c r="M30317">
        <v>2301193.9</v>
      </c>
      <c r="N30317">
        <v>360932</v>
      </c>
      <c r="O30317">
        <v>2011</v>
      </c>
    </row>
    <row r="30318" spans="1:15" x14ac:dyDescent="0.3">
      <c r="A30318" t="s">
        <v>95</v>
      </c>
      <c r="B30318" t="s">
        <v>465</v>
      </c>
      <c r="C30318" t="s">
        <v>60</v>
      </c>
      <c r="D30318" t="s">
        <v>25</v>
      </c>
      <c r="E30318" t="s">
        <v>19</v>
      </c>
      <c r="F30318" t="s">
        <v>2919</v>
      </c>
      <c r="G30318">
        <v>707295358</v>
      </c>
      <c r="H30318" t="s">
        <v>1296</v>
      </c>
      <c r="I30318">
        <v>3269</v>
      </c>
      <c r="J30318">
        <v>9.33</v>
      </c>
      <c r="K30318">
        <v>6.92</v>
      </c>
      <c r="L30318">
        <v>30499.77</v>
      </c>
      <c r="M30318">
        <v>22621.48</v>
      </c>
      <c r="N30318">
        <v>7878.29</v>
      </c>
      <c r="O30318">
        <v>2014</v>
      </c>
    </row>
    <row r="30319" spans="1:15" x14ac:dyDescent="0.3">
      <c r="A30319" t="s">
        <v>15</v>
      </c>
      <c r="B30319" t="s">
        <v>578</v>
      </c>
      <c r="C30319" t="s">
        <v>30</v>
      </c>
      <c r="D30319" t="s">
        <v>25</v>
      </c>
      <c r="E30319" t="s">
        <v>19</v>
      </c>
      <c r="F30319" t="s">
        <v>1956</v>
      </c>
      <c r="G30319">
        <v>312289226</v>
      </c>
      <c r="H30319" t="s">
        <v>629</v>
      </c>
      <c r="I30319">
        <v>2176</v>
      </c>
      <c r="J30319">
        <v>421.89</v>
      </c>
      <c r="K30319">
        <v>364.69</v>
      </c>
      <c r="L30319">
        <v>918032.64</v>
      </c>
      <c r="M30319">
        <v>793565.44</v>
      </c>
      <c r="N30319">
        <v>124467.2</v>
      </c>
      <c r="O30319">
        <v>2014</v>
      </c>
    </row>
    <row r="30320" spans="1:15" x14ac:dyDescent="0.3">
      <c r="A30320" t="s">
        <v>127</v>
      </c>
      <c r="B30320" t="s">
        <v>539</v>
      </c>
      <c r="C30320" t="s">
        <v>92</v>
      </c>
      <c r="D30320" t="s">
        <v>25</v>
      </c>
      <c r="E30320" t="s">
        <v>56</v>
      </c>
      <c r="F30320" t="s">
        <v>2256</v>
      </c>
      <c r="G30320">
        <v>525884473</v>
      </c>
      <c r="H30320" t="s">
        <v>2256</v>
      </c>
      <c r="I30320">
        <v>9757</v>
      </c>
      <c r="J30320">
        <v>47.45</v>
      </c>
      <c r="K30320">
        <v>31.79</v>
      </c>
      <c r="L30320">
        <v>462969.65</v>
      </c>
      <c r="M30320">
        <v>310175.03000000003</v>
      </c>
      <c r="N30320">
        <v>152794.62</v>
      </c>
      <c r="O30320">
        <v>2014</v>
      </c>
    </row>
    <row r="30321" spans="1:15" x14ac:dyDescent="0.3">
      <c r="A30321" t="s">
        <v>41</v>
      </c>
      <c r="B30321" t="s">
        <v>874</v>
      </c>
      <c r="C30321" t="s">
        <v>75</v>
      </c>
      <c r="D30321" t="s">
        <v>18</v>
      </c>
      <c r="E30321" t="s">
        <v>26</v>
      </c>
      <c r="F30321" t="s">
        <v>2547</v>
      </c>
      <c r="G30321">
        <v>585629928</v>
      </c>
      <c r="H30321" t="s">
        <v>642</v>
      </c>
      <c r="I30321">
        <v>9764</v>
      </c>
      <c r="J30321">
        <v>651.21</v>
      </c>
      <c r="K30321">
        <v>524.96</v>
      </c>
      <c r="L30321">
        <v>6358414.4400000004</v>
      </c>
      <c r="M30321">
        <v>5125709.4400000004</v>
      </c>
      <c r="N30321">
        <v>1232705</v>
      </c>
      <c r="O30321">
        <v>2015</v>
      </c>
    </row>
    <row r="30322" spans="1:15" x14ac:dyDescent="0.3">
      <c r="A30322" t="s">
        <v>63</v>
      </c>
      <c r="B30322" t="s">
        <v>393</v>
      </c>
      <c r="C30322" t="s">
        <v>118</v>
      </c>
      <c r="D30322" t="s">
        <v>25</v>
      </c>
      <c r="E30322" t="s">
        <v>19</v>
      </c>
      <c r="F30322" t="s">
        <v>295</v>
      </c>
      <c r="G30322">
        <v>249386918</v>
      </c>
      <c r="H30322" t="s">
        <v>806</v>
      </c>
      <c r="I30322">
        <v>7986</v>
      </c>
      <c r="J30322">
        <v>152.58000000000001</v>
      </c>
      <c r="K30322">
        <v>97.44</v>
      </c>
      <c r="L30322">
        <v>1218503.8799999999</v>
      </c>
      <c r="M30322">
        <v>778155.84</v>
      </c>
      <c r="N30322">
        <v>440348.04</v>
      </c>
      <c r="O30322">
        <v>2011</v>
      </c>
    </row>
    <row r="30323" spans="1:15" x14ac:dyDescent="0.3">
      <c r="A30323" t="s">
        <v>63</v>
      </c>
      <c r="B30323" t="s">
        <v>410</v>
      </c>
      <c r="C30323" t="s">
        <v>221</v>
      </c>
      <c r="D30323" t="s">
        <v>25</v>
      </c>
      <c r="E30323" t="s">
        <v>56</v>
      </c>
      <c r="F30323" t="s">
        <v>152</v>
      </c>
      <c r="G30323">
        <v>245329272</v>
      </c>
      <c r="H30323" t="s">
        <v>1895</v>
      </c>
      <c r="I30323">
        <v>7238</v>
      </c>
      <c r="J30323">
        <v>109.28</v>
      </c>
      <c r="K30323">
        <v>35.840000000000003</v>
      </c>
      <c r="L30323">
        <v>790968.64</v>
      </c>
      <c r="M30323">
        <v>259409.92000000001</v>
      </c>
      <c r="N30323">
        <v>531558.72</v>
      </c>
      <c r="O30323">
        <v>2010</v>
      </c>
    </row>
    <row r="30324" spans="1:15" x14ac:dyDescent="0.3">
      <c r="A30324" t="s">
        <v>15</v>
      </c>
      <c r="B30324" t="s">
        <v>783</v>
      </c>
      <c r="C30324" t="s">
        <v>221</v>
      </c>
      <c r="D30324" t="s">
        <v>25</v>
      </c>
      <c r="E30324" t="s">
        <v>19</v>
      </c>
      <c r="F30324" t="s">
        <v>2033</v>
      </c>
      <c r="G30324">
        <v>921943318</v>
      </c>
      <c r="H30324" t="s">
        <v>2914</v>
      </c>
      <c r="I30324">
        <v>2370</v>
      </c>
      <c r="J30324">
        <v>109.28</v>
      </c>
      <c r="K30324">
        <v>35.840000000000003</v>
      </c>
      <c r="L30324">
        <v>258993.6</v>
      </c>
      <c r="M30324">
        <v>84940.800000000003</v>
      </c>
      <c r="N30324">
        <v>174052.8</v>
      </c>
      <c r="O30324">
        <v>2012</v>
      </c>
    </row>
    <row r="30325" spans="1:15" x14ac:dyDescent="0.3">
      <c r="A30325" t="s">
        <v>15</v>
      </c>
      <c r="B30325" t="s">
        <v>386</v>
      </c>
      <c r="C30325" t="s">
        <v>75</v>
      </c>
      <c r="D30325" t="s">
        <v>18</v>
      </c>
      <c r="E30325" t="s">
        <v>56</v>
      </c>
      <c r="F30325" t="s">
        <v>1486</v>
      </c>
      <c r="G30325">
        <v>898027884</v>
      </c>
      <c r="H30325" t="s">
        <v>156</v>
      </c>
      <c r="I30325">
        <v>5262</v>
      </c>
      <c r="J30325">
        <v>651.21</v>
      </c>
      <c r="K30325">
        <v>524.96</v>
      </c>
      <c r="L30325">
        <v>3426667.02</v>
      </c>
      <c r="M30325">
        <v>2762339.52</v>
      </c>
      <c r="N30325">
        <v>664327.5</v>
      </c>
      <c r="O30325">
        <v>2013</v>
      </c>
    </row>
    <row r="30326" spans="1:15" x14ac:dyDescent="0.3">
      <c r="A30326" t="s">
        <v>22</v>
      </c>
      <c r="B30326" t="s">
        <v>643</v>
      </c>
      <c r="C30326" t="s">
        <v>24</v>
      </c>
      <c r="D30326" t="s">
        <v>18</v>
      </c>
      <c r="E30326" t="s">
        <v>56</v>
      </c>
      <c r="F30326" t="s">
        <v>1613</v>
      </c>
      <c r="G30326">
        <v>212694299</v>
      </c>
      <c r="H30326" t="s">
        <v>1787</v>
      </c>
      <c r="I30326">
        <v>9824</v>
      </c>
      <c r="J30326">
        <v>255.28</v>
      </c>
      <c r="K30326">
        <v>159.41999999999999</v>
      </c>
      <c r="L30326">
        <v>2507870.7200000002</v>
      </c>
      <c r="M30326">
        <v>1566142.08</v>
      </c>
      <c r="N30326">
        <v>941728.64</v>
      </c>
      <c r="O30326">
        <v>2013</v>
      </c>
    </row>
    <row r="30327" spans="1:15" x14ac:dyDescent="0.3">
      <c r="A30327" t="s">
        <v>15</v>
      </c>
      <c r="B30327" t="s">
        <v>355</v>
      </c>
      <c r="C30327" t="s">
        <v>52</v>
      </c>
      <c r="D30327" t="s">
        <v>25</v>
      </c>
      <c r="E30327" t="s">
        <v>26</v>
      </c>
      <c r="F30327" t="s">
        <v>2472</v>
      </c>
      <c r="G30327">
        <v>775366389</v>
      </c>
      <c r="H30327" t="s">
        <v>2877</v>
      </c>
      <c r="I30327">
        <v>7000</v>
      </c>
      <c r="J30327">
        <v>437.2</v>
      </c>
      <c r="K30327">
        <v>263.33</v>
      </c>
      <c r="L30327">
        <v>3060400</v>
      </c>
      <c r="M30327">
        <v>1843310</v>
      </c>
      <c r="N30327">
        <v>1217090</v>
      </c>
      <c r="O30327">
        <v>2016</v>
      </c>
    </row>
    <row r="30328" spans="1:15" x14ac:dyDescent="0.3">
      <c r="A30328" t="s">
        <v>63</v>
      </c>
      <c r="B30328" t="s">
        <v>157</v>
      </c>
      <c r="C30328" t="s">
        <v>118</v>
      </c>
      <c r="D30328" t="s">
        <v>18</v>
      </c>
      <c r="E30328" t="s">
        <v>56</v>
      </c>
      <c r="F30328" t="s">
        <v>1784</v>
      </c>
      <c r="G30328">
        <v>515780484</v>
      </c>
      <c r="H30328" t="s">
        <v>1556</v>
      </c>
      <c r="I30328">
        <v>9762</v>
      </c>
      <c r="J30328">
        <v>152.58000000000001</v>
      </c>
      <c r="K30328">
        <v>97.44</v>
      </c>
      <c r="L30328">
        <v>1489485.96</v>
      </c>
      <c r="M30328">
        <v>951209.28</v>
      </c>
      <c r="N30328">
        <v>538276.68000000005</v>
      </c>
      <c r="O30328">
        <v>2010</v>
      </c>
    </row>
    <row r="30329" spans="1:15" x14ac:dyDescent="0.3">
      <c r="A30329" t="s">
        <v>22</v>
      </c>
      <c r="B30329" t="s">
        <v>143</v>
      </c>
      <c r="C30329" t="s">
        <v>30</v>
      </c>
      <c r="D30329" t="s">
        <v>25</v>
      </c>
      <c r="E30329" t="s">
        <v>31</v>
      </c>
      <c r="F30329" t="s">
        <v>2710</v>
      </c>
      <c r="G30329">
        <v>133985412</v>
      </c>
      <c r="H30329" t="s">
        <v>2437</v>
      </c>
      <c r="I30329">
        <v>8116</v>
      </c>
      <c r="J30329">
        <v>421.89</v>
      </c>
      <c r="K30329">
        <v>364.69</v>
      </c>
      <c r="L30329">
        <v>3424059.24</v>
      </c>
      <c r="M30329">
        <v>2959824.04</v>
      </c>
      <c r="N30329">
        <v>464235.2</v>
      </c>
      <c r="O30329">
        <v>2012</v>
      </c>
    </row>
    <row r="30330" spans="1:15" x14ac:dyDescent="0.3">
      <c r="A30330" t="s">
        <v>95</v>
      </c>
      <c r="B30330" t="s">
        <v>804</v>
      </c>
      <c r="C30330" t="s">
        <v>52</v>
      </c>
      <c r="D30330" t="s">
        <v>18</v>
      </c>
      <c r="E30330" t="s">
        <v>26</v>
      </c>
      <c r="F30330" t="s">
        <v>638</v>
      </c>
      <c r="G30330">
        <v>850342500</v>
      </c>
      <c r="H30330" t="s">
        <v>2056</v>
      </c>
      <c r="I30330">
        <v>4097</v>
      </c>
      <c r="J30330">
        <v>437.2</v>
      </c>
      <c r="K30330">
        <v>263.33</v>
      </c>
      <c r="L30330">
        <v>1791208.4</v>
      </c>
      <c r="M30330">
        <v>1078863.01</v>
      </c>
      <c r="N30330">
        <v>712345.39</v>
      </c>
      <c r="O30330">
        <v>2011</v>
      </c>
    </row>
    <row r="30331" spans="1:15" x14ac:dyDescent="0.3">
      <c r="A30331" t="s">
        <v>127</v>
      </c>
      <c r="B30331" t="s">
        <v>405</v>
      </c>
      <c r="C30331" t="s">
        <v>118</v>
      </c>
      <c r="D30331" t="s">
        <v>18</v>
      </c>
      <c r="E30331" t="s">
        <v>56</v>
      </c>
      <c r="F30331" t="s">
        <v>2422</v>
      </c>
      <c r="G30331">
        <v>355525577</v>
      </c>
      <c r="H30331" t="s">
        <v>1795</v>
      </c>
      <c r="I30331">
        <v>6774</v>
      </c>
      <c r="J30331">
        <v>152.58000000000001</v>
      </c>
      <c r="K30331">
        <v>97.44</v>
      </c>
      <c r="L30331">
        <v>1033576.92</v>
      </c>
      <c r="M30331">
        <v>660058.56000000006</v>
      </c>
      <c r="N30331">
        <v>373518.36</v>
      </c>
      <c r="O30331">
        <v>2014</v>
      </c>
    </row>
    <row r="30332" spans="1:15" x14ac:dyDescent="0.3">
      <c r="A30332" t="s">
        <v>41</v>
      </c>
      <c r="B30332" t="s">
        <v>297</v>
      </c>
      <c r="C30332" t="s">
        <v>30</v>
      </c>
      <c r="D30332" t="s">
        <v>25</v>
      </c>
      <c r="E30332" t="s">
        <v>31</v>
      </c>
      <c r="F30332" t="s">
        <v>1993</v>
      </c>
      <c r="G30332">
        <v>460520970</v>
      </c>
      <c r="H30332" t="s">
        <v>109</v>
      </c>
      <c r="I30332">
        <v>7244</v>
      </c>
      <c r="J30332">
        <v>421.89</v>
      </c>
      <c r="K30332">
        <v>364.69</v>
      </c>
      <c r="L30332">
        <v>3056171.16</v>
      </c>
      <c r="M30332">
        <v>2641814.36</v>
      </c>
      <c r="N30332">
        <v>414356.8</v>
      </c>
      <c r="O30332">
        <v>2015</v>
      </c>
    </row>
    <row r="30333" spans="1:15" x14ac:dyDescent="0.3">
      <c r="A30333" t="s">
        <v>63</v>
      </c>
      <c r="B30333" t="s">
        <v>410</v>
      </c>
      <c r="C30333" t="s">
        <v>38</v>
      </c>
      <c r="D30333" t="s">
        <v>25</v>
      </c>
      <c r="E30333" t="s">
        <v>56</v>
      </c>
      <c r="F30333" t="s">
        <v>1654</v>
      </c>
      <c r="G30333">
        <v>346627509</v>
      </c>
      <c r="H30333" t="s">
        <v>275</v>
      </c>
      <c r="I30333">
        <v>3638</v>
      </c>
      <c r="J30333">
        <v>205.7</v>
      </c>
      <c r="K30333">
        <v>117.11</v>
      </c>
      <c r="L30333">
        <v>748336.6</v>
      </c>
      <c r="M30333">
        <v>426046.18</v>
      </c>
      <c r="N30333">
        <v>322290.42</v>
      </c>
      <c r="O30333">
        <v>2012</v>
      </c>
    </row>
    <row r="30334" spans="1:15" x14ac:dyDescent="0.3">
      <c r="A30334" t="s">
        <v>22</v>
      </c>
      <c r="B30334" t="s">
        <v>88</v>
      </c>
      <c r="C30334" t="s">
        <v>68</v>
      </c>
      <c r="D30334" t="s">
        <v>18</v>
      </c>
      <c r="E30334" t="s">
        <v>31</v>
      </c>
      <c r="F30334" t="s">
        <v>2401</v>
      </c>
      <c r="G30334">
        <v>615456521</v>
      </c>
      <c r="H30334" t="s">
        <v>1692</v>
      </c>
      <c r="I30334">
        <v>6116</v>
      </c>
      <c r="J30334">
        <v>154.06</v>
      </c>
      <c r="K30334">
        <v>90.93</v>
      </c>
      <c r="L30334">
        <v>942230.96</v>
      </c>
      <c r="M30334">
        <v>556127.88</v>
      </c>
      <c r="N30334">
        <v>386103.08</v>
      </c>
      <c r="O30334">
        <v>2012</v>
      </c>
    </row>
    <row r="30335" spans="1:15" x14ac:dyDescent="0.3">
      <c r="A30335" t="s">
        <v>41</v>
      </c>
      <c r="B30335" t="s">
        <v>740</v>
      </c>
      <c r="C30335" t="s">
        <v>38</v>
      </c>
      <c r="D30335" t="s">
        <v>18</v>
      </c>
      <c r="E30335" t="s">
        <v>19</v>
      </c>
      <c r="F30335" t="s">
        <v>389</v>
      </c>
      <c r="G30335">
        <v>138931834</v>
      </c>
      <c r="H30335" t="s">
        <v>1982</v>
      </c>
      <c r="I30335">
        <v>1872</v>
      </c>
      <c r="J30335">
        <v>205.7</v>
      </c>
      <c r="K30335">
        <v>117.11</v>
      </c>
      <c r="L30335">
        <v>385070.4</v>
      </c>
      <c r="M30335">
        <v>219229.92</v>
      </c>
      <c r="N30335">
        <v>165840.48000000001</v>
      </c>
      <c r="O30335">
        <v>2013</v>
      </c>
    </row>
    <row r="30336" spans="1:15" x14ac:dyDescent="0.3">
      <c r="A30336" t="s">
        <v>22</v>
      </c>
      <c r="B30336" t="s">
        <v>102</v>
      </c>
      <c r="C30336" t="s">
        <v>118</v>
      </c>
      <c r="D30336" t="s">
        <v>25</v>
      </c>
      <c r="E30336" t="s">
        <v>19</v>
      </c>
      <c r="F30336" t="s">
        <v>1997</v>
      </c>
      <c r="G30336">
        <v>109289777</v>
      </c>
      <c r="H30336" t="s">
        <v>1629</v>
      </c>
      <c r="I30336">
        <v>128</v>
      </c>
      <c r="J30336">
        <v>152.58000000000001</v>
      </c>
      <c r="K30336">
        <v>97.44</v>
      </c>
      <c r="L30336">
        <v>19530.240000000002</v>
      </c>
      <c r="M30336">
        <v>12472.32</v>
      </c>
      <c r="N30336">
        <v>7057.92</v>
      </c>
      <c r="O30336">
        <v>2012</v>
      </c>
    </row>
    <row r="30337" spans="1:15" x14ac:dyDescent="0.3">
      <c r="A30337" t="s">
        <v>95</v>
      </c>
      <c r="B30337" t="s">
        <v>154</v>
      </c>
      <c r="C30337" t="s">
        <v>68</v>
      </c>
      <c r="D30337" t="s">
        <v>18</v>
      </c>
      <c r="E30337" t="s">
        <v>56</v>
      </c>
      <c r="F30337" t="s">
        <v>170</v>
      </c>
      <c r="G30337">
        <v>889079177</v>
      </c>
      <c r="H30337" t="s">
        <v>2937</v>
      </c>
      <c r="I30337">
        <v>7141</v>
      </c>
      <c r="J30337">
        <v>154.06</v>
      </c>
      <c r="K30337">
        <v>90.93</v>
      </c>
      <c r="L30337">
        <v>1100142.46</v>
      </c>
      <c r="M30337">
        <v>649331.13</v>
      </c>
      <c r="N30337">
        <v>450811.33</v>
      </c>
      <c r="O30337">
        <v>2012</v>
      </c>
    </row>
    <row r="30338" spans="1:15" x14ac:dyDescent="0.3">
      <c r="A30338" t="s">
        <v>15</v>
      </c>
      <c r="B30338" t="s">
        <v>305</v>
      </c>
      <c r="C30338" t="s">
        <v>118</v>
      </c>
      <c r="D30338" t="s">
        <v>18</v>
      </c>
      <c r="E30338" t="s">
        <v>26</v>
      </c>
      <c r="F30338" t="s">
        <v>1110</v>
      </c>
      <c r="G30338">
        <v>661161363</v>
      </c>
      <c r="H30338" t="s">
        <v>2557</v>
      </c>
      <c r="I30338">
        <v>1195</v>
      </c>
      <c r="J30338">
        <v>152.58000000000001</v>
      </c>
      <c r="K30338">
        <v>97.44</v>
      </c>
      <c r="L30338">
        <v>182333.1</v>
      </c>
      <c r="M30338">
        <v>116440.8</v>
      </c>
      <c r="N30338">
        <v>65892.3</v>
      </c>
      <c r="O30338">
        <v>2016</v>
      </c>
    </row>
    <row r="30339" spans="1:15" x14ac:dyDescent="0.3">
      <c r="A30339" t="s">
        <v>22</v>
      </c>
      <c r="B30339" t="s">
        <v>180</v>
      </c>
      <c r="C30339" t="s">
        <v>38</v>
      </c>
      <c r="D30339" t="s">
        <v>18</v>
      </c>
      <c r="E30339" t="s">
        <v>56</v>
      </c>
      <c r="F30339" t="s">
        <v>786</v>
      </c>
      <c r="G30339">
        <v>378710162</v>
      </c>
      <c r="H30339" t="s">
        <v>1069</v>
      </c>
      <c r="I30339">
        <v>7608</v>
      </c>
      <c r="J30339">
        <v>205.7</v>
      </c>
      <c r="K30339">
        <v>117.11</v>
      </c>
      <c r="L30339">
        <v>1564965.6</v>
      </c>
      <c r="M30339">
        <v>890972.88</v>
      </c>
      <c r="N30339">
        <v>673992.72</v>
      </c>
      <c r="O30339">
        <v>2011</v>
      </c>
    </row>
    <row r="30340" spans="1:15" x14ac:dyDescent="0.3">
      <c r="A30340" t="s">
        <v>41</v>
      </c>
      <c r="B30340" t="s">
        <v>42</v>
      </c>
      <c r="C30340" t="s">
        <v>38</v>
      </c>
      <c r="D30340" t="s">
        <v>25</v>
      </c>
      <c r="E30340" t="s">
        <v>26</v>
      </c>
      <c r="F30340" t="s">
        <v>376</v>
      </c>
      <c r="G30340">
        <v>615211904</v>
      </c>
      <c r="H30340" t="s">
        <v>2546</v>
      </c>
      <c r="I30340">
        <v>3728</v>
      </c>
      <c r="J30340">
        <v>205.7</v>
      </c>
      <c r="K30340">
        <v>117.11</v>
      </c>
      <c r="L30340">
        <v>766849.6</v>
      </c>
      <c r="M30340">
        <v>436586.08</v>
      </c>
      <c r="N30340">
        <v>330263.52</v>
      </c>
      <c r="O30340">
        <v>2014</v>
      </c>
    </row>
    <row r="30341" spans="1:15" x14ac:dyDescent="0.3">
      <c r="A30341" t="s">
        <v>41</v>
      </c>
      <c r="B30341" t="s">
        <v>598</v>
      </c>
      <c r="C30341" t="s">
        <v>68</v>
      </c>
      <c r="D30341" t="s">
        <v>18</v>
      </c>
      <c r="E30341" t="s">
        <v>56</v>
      </c>
      <c r="F30341" t="s">
        <v>2143</v>
      </c>
      <c r="G30341">
        <v>214465415</v>
      </c>
      <c r="H30341" t="s">
        <v>2566</v>
      </c>
      <c r="I30341">
        <v>3937</v>
      </c>
      <c r="J30341">
        <v>154.06</v>
      </c>
      <c r="K30341">
        <v>90.93</v>
      </c>
      <c r="L30341">
        <v>606534.22</v>
      </c>
      <c r="M30341">
        <v>357991.41</v>
      </c>
      <c r="N30341">
        <v>248542.81</v>
      </c>
      <c r="O30341">
        <v>2010</v>
      </c>
    </row>
    <row r="30342" spans="1:15" x14ac:dyDescent="0.3">
      <c r="A30342" t="s">
        <v>15</v>
      </c>
      <c r="B30342" t="s">
        <v>415</v>
      </c>
      <c r="C30342" t="s">
        <v>92</v>
      </c>
      <c r="D30342" t="s">
        <v>18</v>
      </c>
      <c r="E30342" t="s">
        <v>26</v>
      </c>
      <c r="F30342" t="s">
        <v>824</v>
      </c>
      <c r="G30342">
        <v>340582025</v>
      </c>
      <c r="H30342" t="s">
        <v>2933</v>
      </c>
      <c r="I30342">
        <v>4644</v>
      </c>
      <c r="J30342">
        <v>47.45</v>
      </c>
      <c r="K30342">
        <v>31.79</v>
      </c>
      <c r="L30342">
        <v>220357.8</v>
      </c>
      <c r="M30342">
        <v>147632.76</v>
      </c>
      <c r="N30342">
        <v>72725.039999999994</v>
      </c>
      <c r="O30342">
        <v>2014</v>
      </c>
    </row>
    <row r="30343" spans="1:15" x14ac:dyDescent="0.3">
      <c r="A30343" t="s">
        <v>202</v>
      </c>
      <c r="B30343" t="s">
        <v>235</v>
      </c>
      <c r="C30343" t="s">
        <v>24</v>
      </c>
      <c r="D30343" t="s">
        <v>25</v>
      </c>
      <c r="E30343" t="s">
        <v>56</v>
      </c>
      <c r="F30343" t="s">
        <v>2234</v>
      </c>
      <c r="G30343">
        <v>427985560</v>
      </c>
      <c r="H30343" t="s">
        <v>2599</v>
      </c>
      <c r="I30343">
        <v>9293</v>
      </c>
      <c r="J30343">
        <v>255.28</v>
      </c>
      <c r="K30343">
        <v>159.41999999999999</v>
      </c>
      <c r="L30343">
        <v>2372317.04</v>
      </c>
      <c r="M30343">
        <v>1481490.06</v>
      </c>
      <c r="N30343">
        <v>890826.98</v>
      </c>
      <c r="O30343">
        <v>2015</v>
      </c>
    </row>
    <row r="30344" spans="1:15" x14ac:dyDescent="0.3">
      <c r="A30344" t="s">
        <v>41</v>
      </c>
      <c r="B30344" t="s">
        <v>459</v>
      </c>
      <c r="C30344" t="s">
        <v>30</v>
      </c>
      <c r="D30344" t="s">
        <v>18</v>
      </c>
      <c r="E30344" t="s">
        <v>19</v>
      </c>
      <c r="F30344" t="s">
        <v>1438</v>
      </c>
      <c r="G30344">
        <v>431412351</v>
      </c>
      <c r="H30344" t="s">
        <v>1833</v>
      </c>
      <c r="I30344">
        <v>3356</v>
      </c>
      <c r="J30344">
        <v>421.89</v>
      </c>
      <c r="K30344">
        <v>364.69</v>
      </c>
      <c r="L30344">
        <v>1415862.84</v>
      </c>
      <c r="M30344">
        <v>1223899.6399999999</v>
      </c>
      <c r="N30344">
        <v>191963.2</v>
      </c>
      <c r="O30344">
        <v>2014</v>
      </c>
    </row>
    <row r="30345" spans="1:15" x14ac:dyDescent="0.3">
      <c r="A30345" t="s">
        <v>127</v>
      </c>
      <c r="B30345" t="s">
        <v>128</v>
      </c>
      <c r="C30345" t="s">
        <v>30</v>
      </c>
      <c r="D30345" t="s">
        <v>25</v>
      </c>
      <c r="E30345" t="s">
        <v>31</v>
      </c>
      <c r="F30345" t="s">
        <v>79</v>
      </c>
      <c r="G30345">
        <v>375911223</v>
      </c>
      <c r="H30345" t="s">
        <v>1968</v>
      </c>
      <c r="I30345">
        <v>9339</v>
      </c>
      <c r="J30345">
        <v>421.89</v>
      </c>
      <c r="K30345">
        <v>364.69</v>
      </c>
      <c r="L30345">
        <v>3940030.71</v>
      </c>
      <c r="M30345">
        <v>3405839.91</v>
      </c>
      <c r="N30345">
        <v>534190.80000000005</v>
      </c>
      <c r="O30345">
        <v>2014</v>
      </c>
    </row>
    <row r="30346" spans="1:15" x14ac:dyDescent="0.3">
      <c r="A30346" t="s">
        <v>63</v>
      </c>
      <c r="B30346" t="s">
        <v>543</v>
      </c>
      <c r="C30346" t="s">
        <v>221</v>
      </c>
      <c r="D30346" t="s">
        <v>25</v>
      </c>
      <c r="E30346" t="s">
        <v>56</v>
      </c>
      <c r="F30346" t="s">
        <v>2269</v>
      </c>
      <c r="G30346">
        <v>806843507</v>
      </c>
      <c r="H30346" t="s">
        <v>2269</v>
      </c>
      <c r="I30346">
        <v>1778</v>
      </c>
      <c r="J30346">
        <v>109.28</v>
      </c>
      <c r="K30346">
        <v>35.840000000000003</v>
      </c>
      <c r="L30346">
        <v>194299.84</v>
      </c>
      <c r="M30346">
        <v>63723.519999999997</v>
      </c>
      <c r="N30346">
        <v>130576.32000000001</v>
      </c>
      <c r="O30346">
        <v>2012</v>
      </c>
    </row>
    <row r="30347" spans="1:15" x14ac:dyDescent="0.3">
      <c r="A30347" t="s">
        <v>15</v>
      </c>
      <c r="B30347" t="s">
        <v>16</v>
      </c>
      <c r="C30347" t="s">
        <v>38</v>
      </c>
      <c r="D30347" t="s">
        <v>18</v>
      </c>
      <c r="E30347" t="s">
        <v>56</v>
      </c>
      <c r="F30347" t="s">
        <v>425</v>
      </c>
      <c r="G30347">
        <v>539883029</v>
      </c>
      <c r="H30347" t="s">
        <v>2365</v>
      </c>
      <c r="I30347">
        <v>2241</v>
      </c>
      <c r="J30347">
        <v>205.7</v>
      </c>
      <c r="K30347">
        <v>117.11</v>
      </c>
      <c r="L30347">
        <v>460973.7</v>
      </c>
      <c r="M30347">
        <v>262443.51</v>
      </c>
      <c r="N30347">
        <v>198530.19</v>
      </c>
      <c r="O30347">
        <v>2010</v>
      </c>
    </row>
    <row r="30348" spans="1:15" x14ac:dyDescent="0.3">
      <c r="A30348" t="s">
        <v>15</v>
      </c>
      <c r="B30348" t="s">
        <v>247</v>
      </c>
      <c r="C30348" t="s">
        <v>60</v>
      </c>
      <c r="D30348" t="s">
        <v>18</v>
      </c>
      <c r="E30348" t="s">
        <v>31</v>
      </c>
      <c r="F30348" t="s">
        <v>2685</v>
      </c>
      <c r="G30348">
        <v>711016118</v>
      </c>
      <c r="H30348" t="s">
        <v>2586</v>
      </c>
      <c r="I30348">
        <v>4325</v>
      </c>
      <c r="J30348">
        <v>9.33</v>
      </c>
      <c r="K30348">
        <v>6.92</v>
      </c>
      <c r="L30348">
        <v>40352.25</v>
      </c>
      <c r="M30348">
        <v>29929</v>
      </c>
      <c r="N30348">
        <v>10423.25</v>
      </c>
      <c r="O30348">
        <v>2011</v>
      </c>
    </row>
    <row r="30349" spans="1:15" x14ac:dyDescent="0.3">
      <c r="A30349" t="s">
        <v>15</v>
      </c>
      <c r="B30349" t="s">
        <v>380</v>
      </c>
      <c r="C30349" t="s">
        <v>92</v>
      </c>
      <c r="D30349" t="s">
        <v>25</v>
      </c>
      <c r="E30349" t="s">
        <v>26</v>
      </c>
      <c r="F30349" t="s">
        <v>2077</v>
      </c>
      <c r="G30349">
        <v>726541602</v>
      </c>
      <c r="H30349" t="s">
        <v>771</v>
      </c>
      <c r="I30349">
        <v>8660</v>
      </c>
      <c r="J30349">
        <v>47.45</v>
      </c>
      <c r="K30349">
        <v>31.79</v>
      </c>
      <c r="L30349">
        <v>410917</v>
      </c>
      <c r="M30349">
        <v>275301.40000000002</v>
      </c>
      <c r="N30349">
        <v>135615.6</v>
      </c>
      <c r="O30349">
        <v>2016</v>
      </c>
    </row>
    <row r="30350" spans="1:15" x14ac:dyDescent="0.3">
      <c r="A30350" t="s">
        <v>15</v>
      </c>
      <c r="B30350" t="s">
        <v>817</v>
      </c>
      <c r="C30350" t="s">
        <v>30</v>
      </c>
      <c r="D30350" t="s">
        <v>18</v>
      </c>
      <c r="E30350" t="s">
        <v>19</v>
      </c>
      <c r="F30350" t="s">
        <v>2976</v>
      </c>
      <c r="G30350">
        <v>513070809</v>
      </c>
      <c r="H30350" t="s">
        <v>2044</v>
      </c>
      <c r="I30350">
        <v>7909</v>
      </c>
      <c r="J30350">
        <v>421.89</v>
      </c>
      <c r="K30350">
        <v>364.69</v>
      </c>
      <c r="L30350">
        <v>3336728.01</v>
      </c>
      <c r="M30350">
        <v>2884333.21</v>
      </c>
      <c r="N30350">
        <v>452394.8</v>
      </c>
      <c r="O30350">
        <v>2011</v>
      </c>
    </row>
    <row r="30351" spans="1:15" x14ac:dyDescent="0.3">
      <c r="A30351" t="s">
        <v>15</v>
      </c>
      <c r="B30351" t="s">
        <v>578</v>
      </c>
      <c r="C30351" t="s">
        <v>17</v>
      </c>
      <c r="D30351" t="s">
        <v>25</v>
      </c>
      <c r="E30351" t="s">
        <v>56</v>
      </c>
      <c r="F30351" t="s">
        <v>2644</v>
      </c>
      <c r="G30351">
        <v>967527568</v>
      </c>
      <c r="H30351" t="s">
        <v>1216</v>
      </c>
      <c r="I30351">
        <v>1763</v>
      </c>
      <c r="J30351">
        <v>668.27</v>
      </c>
      <c r="K30351">
        <v>502.54</v>
      </c>
      <c r="L30351">
        <v>1178160.01</v>
      </c>
      <c r="M30351">
        <v>885978.02</v>
      </c>
      <c r="N30351">
        <v>292181.99</v>
      </c>
      <c r="O30351">
        <v>2010</v>
      </c>
    </row>
    <row r="30352" spans="1:15" x14ac:dyDescent="0.3">
      <c r="A30352" t="s">
        <v>127</v>
      </c>
      <c r="B30352" t="s">
        <v>277</v>
      </c>
      <c r="C30352" t="s">
        <v>82</v>
      </c>
      <c r="D30352" t="s">
        <v>25</v>
      </c>
      <c r="E30352" t="s">
        <v>19</v>
      </c>
      <c r="F30352" t="s">
        <v>927</v>
      </c>
      <c r="G30352">
        <v>807148206</v>
      </c>
      <c r="H30352" t="s">
        <v>2344</v>
      </c>
      <c r="I30352">
        <v>1946</v>
      </c>
      <c r="J30352">
        <v>81.73</v>
      </c>
      <c r="K30352">
        <v>56.67</v>
      </c>
      <c r="L30352">
        <v>159046.57999999999</v>
      </c>
      <c r="M30352">
        <v>110279.82</v>
      </c>
      <c r="N30352">
        <v>48766.76</v>
      </c>
      <c r="O30352">
        <v>2012</v>
      </c>
    </row>
    <row r="30353" spans="1:15" x14ac:dyDescent="0.3">
      <c r="A30353" t="s">
        <v>15</v>
      </c>
      <c r="B30353" t="s">
        <v>567</v>
      </c>
      <c r="C30353" t="s">
        <v>118</v>
      </c>
      <c r="D30353" t="s">
        <v>18</v>
      </c>
      <c r="E30353" t="s">
        <v>31</v>
      </c>
      <c r="F30353" t="s">
        <v>1691</v>
      </c>
      <c r="G30353">
        <v>619481551</v>
      </c>
      <c r="H30353" t="s">
        <v>2451</v>
      </c>
      <c r="I30353">
        <v>7212</v>
      </c>
      <c r="J30353">
        <v>152.58000000000001</v>
      </c>
      <c r="K30353">
        <v>97.44</v>
      </c>
      <c r="L30353">
        <v>1100406.96</v>
      </c>
      <c r="M30353">
        <v>702737.28</v>
      </c>
      <c r="N30353">
        <v>397669.68</v>
      </c>
      <c r="O30353">
        <v>2015</v>
      </c>
    </row>
    <row r="30354" spans="1:15" x14ac:dyDescent="0.3">
      <c r="A30354" t="s">
        <v>15</v>
      </c>
      <c r="B30354" t="s">
        <v>261</v>
      </c>
      <c r="C30354" t="s">
        <v>30</v>
      </c>
      <c r="D30354" t="s">
        <v>25</v>
      </c>
      <c r="E30354" t="s">
        <v>31</v>
      </c>
      <c r="F30354" t="s">
        <v>724</v>
      </c>
      <c r="G30354">
        <v>612388932</v>
      </c>
      <c r="H30354" t="s">
        <v>1121</v>
      </c>
      <c r="I30354">
        <v>8349</v>
      </c>
      <c r="J30354">
        <v>421.89</v>
      </c>
      <c r="K30354">
        <v>364.69</v>
      </c>
      <c r="L30354">
        <v>3522359.61</v>
      </c>
      <c r="M30354">
        <v>3044796.81</v>
      </c>
      <c r="N30354">
        <v>477562.8</v>
      </c>
      <c r="O30354">
        <v>2017</v>
      </c>
    </row>
    <row r="30355" spans="1:15" x14ac:dyDescent="0.3">
      <c r="A30355" t="s">
        <v>22</v>
      </c>
      <c r="B30355" t="s">
        <v>175</v>
      </c>
      <c r="C30355" t="s">
        <v>221</v>
      </c>
      <c r="D30355" t="s">
        <v>18</v>
      </c>
      <c r="E30355" t="s">
        <v>31</v>
      </c>
      <c r="F30355" t="s">
        <v>338</v>
      </c>
      <c r="G30355">
        <v>164044177</v>
      </c>
      <c r="H30355" t="s">
        <v>946</v>
      </c>
      <c r="I30355">
        <v>3172</v>
      </c>
      <c r="J30355">
        <v>109.28</v>
      </c>
      <c r="K30355">
        <v>35.840000000000003</v>
      </c>
      <c r="L30355">
        <v>346636.16</v>
      </c>
      <c r="M30355">
        <v>113684.48</v>
      </c>
      <c r="N30355">
        <v>232951.67999999999</v>
      </c>
      <c r="O30355">
        <v>2013</v>
      </c>
    </row>
    <row r="30356" spans="1:15" x14ac:dyDescent="0.3">
      <c r="A30356" t="s">
        <v>15</v>
      </c>
      <c r="B30356" t="s">
        <v>650</v>
      </c>
      <c r="C30356" t="s">
        <v>221</v>
      </c>
      <c r="D30356" t="s">
        <v>25</v>
      </c>
      <c r="E30356" t="s">
        <v>26</v>
      </c>
      <c r="F30356" t="s">
        <v>1743</v>
      </c>
      <c r="G30356">
        <v>972933614</v>
      </c>
      <c r="H30356" t="s">
        <v>57</v>
      </c>
      <c r="I30356">
        <v>1532</v>
      </c>
      <c r="J30356">
        <v>109.28</v>
      </c>
      <c r="K30356">
        <v>35.840000000000003</v>
      </c>
      <c r="L30356">
        <v>167416.95999999999</v>
      </c>
      <c r="M30356">
        <v>54906.879999999997</v>
      </c>
      <c r="N30356">
        <v>112510.08</v>
      </c>
      <c r="O30356">
        <v>2015</v>
      </c>
    </row>
    <row r="30357" spans="1:15" x14ac:dyDescent="0.3">
      <c r="A30357" t="s">
        <v>22</v>
      </c>
      <c r="B30357" t="s">
        <v>546</v>
      </c>
      <c r="C30357" t="s">
        <v>30</v>
      </c>
      <c r="D30357" t="s">
        <v>25</v>
      </c>
      <c r="E30357" t="s">
        <v>56</v>
      </c>
      <c r="F30357" t="s">
        <v>1007</v>
      </c>
      <c r="G30357">
        <v>307856070</v>
      </c>
      <c r="H30357" t="s">
        <v>2381</v>
      </c>
      <c r="I30357">
        <v>307</v>
      </c>
      <c r="J30357">
        <v>421.89</v>
      </c>
      <c r="K30357">
        <v>364.69</v>
      </c>
      <c r="L30357">
        <v>129520.23</v>
      </c>
      <c r="M30357">
        <v>111959.83</v>
      </c>
      <c r="N30357">
        <v>17560.400000000001</v>
      </c>
      <c r="O30357">
        <v>2010</v>
      </c>
    </row>
    <row r="30358" spans="1:15" x14ac:dyDescent="0.3">
      <c r="A30358" t="s">
        <v>15</v>
      </c>
      <c r="B30358" t="s">
        <v>567</v>
      </c>
      <c r="C30358" t="s">
        <v>118</v>
      </c>
      <c r="D30358" t="s">
        <v>25</v>
      </c>
      <c r="E30358" t="s">
        <v>31</v>
      </c>
      <c r="F30358" t="s">
        <v>2919</v>
      </c>
      <c r="G30358">
        <v>457922875</v>
      </c>
      <c r="H30358" t="s">
        <v>690</v>
      </c>
      <c r="I30358">
        <v>8410</v>
      </c>
      <c r="J30358">
        <v>152.58000000000001</v>
      </c>
      <c r="K30358">
        <v>97.44</v>
      </c>
      <c r="L30358">
        <v>1283197.8</v>
      </c>
      <c r="M30358">
        <v>819470.4</v>
      </c>
      <c r="N30358">
        <v>463727.4</v>
      </c>
      <c r="O30358">
        <v>2014</v>
      </c>
    </row>
    <row r="30359" spans="1:15" x14ac:dyDescent="0.3">
      <c r="A30359" t="s">
        <v>95</v>
      </c>
      <c r="B30359" t="s">
        <v>1425</v>
      </c>
      <c r="C30359" t="s">
        <v>221</v>
      </c>
      <c r="D30359" t="s">
        <v>25</v>
      </c>
      <c r="E30359" t="s">
        <v>19</v>
      </c>
      <c r="F30359" t="s">
        <v>1785</v>
      </c>
      <c r="G30359">
        <v>182557857</v>
      </c>
      <c r="H30359" t="s">
        <v>378</v>
      </c>
      <c r="I30359">
        <v>1781</v>
      </c>
      <c r="J30359">
        <v>109.28</v>
      </c>
      <c r="K30359">
        <v>35.840000000000003</v>
      </c>
      <c r="L30359">
        <v>194627.68</v>
      </c>
      <c r="M30359">
        <v>63831.040000000001</v>
      </c>
      <c r="N30359">
        <v>130796.64</v>
      </c>
      <c r="O30359">
        <v>2012</v>
      </c>
    </row>
    <row r="30360" spans="1:15" x14ac:dyDescent="0.3">
      <c r="A30360" t="s">
        <v>15</v>
      </c>
      <c r="B30360" t="s">
        <v>1485</v>
      </c>
      <c r="C30360" t="s">
        <v>92</v>
      </c>
      <c r="D30360" t="s">
        <v>18</v>
      </c>
      <c r="E30360" t="s">
        <v>19</v>
      </c>
      <c r="F30360" t="s">
        <v>1621</v>
      </c>
      <c r="G30360">
        <v>561497342</v>
      </c>
      <c r="H30360" t="s">
        <v>1375</v>
      </c>
      <c r="I30360">
        <v>8396</v>
      </c>
      <c r="J30360">
        <v>47.45</v>
      </c>
      <c r="K30360">
        <v>31.79</v>
      </c>
      <c r="L30360">
        <v>398390.2</v>
      </c>
      <c r="M30360">
        <v>266908.84000000003</v>
      </c>
      <c r="N30360">
        <v>131481.35999999999</v>
      </c>
      <c r="O30360">
        <v>2014</v>
      </c>
    </row>
    <row r="30361" spans="1:15" x14ac:dyDescent="0.3">
      <c r="A30361" t="s">
        <v>63</v>
      </c>
      <c r="B30361" t="s">
        <v>410</v>
      </c>
      <c r="C30361" t="s">
        <v>38</v>
      </c>
      <c r="D30361" t="s">
        <v>25</v>
      </c>
      <c r="E30361" t="s">
        <v>19</v>
      </c>
      <c r="F30361" t="s">
        <v>2447</v>
      </c>
      <c r="G30361">
        <v>944790160</v>
      </c>
      <c r="H30361" t="s">
        <v>1913</v>
      </c>
      <c r="I30361">
        <v>3259</v>
      </c>
      <c r="J30361">
        <v>205.7</v>
      </c>
      <c r="K30361">
        <v>117.11</v>
      </c>
      <c r="L30361">
        <v>670376.30000000005</v>
      </c>
      <c r="M30361">
        <v>381661.49</v>
      </c>
      <c r="N30361">
        <v>288714.81</v>
      </c>
      <c r="O30361">
        <v>2015</v>
      </c>
    </row>
    <row r="30362" spans="1:15" x14ac:dyDescent="0.3">
      <c r="A30362" t="s">
        <v>127</v>
      </c>
      <c r="B30362" t="s">
        <v>539</v>
      </c>
      <c r="C30362" t="s">
        <v>118</v>
      </c>
      <c r="D30362" t="s">
        <v>25</v>
      </c>
      <c r="E30362" t="s">
        <v>19</v>
      </c>
      <c r="F30362" t="s">
        <v>711</v>
      </c>
      <c r="G30362">
        <v>302797639</v>
      </c>
      <c r="H30362" t="s">
        <v>725</v>
      </c>
      <c r="I30362">
        <v>3405</v>
      </c>
      <c r="J30362">
        <v>152.58000000000001</v>
      </c>
      <c r="K30362">
        <v>97.44</v>
      </c>
      <c r="L30362">
        <v>519534.9</v>
      </c>
      <c r="M30362">
        <v>331783.2</v>
      </c>
      <c r="N30362">
        <v>187751.7</v>
      </c>
      <c r="O30362">
        <v>2017</v>
      </c>
    </row>
    <row r="30363" spans="1:15" x14ac:dyDescent="0.3">
      <c r="A30363" t="s">
        <v>202</v>
      </c>
      <c r="B30363" t="s">
        <v>203</v>
      </c>
      <c r="C30363" t="s">
        <v>118</v>
      </c>
      <c r="D30363" t="s">
        <v>25</v>
      </c>
      <c r="E30363" t="s">
        <v>26</v>
      </c>
      <c r="F30363" t="s">
        <v>2314</v>
      </c>
      <c r="G30363">
        <v>376193606</v>
      </c>
      <c r="H30363" t="s">
        <v>132</v>
      </c>
      <c r="I30363">
        <v>2903</v>
      </c>
      <c r="J30363">
        <v>152.58000000000001</v>
      </c>
      <c r="K30363">
        <v>97.44</v>
      </c>
      <c r="L30363">
        <v>442939.74</v>
      </c>
      <c r="M30363">
        <v>282868.32</v>
      </c>
      <c r="N30363">
        <v>160071.42000000001</v>
      </c>
      <c r="O30363">
        <v>2014</v>
      </c>
    </row>
    <row r="30364" spans="1:15" x14ac:dyDescent="0.3">
      <c r="A30364" t="s">
        <v>41</v>
      </c>
      <c r="B30364" t="s">
        <v>316</v>
      </c>
      <c r="C30364" t="s">
        <v>68</v>
      </c>
      <c r="D30364" t="s">
        <v>18</v>
      </c>
      <c r="E30364" t="s">
        <v>56</v>
      </c>
      <c r="F30364" t="s">
        <v>2189</v>
      </c>
      <c r="G30364">
        <v>725964391</v>
      </c>
      <c r="H30364" t="s">
        <v>2578</v>
      </c>
      <c r="I30364">
        <v>7851</v>
      </c>
      <c r="J30364">
        <v>154.06</v>
      </c>
      <c r="K30364">
        <v>90.93</v>
      </c>
      <c r="L30364">
        <v>1209525.06</v>
      </c>
      <c r="M30364">
        <v>713891.43</v>
      </c>
      <c r="N30364">
        <v>495633.63</v>
      </c>
      <c r="O30364">
        <v>2013</v>
      </c>
    </row>
    <row r="30365" spans="1:15" x14ac:dyDescent="0.3">
      <c r="A30365" t="s">
        <v>22</v>
      </c>
      <c r="B30365" t="s">
        <v>755</v>
      </c>
      <c r="C30365" t="s">
        <v>92</v>
      </c>
      <c r="D30365" t="s">
        <v>25</v>
      </c>
      <c r="E30365" t="s">
        <v>31</v>
      </c>
      <c r="F30365" t="s">
        <v>2275</v>
      </c>
      <c r="G30365">
        <v>983408820</v>
      </c>
      <c r="H30365" t="s">
        <v>1554</v>
      </c>
      <c r="I30365">
        <v>1378</v>
      </c>
      <c r="J30365">
        <v>47.45</v>
      </c>
      <c r="K30365">
        <v>31.79</v>
      </c>
      <c r="L30365">
        <v>65386.1</v>
      </c>
      <c r="M30365">
        <v>43806.62</v>
      </c>
      <c r="N30365">
        <v>21579.48</v>
      </c>
      <c r="O30365">
        <v>2016</v>
      </c>
    </row>
    <row r="30366" spans="1:15" x14ac:dyDescent="0.3">
      <c r="A30366" t="s">
        <v>15</v>
      </c>
      <c r="B30366" t="s">
        <v>541</v>
      </c>
      <c r="C30366" t="s">
        <v>221</v>
      </c>
      <c r="D30366" t="s">
        <v>18</v>
      </c>
      <c r="E30366" t="s">
        <v>26</v>
      </c>
      <c r="F30366" t="s">
        <v>2525</v>
      </c>
      <c r="G30366">
        <v>400138223</v>
      </c>
      <c r="H30366" t="s">
        <v>2979</v>
      </c>
      <c r="I30366">
        <v>8647</v>
      </c>
      <c r="J30366">
        <v>109.28</v>
      </c>
      <c r="K30366">
        <v>35.840000000000003</v>
      </c>
      <c r="L30366">
        <v>944944.16</v>
      </c>
      <c r="M30366">
        <v>309908.47999999998</v>
      </c>
      <c r="N30366">
        <v>635035.68000000005</v>
      </c>
      <c r="O30366">
        <v>2017</v>
      </c>
    </row>
    <row r="30367" spans="1:15" x14ac:dyDescent="0.3">
      <c r="A30367" t="s">
        <v>95</v>
      </c>
      <c r="B30367" t="s">
        <v>105</v>
      </c>
      <c r="C30367" t="s">
        <v>52</v>
      </c>
      <c r="D30367" t="s">
        <v>25</v>
      </c>
      <c r="E30367" t="s">
        <v>56</v>
      </c>
      <c r="F30367" t="s">
        <v>990</v>
      </c>
      <c r="G30367">
        <v>998076426</v>
      </c>
      <c r="H30367" t="s">
        <v>1907</v>
      </c>
      <c r="I30367">
        <v>1849</v>
      </c>
      <c r="J30367">
        <v>437.2</v>
      </c>
      <c r="K30367">
        <v>263.33</v>
      </c>
      <c r="L30367">
        <v>808382.8</v>
      </c>
      <c r="M30367">
        <v>486897.17</v>
      </c>
      <c r="N30367">
        <v>321485.63</v>
      </c>
      <c r="O30367">
        <v>2011</v>
      </c>
    </row>
    <row r="30368" spans="1:15" x14ac:dyDescent="0.3">
      <c r="A30368" t="s">
        <v>22</v>
      </c>
      <c r="B30368" t="s">
        <v>910</v>
      </c>
      <c r="C30368" t="s">
        <v>52</v>
      </c>
      <c r="D30368" t="s">
        <v>25</v>
      </c>
      <c r="E30368" t="s">
        <v>56</v>
      </c>
      <c r="F30368" t="s">
        <v>988</v>
      </c>
      <c r="G30368">
        <v>819459760</v>
      </c>
      <c r="H30368" t="s">
        <v>484</v>
      </c>
      <c r="I30368">
        <v>5208</v>
      </c>
      <c r="J30368">
        <v>437.2</v>
      </c>
      <c r="K30368">
        <v>263.33</v>
      </c>
      <c r="L30368">
        <v>2276937.6</v>
      </c>
      <c r="M30368">
        <v>1371422.64</v>
      </c>
      <c r="N30368">
        <v>905514.96</v>
      </c>
      <c r="O30368">
        <v>2014</v>
      </c>
    </row>
    <row r="30369" spans="1:15" x14ac:dyDescent="0.3">
      <c r="A30369" t="s">
        <v>22</v>
      </c>
      <c r="B30369" t="s">
        <v>134</v>
      </c>
      <c r="C30369" t="s">
        <v>38</v>
      </c>
      <c r="D30369" t="s">
        <v>25</v>
      </c>
      <c r="E30369" t="s">
        <v>56</v>
      </c>
      <c r="F30369" t="s">
        <v>1647</v>
      </c>
      <c r="G30369">
        <v>676837050</v>
      </c>
      <c r="H30369" t="s">
        <v>1699</v>
      </c>
      <c r="I30369">
        <v>9979</v>
      </c>
      <c r="J30369">
        <v>205.7</v>
      </c>
      <c r="K30369">
        <v>117.11</v>
      </c>
      <c r="L30369">
        <v>2052680.3</v>
      </c>
      <c r="M30369">
        <v>1168640.69</v>
      </c>
      <c r="N30369">
        <v>884039.61</v>
      </c>
      <c r="O30369">
        <v>2010</v>
      </c>
    </row>
    <row r="30370" spans="1:15" x14ac:dyDescent="0.3">
      <c r="A30370" t="s">
        <v>127</v>
      </c>
      <c r="B30370" t="s">
        <v>244</v>
      </c>
      <c r="C30370" t="s">
        <v>17</v>
      </c>
      <c r="D30370" t="s">
        <v>25</v>
      </c>
      <c r="E30370" t="s">
        <v>56</v>
      </c>
      <c r="F30370" t="s">
        <v>484</v>
      </c>
      <c r="G30370">
        <v>103069627</v>
      </c>
      <c r="H30370" t="s">
        <v>1736</v>
      </c>
      <c r="I30370">
        <v>9448</v>
      </c>
      <c r="J30370">
        <v>668.27</v>
      </c>
      <c r="K30370">
        <v>502.54</v>
      </c>
      <c r="L30370">
        <v>6313814.96</v>
      </c>
      <c r="M30370">
        <v>4747997.92</v>
      </c>
      <c r="N30370">
        <v>1565817.04</v>
      </c>
      <c r="O30370">
        <v>2014</v>
      </c>
    </row>
    <row r="30371" spans="1:15" x14ac:dyDescent="0.3">
      <c r="A30371" t="s">
        <v>22</v>
      </c>
      <c r="B30371" t="s">
        <v>375</v>
      </c>
      <c r="C30371" t="s">
        <v>24</v>
      </c>
      <c r="D30371" t="s">
        <v>25</v>
      </c>
      <c r="E30371" t="s">
        <v>19</v>
      </c>
      <c r="F30371" t="s">
        <v>1004</v>
      </c>
      <c r="G30371">
        <v>501331317</v>
      </c>
      <c r="H30371" t="s">
        <v>1947</v>
      </c>
      <c r="I30371">
        <v>3932</v>
      </c>
      <c r="J30371">
        <v>255.28</v>
      </c>
      <c r="K30371">
        <v>159.41999999999999</v>
      </c>
      <c r="L30371">
        <v>1003760.96</v>
      </c>
      <c r="M30371">
        <v>626839.43999999994</v>
      </c>
      <c r="N30371">
        <v>376921.52</v>
      </c>
      <c r="O30371">
        <v>2016</v>
      </c>
    </row>
    <row r="30372" spans="1:15" x14ac:dyDescent="0.3">
      <c r="A30372" t="s">
        <v>41</v>
      </c>
      <c r="B30372" t="s">
        <v>67</v>
      </c>
      <c r="C30372" t="s">
        <v>221</v>
      </c>
      <c r="D30372" t="s">
        <v>25</v>
      </c>
      <c r="E30372" t="s">
        <v>19</v>
      </c>
      <c r="F30372" t="s">
        <v>1467</v>
      </c>
      <c r="G30372">
        <v>195108449</v>
      </c>
      <c r="H30372" t="s">
        <v>708</v>
      </c>
      <c r="I30372">
        <v>5781</v>
      </c>
      <c r="J30372">
        <v>109.28</v>
      </c>
      <c r="K30372">
        <v>35.840000000000003</v>
      </c>
      <c r="L30372">
        <v>631747.68000000005</v>
      </c>
      <c r="M30372">
        <v>207191.04000000001</v>
      </c>
      <c r="N30372">
        <v>424556.64</v>
      </c>
      <c r="O30372">
        <v>2015</v>
      </c>
    </row>
    <row r="30373" spans="1:15" x14ac:dyDescent="0.3">
      <c r="A30373" t="s">
        <v>15</v>
      </c>
      <c r="B30373" t="s">
        <v>59</v>
      </c>
      <c r="C30373" t="s">
        <v>118</v>
      </c>
      <c r="D30373" t="s">
        <v>18</v>
      </c>
      <c r="E30373" t="s">
        <v>19</v>
      </c>
      <c r="F30373" t="s">
        <v>1174</v>
      </c>
      <c r="G30373">
        <v>278199851</v>
      </c>
      <c r="H30373" t="s">
        <v>1175</v>
      </c>
      <c r="I30373">
        <v>4373</v>
      </c>
      <c r="J30373">
        <v>152.58000000000001</v>
      </c>
      <c r="K30373">
        <v>97.44</v>
      </c>
      <c r="L30373">
        <v>667232.34</v>
      </c>
      <c r="M30373">
        <v>426105.12</v>
      </c>
      <c r="N30373">
        <v>241127.22</v>
      </c>
      <c r="O30373">
        <v>2013</v>
      </c>
    </row>
    <row r="30374" spans="1:15" x14ac:dyDescent="0.3">
      <c r="A30374" t="s">
        <v>22</v>
      </c>
      <c r="B30374" t="s">
        <v>151</v>
      </c>
      <c r="C30374" t="s">
        <v>118</v>
      </c>
      <c r="D30374" t="s">
        <v>18</v>
      </c>
      <c r="E30374" t="s">
        <v>19</v>
      </c>
      <c r="F30374" t="s">
        <v>2219</v>
      </c>
      <c r="G30374">
        <v>564716851</v>
      </c>
      <c r="H30374" t="s">
        <v>2730</v>
      </c>
      <c r="I30374">
        <v>1120</v>
      </c>
      <c r="J30374">
        <v>152.58000000000001</v>
      </c>
      <c r="K30374">
        <v>97.44</v>
      </c>
      <c r="L30374">
        <v>170889.60000000001</v>
      </c>
      <c r="M30374">
        <v>109132.8</v>
      </c>
      <c r="N30374">
        <v>61756.800000000003</v>
      </c>
      <c r="O30374">
        <v>2014</v>
      </c>
    </row>
    <row r="30375" spans="1:15" x14ac:dyDescent="0.3">
      <c r="A30375" t="s">
        <v>127</v>
      </c>
      <c r="B30375" t="s">
        <v>277</v>
      </c>
      <c r="C30375" t="s">
        <v>30</v>
      </c>
      <c r="D30375" t="s">
        <v>25</v>
      </c>
      <c r="E30375" t="s">
        <v>19</v>
      </c>
      <c r="F30375" t="s">
        <v>2099</v>
      </c>
      <c r="G30375">
        <v>939083278</v>
      </c>
      <c r="H30375" t="s">
        <v>2069</v>
      </c>
      <c r="I30375">
        <v>4465</v>
      </c>
      <c r="J30375">
        <v>421.89</v>
      </c>
      <c r="K30375">
        <v>364.69</v>
      </c>
      <c r="L30375">
        <v>1883738.85</v>
      </c>
      <c r="M30375">
        <v>1628340.85</v>
      </c>
      <c r="N30375">
        <v>255398</v>
      </c>
      <c r="O30375">
        <v>2014</v>
      </c>
    </row>
    <row r="30376" spans="1:15" x14ac:dyDescent="0.3">
      <c r="A30376" t="s">
        <v>22</v>
      </c>
      <c r="B30376" t="s">
        <v>209</v>
      </c>
      <c r="C30376" t="s">
        <v>52</v>
      </c>
      <c r="D30376" t="s">
        <v>18</v>
      </c>
      <c r="E30376" t="s">
        <v>26</v>
      </c>
      <c r="F30376" t="s">
        <v>2295</v>
      </c>
      <c r="G30376">
        <v>906035459</v>
      </c>
      <c r="H30376" t="s">
        <v>133</v>
      </c>
      <c r="I30376">
        <v>4881</v>
      </c>
      <c r="J30376">
        <v>437.2</v>
      </c>
      <c r="K30376">
        <v>263.33</v>
      </c>
      <c r="L30376">
        <v>2133973.2000000002</v>
      </c>
      <c r="M30376">
        <v>1285313.73</v>
      </c>
      <c r="N30376">
        <v>848659.47</v>
      </c>
      <c r="O30376">
        <v>2015</v>
      </c>
    </row>
    <row r="30377" spans="1:15" x14ac:dyDescent="0.3">
      <c r="A30377" t="s">
        <v>127</v>
      </c>
      <c r="B30377" t="s">
        <v>286</v>
      </c>
      <c r="C30377" t="s">
        <v>75</v>
      </c>
      <c r="D30377" t="s">
        <v>18</v>
      </c>
      <c r="E30377" t="s">
        <v>31</v>
      </c>
      <c r="F30377" t="s">
        <v>2139</v>
      </c>
      <c r="G30377">
        <v>940622222</v>
      </c>
      <c r="H30377" t="s">
        <v>1653</v>
      </c>
      <c r="I30377">
        <v>9873</v>
      </c>
      <c r="J30377">
        <v>651.21</v>
      </c>
      <c r="K30377">
        <v>524.96</v>
      </c>
      <c r="L30377">
        <v>6429396.3300000001</v>
      </c>
      <c r="M30377">
        <v>5182930.08</v>
      </c>
      <c r="N30377">
        <v>1246466.25</v>
      </c>
      <c r="O30377">
        <v>2015</v>
      </c>
    </row>
    <row r="30378" spans="1:15" x14ac:dyDescent="0.3">
      <c r="A30378" t="s">
        <v>127</v>
      </c>
      <c r="B30378" t="s">
        <v>244</v>
      </c>
      <c r="C30378" t="s">
        <v>82</v>
      </c>
      <c r="D30378" t="s">
        <v>18</v>
      </c>
      <c r="E30378" t="s">
        <v>56</v>
      </c>
      <c r="F30378" t="s">
        <v>977</v>
      </c>
      <c r="G30378">
        <v>238204896</v>
      </c>
      <c r="H30378" t="s">
        <v>1970</v>
      </c>
      <c r="I30378">
        <v>8977</v>
      </c>
      <c r="J30378">
        <v>81.73</v>
      </c>
      <c r="K30378">
        <v>56.67</v>
      </c>
      <c r="L30378">
        <v>733690.21</v>
      </c>
      <c r="M30378">
        <v>508726.59</v>
      </c>
      <c r="N30378">
        <v>224963.62</v>
      </c>
      <c r="O30378">
        <v>2010</v>
      </c>
    </row>
    <row r="30379" spans="1:15" x14ac:dyDescent="0.3">
      <c r="A30379" t="s">
        <v>41</v>
      </c>
      <c r="B30379" t="s">
        <v>297</v>
      </c>
      <c r="C30379" t="s">
        <v>24</v>
      </c>
      <c r="D30379" t="s">
        <v>18</v>
      </c>
      <c r="E30379" t="s">
        <v>26</v>
      </c>
      <c r="F30379" t="s">
        <v>329</v>
      </c>
      <c r="G30379">
        <v>764457309</v>
      </c>
      <c r="H30379" t="s">
        <v>2188</v>
      </c>
      <c r="I30379">
        <v>8760</v>
      </c>
      <c r="J30379">
        <v>255.28</v>
      </c>
      <c r="K30379">
        <v>159.41999999999999</v>
      </c>
      <c r="L30379">
        <v>2236252.7999999998</v>
      </c>
      <c r="M30379">
        <v>1396519.2</v>
      </c>
      <c r="N30379">
        <v>839733.6</v>
      </c>
      <c r="O30379">
        <v>2012</v>
      </c>
    </row>
    <row r="30380" spans="1:15" x14ac:dyDescent="0.3">
      <c r="A30380" t="s">
        <v>15</v>
      </c>
      <c r="B30380" t="s">
        <v>630</v>
      </c>
      <c r="C30380" t="s">
        <v>221</v>
      </c>
      <c r="D30380" t="s">
        <v>18</v>
      </c>
      <c r="E30380" t="s">
        <v>19</v>
      </c>
      <c r="F30380" t="s">
        <v>1747</v>
      </c>
      <c r="G30380">
        <v>505365788</v>
      </c>
      <c r="H30380" t="s">
        <v>1543</v>
      </c>
      <c r="I30380">
        <v>7822</v>
      </c>
      <c r="J30380">
        <v>109.28</v>
      </c>
      <c r="K30380">
        <v>35.840000000000003</v>
      </c>
      <c r="L30380">
        <v>854788.16</v>
      </c>
      <c r="M30380">
        <v>280340.47999999998</v>
      </c>
      <c r="N30380">
        <v>574447.68000000005</v>
      </c>
      <c r="O30380">
        <v>2013</v>
      </c>
    </row>
    <row r="30381" spans="1:15" x14ac:dyDescent="0.3">
      <c r="A30381" t="s">
        <v>41</v>
      </c>
      <c r="B30381" t="s">
        <v>625</v>
      </c>
      <c r="C30381" t="s">
        <v>38</v>
      </c>
      <c r="D30381" t="s">
        <v>25</v>
      </c>
      <c r="E30381" t="s">
        <v>26</v>
      </c>
      <c r="F30381" t="s">
        <v>2288</v>
      </c>
      <c r="G30381">
        <v>217229163</v>
      </c>
      <c r="H30381" t="s">
        <v>1595</v>
      </c>
      <c r="I30381">
        <v>1792</v>
      </c>
      <c r="J30381">
        <v>205.7</v>
      </c>
      <c r="K30381">
        <v>117.11</v>
      </c>
      <c r="L30381">
        <v>368614.40000000002</v>
      </c>
      <c r="M30381">
        <v>209861.12</v>
      </c>
      <c r="N30381">
        <v>158753.28</v>
      </c>
      <c r="O30381">
        <v>2010</v>
      </c>
    </row>
    <row r="30382" spans="1:15" x14ac:dyDescent="0.3">
      <c r="A30382" t="s">
        <v>15</v>
      </c>
      <c r="B30382" t="s">
        <v>45</v>
      </c>
      <c r="C30382" t="s">
        <v>24</v>
      </c>
      <c r="D30382" t="s">
        <v>25</v>
      </c>
      <c r="E30382" t="s">
        <v>19</v>
      </c>
      <c r="F30382" t="s">
        <v>1318</v>
      </c>
      <c r="G30382">
        <v>276658761</v>
      </c>
      <c r="H30382" t="s">
        <v>414</v>
      </c>
      <c r="I30382">
        <v>8330</v>
      </c>
      <c r="J30382">
        <v>255.28</v>
      </c>
      <c r="K30382">
        <v>159.41999999999999</v>
      </c>
      <c r="L30382">
        <v>2126482.4</v>
      </c>
      <c r="M30382">
        <v>1327968.6000000001</v>
      </c>
      <c r="N30382">
        <v>798513.8</v>
      </c>
      <c r="O30382">
        <v>2016</v>
      </c>
    </row>
    <row r="30383" spans="1:15" x14ac:dyDescent="0.3">
      <c r="A30383" t="s">
        <v>127</v>
      </c>
      <c r="B30383" t="s">
        <v>190</v>
      </c>
      <c r="C30383" t="s">
        <v>82</v>
      </c>
      <c r="D30383" t="s">
        <v>18</v>
      </c>
      <c r="E30383" t="s">
        <v>26</v>
      </c>
      <c r="F30383" t="s">
        <v>2423</v>
      </c>
      <c r="G30383">
        <v>230578410</v>
      </c>
      <c r="H30383" t="s">
        <v>1857</v>
      </c>
      <c r="I30383">
        <v>2130</v>
      </c>
      <c r="J30383">
        <v>81.73</v>
      </c>
      <c r="K30383">
        <v>56.67</v>
      </c>
      <c r="L30383">
        <v>174084.9</v>
      </c>
      <c r="M30383">
        <v>120707.1</v>
      </c>
      <c r="N30383">
        <v>53377.8</v>
      </c>
      <c r="O30383">
        <v>2017</v>
      </c>
    </row>
    <row r="30384" spans="1:15" x14ac:dyDescent="0.3">
      <c r="A30384" t="s">
        <v>15</v>
      </c>
      <c r="B30384" t="s">
        <v>817</v>
      </c>
      <c r="C30384" t="s">
        <v>82</v>
      </c>
      <c r="D30384" t="s">
        <v>18</v>
      </c>
      <c r="E30384" t="s">
        <v>26</v>
      </c>
      <c r="F30384" t="s">
        <v>1934</v>
      </c>
      <c r="G30384">
        <v>146224439</v>
      </c>
      <c r="H30384" t="s">
        <v>536</v>
      </c>
      <c r="I30384">
        <v>9916</v>
      </c>
      <c r="J30384">
        <v>81.73</v>
      </c>
      <c r="K30384">
        <v>56.67</v>
      </c>
      <c r="L30384">
        <v>810434.68</v>
      </c>
      <c r="M30384">
        <v>561939.72</v>
      </c>
      <c r="N30384">
        <v>248494.96</v>
      </c>
      <c r="O30384">
        <v>2010</v>
      </c>
    </row>
    <row r="30385" spans="1:15" x14ac:dyDescent="0.3">
      <c r="A30385" t="s">
        <v>15</v>
      </c>
      <c r="B30385" t="s">
        <v>567</v>
      </c>
      <c r="C30385" t="s">
        <v>24</v>
      </c>
      <c r="D30385" t="s">
        <v>18</v>
      </c>
      <c r="E30385" t="s">
        <v>56</v>
      </c>
      <c r="F30385" t="s">
        <v>2183</v>
      </c>
      <c r="G30385">
        <v>161145675</v>
      </c>
      <c r="H30385" t="s">
        <v>955</v>
      </c>
      <c r="I30385">
        <v>5441</v>
      </c>
      <c r="J30385">
        <v>255.28</v>
      </c>
      <c r="K30385">
        <v>159.41999999999999</v>
      </c>
      <c r="L30385">
        <v>1388978.48</v>
      </c>
      <c r="M30385">
        <v>867404.22</v>
      </c>
      <c r="N30385">
        <v>521574.26</v>
      </c>
      <c r="O30385">
        <v>2011</v>
      </c>
    </row>
    <row r="30386" spans="1:15" x14ac:dyDescent="0.3">
      <c r="A30386" t="s">
        <v>63</v>
      </c>
      <c r="B30386" t="s">
        <v>508</v>
      </c>
      <c r="C30386" t="s">
        <v>75</v>
      </c>
      <c r="D30386" t="s">
        <v>25</v>
      </c>
      <c r="E30386" t="s">
        <v>26</v>
      </c>
      <c r="F30386" t="s">
        <v>2820</v>
      </c>
      <c r="G30386">
        <v>933203446</v>
      </c>
      <c r="H30386" t="s">
        <v>2543</v>
      </c>
      <c r="I30386">
        <v>4492</v>
      </c>
      <c r="J30386">
        <v>651.21</v>
      </c>
      <c r="K30386">
        <v>524.96</v>
      </c>
      <c r="L30386">
        <v>2925235.32</v>
      </c>
      <c r="M30386">
        <v>2358120.3199999998</v>
      </c>
      <c r="N30386">
        <v>567115</v>
      </c>
      <c r="O30386">
        <v>2015</v>
      </c>
    </row>
    <row r="30387" spans="1:15" x14ac:dyDescent="0.3">
      <c r="A30387" t="s">
        <v>41</v>
      </c>
      <c r="B30387" t="s">
        <v>740</v>
      </c>
      <c r="C30387" t="s">
        <v>82</v>
      </c>
      <c r="D30387" t="s">
        <v>18</v>
      </c>
      <c r="E30387" t="s">
        <v>26</v>
      </c>
      <c r="F30387" t="s">
        <v>176</v>
      </c>
      <c r="G30387">
        <v>490571582</v>
      </c>
      <c r="H30387" t="s">
        <v>1288</v>
      </c>
      <c r="I30387">
        <v>9888</v>
      </c>
      <c r="J30387">
        <v>81.73</v>
      </c>
      <c r="K30387">
        <v>56.67</v>
      </c>
      <c r="L30387">
        <v>808146.24</v>
      </c>
      <c r="M30387">
        <v>560352.96</v>
      </c>
      <c r="N30387">
        <v>247793.28</v>
      </c>
      <c r="O30387">
        <v>2012</v>
      </c>
    </row>
    <row r="30388" spans="1:15" x14ac:dyDescent="0.3">
      <c r="A30388" t="s">
        <v>15</v>
      </c>
      <c r="B30388" t="s">
        <v>51</v>
      </c>
      <c r="C30388" t="s">
        <v>38</v>
      </c>
      <c r="D30388" t="s">
        <v>18</v>
      </c>
      <c r="E30388" t="s">
        <v>19</v>
      </c>
      <c r="F30388" t="s">
        <v>1953</v>
      </c>
      <c r="G30388">
        <v>981736409</v>
      </c>
      <c r="H30388" t="s">
        <v>1954</v>
      </c>
      <c r="I30388">
        <v>6475</v>
      </c>
      <c r="J30388">
        <v>205.7</v>
      </c>
      <c r="K30388">
        <v>117.11</v>
      </c>
      <c r="L30388">
        <v>1331907.5</v>
      </c>
      <c r="M30388">
        <v>758287.25</v>
      </c>
      <c r="N30388">
        <v>573620.25</v>
      </c>
      <c r="O30388">
        <v>2012</v>
      </c>
    </row>
    <row r="30389" spans="1:15" x14ac:dyDescent="0.3">
      <c r="A30389" t="s">
        <v>22</v>
      </c>
      <c r="B30389" t="s">
        <v>88</v>
      </c>
      <c r="C30389" t="s">
        <v>75</v>
      </c>
      <c r="D30389" t="s">
        <v>18</v>
      </c>
      <c r="E30389" t="s">
        <v>56</v>
      </c>
      <c r="F30389" t="s">
        <v>2849</v>
      </c>
      <c r="G30389">
        <v>125496757</v>
      </c>
      <c r="H30389" t="s">
        <v>664</v>
      </c>
      <c r="I30389">
        <v>6134</v>
      </c>
      <c r="J30389">
        <v>651.21</v>
      </c>
      <c r="K30389">
        <v>524.96</v>
      </c>
      <c r="L30389">
        <v>3994522.14</v>
      </c>
      <c r="M30389">
        <v>3220104.64</v>
      </c>
      <c r="N30389">
        <v>774417.5</v>
      </c>
      <c r="O30389">
        <v>2011</v>
      </c>
    </row>
    <row r="30390" spans="1:15" x14ac:dyDescent="0.3">
      <c r="A30390" t="s">
        <v>15</v>
      </c>
      <c r="B30390" t="s">
        <v>305</v>
      </c>
      <c r="C30390" t="s">
        <v>92</v>
      </c>
      <c r="D30390" t="s">
        <v>25</v>
      </c>
      <c r="E30390" t="s">
        <v>31</v>
      </c>
      <c r="F30390" t="s">
        <v>2820</v>
      </c>
      <c r="G30390">
        <v>660963952</v>
      </c>
      <c r="H30390" t="s">
        <v>457</v>
      </c>
      <c r="I30390">
        <v>2776</v>
      </c>
      <c r="J30390">
        <v>47.45</v>
      </c>
      <c r="K30390">
        <v>31.79</v>
      </c>
      <c r="L30390">
        <v>131721.20000000001</v>
      </c>
      <c r="M30390">
        <v>88249.04</v>
      </c>
      <c r="N30390">
        <v>43472.160000000003</v>
      </c>
      <c r="O30390">
        <v>2015</v>
      </c>
    </row>
    <row r="30391" spans="1:15" x14ac:dyDescent="0.3">
      <c r="A30391" t="s">
        <v>15</v>
      </c>
      <c r="B30391" t="s">
        <v>198</v>
      </c>
      <c r="C30391" t="s">
        <v>52</v>
      </c>
      <c r="D30391" t="s">
        <v>25</v>
      </c>
      <c r="E30391" t="s">
        <v>31</v>
      </c>
      <c r="F30391" t="s">
        <v>2194</v>
      </c>
      <c r="G30391">
        <v>897561824</v>
      </c>
      <c r="H30391" t="s">
        <v>1136</v>
      </c>
      <c r="I30391">
        <v>7344</v>
      </c>
      <c r="J30391">
        <v>437.2</v>
      </c>
      <c r="K30391">
        <v>263.33</v>
      </c>
      <c r="L30391">
        <v>3210796.8</v>
      </c>
      <c r="M30391">
        <v>1933895.52</v>
      </c>
      <c r="N30391">
        <v>1276901.28</v>
      </c>
      <c r="O30391">
        <v>2013</v>
      </c>
    </row>
    <row r="30392" spans="1:15" x14ac:dyDescent="0.3">
      <c r="A30392" t="s">
        <v>127</v>
      </c>
      <c r="B30392" t="s">
        <v>405</v>
      </c>
      <c r="C30392" t="s">
        <v>60</v>
      </c>
      <c r="D30392" t="s">
        <v>18</v>
      </c>
      <c r="E30392" t="s">
        <v>19</v>
      </c>
      <c r="F30392" t="s">
        <v>298</v>
      </c>
      <c r="G30392">
        <v>565026700</v>
      </c>
      <c r="H30392" t="s">
        <v>2158</v>
      </c>
      <c r="I30392">
        <v>2812</v>
      </c>
      <c r="J30392">
        <v>9.33</v>
      </c>
      <c r="K30392">
        <v>6.92</v>
      </c>
      <c r="L30392">
        <v>26235.96</v>
      </c>
      <c r="M30392">
        <v>19459.04</v>
      </c>
      <c r="N30392">
        <v>6776.92</v>
      </c>
      <c r="O30392">
        <v>2010</v>
      </c>
    </row>
    <row r="30393" spans="1:15" x14ac:dyDescent="0.3">
      <c r="A30393" t="s">
        <v>63</v>
      </c>
      <c r="B30393" t="s">
        <v>268</v>
      </c>
      <c r="C30393" t="s">
        <v>30</v>
      </c>
      <c r="D30393" t="s">
        <v>25</v>
      </c>
      <c r="E30393" t="s">
        <v>56</v>
      </c>
      <c r="F30393" t="s">
        <v>2285</v>
      </c>
      <c r="G30393">
        <v>363407409</v>
      </c>
      <c r="H30393" t="s">
        <v>2857</v>
      </c>
      <c r="I30393">
        <v>9183</v>
      </c>
      <c r="J30393">
        <v>421.89</v>
      </c>
      <c r="K30393">
        <v>364.69</v>
      </c>
      <c r="L30393">
        <v>3874215.87</v>
      </c>
      <c r="M30393">
        <v>3348948.27</v>
      </c>
      <c r="N30393">
        <v>525267.6</v>
      </c>
      <c r="O30393">
        <v>2015</v>
      </c>
    </row>
    <row r="30394" spans="1:15" x14ac:dyDescent="0.3">
      <c r="A30394" t="s">
        <v>41</v>
      </c>
      <c r="B30394" t="s">
        <v>846</v>
      </c>
      <c r="C30394" t="s">
        <v>118</v>
      </c>
      <c r="D30394" t="s">
        <v>25</v>
      </c>
      <c r="E30394" t="s">
        <v>19</v>
      </c>
      <c r="F30394" t="s">
        <v>2820</v>
      </c>
      <c r="G30394">
        <v>613065278</v>
      </c>
      <c r="H30394" t="s">
        <v>893</v>
      </c>
      <c r="I30394">
        <v>8494</v>
      </c>
      <c r="J30394">
        <v>152.58000000000001</v>
      </c>
      <c r="K30394">
        <v>97.44</v>
      </c>
      <c r="L30394">
        <v>1296014.52</v>
      </c>
      <c r="M30394">
        <v>827655.36</v>
      </c>
      <c r="N30394">
        <v>468359.16</v>
      </c>
      <c r="O30394">
        <v>2015</v>
      </c>
    </row>
    <row r="30395" spans="1:15" x14ac:dyDescent="0.3">
      <c r="A30395" t="s">
        <v>22</v>
      </c>
      <c r="B30395" t="s">
        <v>879</v>
      </c>
      <c r="C30395" t="s">
        <v>82</v>
      </c>
      <c r="D30395" t="s">
        <v>25</v>
      </c>
      <c r="E30395" t="s">
        <v>26</v>
      </c>
      <c r="F30395" t="s">
        <v>615</v>
      </c>
      <c r="G30395">
        <v>804674136</v>
      </c>
      <c r="H30395" t="s">
        <v>1057</v>
      </c>
      <c r="I30395">
        <v>9813</v>
      </c>
      <c r="J30395">
        <v>81.73</v>
      </c>
      <c r="K30395">
        <v>56.67</v>
      </c>
      <c r="L30395">
        <v>802016.49</v>
      </c>
      <c r="M30395">
        <v>556102.71</v>
      </c>
      <c r="N30395">
        <v>245913.78</v>
      </c>
      <c r="O30395">
        <v>2011</v>
      </c>
    </row>
    <row r="30396" spans="1:15" x14ac:dyDescent="0.3">
      <c r="A30396" t="s">
        <v>127</v>
      </c>
      <c r="B30396" t="s">
        <v>190</v>
      </c>
      <c r="C30396" t="s">
        <v>75</v>
      </c>
      <c r="D30396" t="s">
        <v>25</v>
      </c>
      <c r="E30396" t="s">
        <v>56</v>
      </c>
      <c r="F30396" t="s">
        <v>907</v>
      </c>
      <c r="G30396">
        <v>949220311</v>
      </c>
      <c r="H30396" t="s">
        <v>1082</v>
      </c>
      <c r="I30396">
        <v>4239</v>
      </c>
      <c r="J30396">
        <v>651.21</v>
      </c>
      <c r="K30396">
        <v>524.96</v>
      </c>
      <c r="L30396">
        <v>2760479.19</v>
      </c>
      <c r="M30396">
        <v>2225305.44</v>
      </c>
      <c r="N30396">
        <v>535173.75</v>
      </c>
      <c r="O30396">
        <v>2012</v>
      </c>
    </row>
    <row r="30397" spans="1:15" x14ac:dyDescent="0.3">
      <c r="A30397" t="s">
        <v>15</v>
      </c>
      <c r="B30397" t="s">
        <v>428</v>
      </c>
      <c r="C30397" t="s">
        <v>30</v>
      </c>
      <c r="D30397" t="s">
        <v>18</v>
      </c>
      <c r="E30397" t="s">
        <v>26</v>
      </c>
      <c r="F30397" t="s">
        <v>1348</v>
      </c>
      <c r="G30397">
        <v>228002631</v>
      </c>
      <c r="H30397" t="s">
        <v>2208</v>
      </c>
      <c r="I30397">
        <v>9900</v>
      </c>
      <c r="J30397">
        <v>421.89</v>
      </c>
      <c r="K30397">
        <v>364.69</v>
      </c>
      <c r="L30397">
        <v>4176711</v>
      </c>
      <c r="M30397">
        <v>3610431</v>
      </c>
      <c r="N30397">
        <v>566280</v>
      </c>
      <c r="O30397">
        <v>2015</v>
      </c>
    </row>
    <row r="30398" spans="1:15" x14ac:dyDescent="0.3">
      <c r="A30398" t="s">
        <v>63</v>
      </c>
      <c r="B30398" t="s">
        <v>508</v>
      </c>
      <c r="C30398" t="s">
        <v>75</v>
      </c>
      <c r="D30398" t="s">
        <v>25</v>
      </c>
      <c r="E30398" t="s">
        <v>26</v>
      </c>
      <c r="F30398" t="s">
        <v>1090</v>
      </c>
      <c r="G30398">
        <v>142632424</v>
      </c>
      <c r="H30398" t="s">
        <v>1681</v>
      </c>
      <c r="I30398">
        <v>6959</v>
      </c>
      <c r="J30398">
        <v>651.21</v>
      </c>
      <c r="K30398">
        <v>524.96</v>
      </c>
      <c r="L30398">
        <v>4531770.3899999997</v>
      </c>
      <c r="M30398">
        <v>3653196.64</v>
      </c>
      <c r="N30398">
        <v>878573.75</v>
      </c>
      <c r="O30398">
        <v>2014</v>
      </c>
    </row>
    <row r="30399" spans="1:15" x14ac:dyDescent="0.3">
      <c r="A30399" t="s">
        <v>202</v>
      </c>
      <c r="B30399" t="s">
        <v>203</v>
      </c>
      <c r="C30399" t="s">
        <v>24</v>
      </c>
      <c r="D30399" t="s">
        <v>18</v>
      </c>
      <c r="E30399" t="s">
        <v>56</v>
      </c>
      <c r="F30399" t="s">
        <v>379</v>
      </c>
      <c r="G30399">
        <v>465033519</v>
      </c>
      <c r="H30399" t="s">
        <v>2772</v>
      </c>
      <c r="I30399">
        <v>2607</v>
      </c>
      <c r="J30399">
        <v>255.28</v>
      </c>
      <c r="K30399">
        <v>159.41999999999999</v>
      </c>
      <c r="L30399">
        <v>665514.96</v>
      </c>
      <c r="M30399">
        <v>415607.94</v>
      </c>
      <c r="N30399">
        <v>249907.02</v>
      </c>
      <c r="O30399">
        <v>2013</v>
      </c>
    </row>
    <row r="30400" spans="1:15" x14ac:dyDescent="0.3">
      <c r="A30400" t="s">
        <v>41</v>
      </c>
      <c r="B30400" t="s">
        <v>229</v>
      </c>
      <c r="C30400" t="s">
        <v>118</v>
      </c>
      <c r="D30400" t="s">
        <v>25</v>
      </c>
      <c r="E30400" t="s">
        <v>56</v>
      </c>
      <c r="F30400" t="s">
        <v>1003</v>
      </c>
      <c r="G30400">
        <v>587442243</v>
      </c>
      <c r="H30400" t="s">
        <v>1346</v>
      </c>
      <c r="I30400">
        <v>6069</v>
      </c>
      <c r="J30400">
        <v>152.58000000000001</v>
      </c>
      <c r="K30400">
        <v>97.44</v>
      </c>
      <c r="L30400">
        <v>926008.02</v>
      </c>
      <c r="M30400">
        <v>591363.36</v>
      </c>
      <c r="N30400">
        <v>334644.65999999997</v>
      </c>
      <c r="O30400">
        <v>2016</v>
      </c>
    </row>
    <row r="30401" spans="1:15" x14ac:dyDescent="0.3">
      <c r="A30401" t="s">
        <v>95</v>
      </c>
      <c r="B30401" t="s">
        <v>154</v>
      </c>
      <c r="C30401" t="s">
        <v>17</v>
      </c>
      <c r="D30401" t="s">
        <v>18</v>
      </c>
      <c r="E30401" t="s">
        <v>31</v>
      </c>
      <c r="F30401" t="s">
        <v>411</v>
      </c>
      <c r="G30401">
        <v>872407424</v>
      </c>
      <c r="H30401" t="s">
        <v>192</v>
      </c>
      <c r="I30401">
        <v>3598</v>
      </c>
      <c r="J30401">
        <v>668.27</v>
      </c>
      <c r="K30401">
        <v>502.54</v>
      </c>
      <c r="L30401">
        <v>2404435.46</v>
      </c>
      <c r="M30401">
        <v>1808138.92</v>
      </c>
      <c r="N30401">
        <v>596296.54</v>
      </c>
      <c r="O30401">
        <v>2012</v>
      </c>
    </row>
    <row r="30402" spans="1:15" x14ac:dyDescent="0.3">
      <c r="A30402" t="s">
        <v>15</v>
      </c>
      <c r="B30402" t="s">
        <v>337</v>
      </c>
      <c r="C30402" t="s">
        <v>221</v>
      </c>
      <c r="D30402" t="s">
        <v>18</v>
      </c>
      <c r="E30402" t="s">
        <v>26</v>
      </c>
      <c r="F30402" t="s">
        <v>2146</v>
      </c>
      <c r="G30402">
        <v>402790391</v>
      </c>
      <c r="H30402" t="s">
        <v>2737</v>
      </c>
      <c r="I30402">
        <v>3482</v>
      </c>
      <c r="J30402">
        <v>109.28</v>
      </c>
      <c r="K30402">
        <v>35.840000000000003</v>
      </c>
      <c r="L30402">
        <v>380512.96</v>
      </c>
      <c r="M30402">
        <v>124794.88</v>
      </c>
      <c r="N30402">
        <v>255718.08</v>
      </c>
      <c r="O30402">
        <v>2012</v>
      </c>
    </row>
    <row r="30403" spans="1:15" x14ac:dyDescent="0.3">
      <c r="A30403" t="s">
        <v>22</v>
      </c>
      <c r="B30403" t="s">
        <v>367</v>
      </c>
      <c r="C30403" t="s">
        <v>17</v>
      </c>
      <c r="D30403" t="s">
        <v>18</v>
      </c>
      <c r="E30403" t="s">
        <v>56</v>
      </c>
      <c r="F30403" t="s">
        <v>2195</v>
      </c>
      <c r="G30403">
        <v>131764972</v>
      </c>
      <c r="H30403" t="s">
        <v>531</v>
      </c>
      <c r="I30403">
        <v>1038</v>
      </c>
      <c r="J30403">
        <v>668.27</v>
      </c>
      <c r="K30403">
        <v>502.54</v>
      </c>
      <c r="L30403">
        <v>693664.26</v>
      </c>
      <c r="M30403">
        <v>521636.52</v>
      </c>
      <c r="N30403">
        <v>172027.74</v>
      </c>
      <c r="O30403">
        <v>2010</v>
      </c>
    </row>
    <row r="30404" spans="1:15" x14ac:dyDescent="0.3">
      <c r="A30404" t="s">
        <v>15</v>
      </c>
      <c r="B30404" t="s">
        <v>551</v>
      </c>
      <c r="C30404" t="s">
        <v>17</v>
      </c>
      <c r="D30404" t="s">
        <v>18</v>
      </c>
      <c r="E30404" t="s">
        <v>31</v>
      </c>
      <c r="F30404" t="s">
        <v>2963</v>
      </c>
      <c r="G30404">
        <v>632817494</v>
      </c>
      <c r="H30404" t="s">
        <v>2002</v>
      </c>
      <c r="I30404">
        <v>3614</v>
      </c>
      <c r="J30404">
        <v>668.27</v>
      </c>
      <c r="K30404">
        <v>502.54</v>
      </c>
      <c r="L30404">
        <v>2415127.7799999998</v>
      </c>
      <c r="M30404">
        <v>1816179.56</v>
      </c>
      <c r="N30404">
        <v>598948.22</v>
      </c>
      <c r="O30404">
        <v>2015</v>
      </c>
    </row>
    <row r="30405" spans="1:15" x14ac:dyDescent="0.3">
      <c r="A30405" t="s">
        <v>15</v>
      </c>
      <c r="B30405" t="s">
        <v>193</v>
      </c>
      <c r="C30405" t="s">
        <v>52</v>
      </c>
      <c r="D30405" t="s">
        <v>25</v>
      </c>
      <c r="E30405" t="s">
        <v>31</v>
      </c>
      <c r="F30405" t="s">
        <v>2667</v>
      </c>
      <c r="G30405">
        <v>749746787</v>
      </c>
      <c r="H30405" t="s">
        <v>2297</v>
      </c>
      <c r="I30405">
        <v>5590</v>
      </c>
      <c r="J30405">
        <v>437.2</v>
      </c>
      <c r="K30405">
        <v>263.33</v>
      </c>
      <c r="L30405">
        <v>2443948</v>
      </c>
      <c r="M30405">
        <v>1472014.7</v>
      </c>
      <c r="N30405">
        <v>971933.3</v>
      </c>
      <c r="O30405">
        <v>2011</v>
      </c>
    </row>
    <row r="30406" spans="1:15" x14ac:dyDescent="0.3">
      <c r="A30406" t="s">
        <v>41</v>
      </c>
      <c r="B30406" t="s">
        <v>740</v>
      </c>
      <c r="C30406" t="s">
        <v>38</v>
      </c>
      <c r="D30406" t="s">
        <v>25</v>
      </c>
      <c r="E30406" t="s">
        <v>26</v>
      </c>
      <c r="F30406" t="s">
        <v>582</v>
      </c>
      <c r="G30406">
        <v>746664178</v>
      </c>
      <c r="H30406" t="s">
        <v>2220</v>
      </c>
      <c r="I30406">
        <v>3378</v>
      </c>
      <c r="J30406">
        <v>205.7</v>
      </c>
      <c r="K30406">
        <v>117.11</v>
      </c>
      <c r="L30406">
        <v>694854.6</v>
      </c>
      <c r="M30406">
        <v>395597.58</v>
      </c>
      <c r="N30406">
        <v>299257.02</v>
      </c>
      <c r="O30406">
        <v>2015</v>
      </c>
    </row>
    <row r="30407" spans="1:15" x14ac:dyDescent="0.3">
      <c r="A30407" t="s">
        <v>15</v>
      </c>
      <c r="B30407" t="s">
        <v>495</v>
      </c>
      <c r="C30407" t="s">
        <v>118</v>
      </c>
      <c r="D30407" t="s">
        <v>18</v>
      </c>
      <c r="E30407" t="s">
        <v>19</v>
      </c>
      <c r="F30407" t="s">
        <v>2423</v>
      </c>
      <c r="G30407">
        <v>957993495</v>
      </c>
      <c r="H30407" t="s">
        <v>1885</v>
      </c>
      <c r="I30407">
        <v>419</v>
      </c>
      <c r="J30407">
        <v>152.58000000000001</v>
      </c>
      <c r="K30407">
        <v>97.44</v>
      </c>
      <c r="L30407">
        <v>63931.02</v>
      </c>
      <c r="M30407">
        <v>40827.360000000001</v>
      </c>
      <c r="N30407">
        <v>23103.66</v>
      </c>
      <c r="O30407">
        <v>2017</v>
      </c>
    </row>
    <row r="30408" spans="1:15" x14ac:dyDescent="0.3">
      <c r="A30408" t="s">
        <v>22</v>
      </c>
      <c r="B30408" t="s">
        <v>187</v>
      </c>
      <c r="C30408" t="s">
        <v>52</v>
      </c>
      <c r="D30408" t="s">
        <v>18</v>
      </c>
      <c r="E30408" t="s">
        <v>26</v>
      </c>
      <c r="F30408" t="s">
        <v>2047</v>
      </c>
      <c r="G30408">
        <v>438471066</v>
      </c>
      <c r="H30408" t="s">
        <v>1292</v>
      </c>
      <c r="I30408">
        <v>2187</v>
      </c>
      <c r="J30408">
        <v>437.2</v>
      </c>
      <c r="K30408">
        <v>263.33</v>
      </c>
      <c r="L30408">
        <v>956156.4</v>
      </c>
      <c r="M30408">
        <v>575902.71</v>
      </c>
      <c r="N30408">
        <v>380253.69</v>
      </c>
      <c r="O30408">
        <v>2015</v>
      </c>
    </row>
    <row r="30409" spans="1:15" x14ac:dyDescent="0.3">
      <c r="A30409" t="s">
        <v>41</v>
      </c>
      <c r="B30409" t="s">
        <v>468</v>
      </c>
      <c r="C30409" t="s">
        <v>60</v>
      </c>
      <c r="D30409" t="s">
        <v>18</v>
      </c>
      <c r="E30409" t="s">
        <v>31</v>
      </c>
      <c r="F30409" t="s">
        <v>2093</v>
      </c>
      <c r="G30409">
        <v>113145720</v>
      </c>
      <c r="H30409" t="s">
        <v>2575</v>
      </c>
      <c r="I30409">
        <v>1188</v>
      </c>
      <c r="J30409">
        <v>9.33</v>
      </c>
      <c r="K30409">
        <v>6.92</v>
      </c>
      <c r="L30409">
        <v>11084.04</v>
      </c>
      <c r="M30409">
        <v>8220.9599999999991</v>
      </c>
      <c r="N30409">
        <v>2863.08</v>
      </c>
      <c r="O30409">
        <v>2013</v>
      </c>
    </row>
    <row r="30410" spans="1:15" x14ac:dyDescent="0.3">
      <c r="A30410" t="s">
        <v>22</v>
      </c>
      <c r="B30410" t="s">
        <v>397</v>
      </c>
      <c r="C30410" t="s">
        <v>221</v>
      </c>
      <c r="D30410" t="s">
        <v>25</v>
      </c>
      <c r="E30410" t="s">
        <v>19</v>
      </c>
      <c r="F30410" t="s">
        <v>2999</v>
      </c>
      <c r="G30410">
        <v>527378785</v>
      </c>
      <c r="H30410" t="s">
        <v>1529</v>
      </c>
      <c r="I30410">
        <v>1957</v>
      </c>
      <c r="J30410">
        <v>109.28</v>
      </c>
      <c r="K30410">
        <v>35.840000000000003</v>
      </c>
      <c r="L30410">
        <v>213860.96</v>
      </c>
      <c r="M30410">
        <v>70138.880000000005</v>
      </c>
      <c r="N30410">
        <v>143722.07999999999</v>
      </c>
      <c r="O30410">
        <v>2016</v>
      </c>
    </row>
    <row r="30411" spans="1:15" x14ac:dyDescent="0.3">
      <c r="A30411" t="s">
        <v>95</v>
      </c>
      <c r="B30411" t="s">
        <v>498</v>
      </c>
      <c r="C30411" t="s">
        <v>17</v>
      </c>
      <c r="D30411" t="s">
        <v>25</v>
      </c>
      <c r="E30411" t="s">
        <v>26</v>
      </c>
      <c r="F30411" t="s">
        <v>604</v>
      </c>
      <c r="G30411">
        <v>496844089</v>
      </c>
      <c r="H30411" t="s">
        <v>1445</v>
      </c>
      <c r="I30411">
        <v>6062</v>
      </c>
      <c r="J30411">
        <v>668.27</v>
      </c>
      <c r="K30411">
        <v>502.54</v>
      </c>
      <c r="L30411">
        <v>4051052.74</v>
      </c>
      <c r="M30411">
        <v>3046397.48</v>
      </c>
      <c r="N30411">
        <v>1004655.26</v>
      </c>
      <c r="O30411">
        <v>2011</v>
      </c>
    </row>
    <row r="30412" spans="1:15" x14ac:dyDescent="0.3">
      <c r="A30412" t="s">
        <v>22</v>
      </c>
      <c r="B30412" t="s">
        <v>367</v>
      </c>
      <c r="C30412" t="s">
        <v>30</v>
      </c>
      <c r="D30412" t="s">
        <v>25</v>
      </c>
      <c r="E30412" t="s">
        <v>19</v>
      </c>
      <c r="F30412" t="s">
        <v>1295</v>
      </c>
      <c r="G30412">
        <v>257527959</v>
      </c>
      <c r="H30412" t="s">
        <v>2373</v>
      </c>
      <c r="I30412">
        <v>7101</v>
      </c>
      <c r="J30412">
        <v>421.89</v>
      </c>
      <c r="K30412">
        <v>364.69</v>
      </c>
      <c r="L30412">
        <v>2995840.89</v>
      </c>
      <c r="M30412">
        <v>2589663.69</v>
      </c>
      <c r="N30412">
        <v>406177.2</v>
      </c>
      <c r="O30412">
        <v>2016</v>
      </c>
    </row>
    <row r="30413" spans="1:15" x14ac:dyDescent="0.3">
      <c r="A30413" t="s">
        <v>15</v>
      </c>
      <c r="B30413" t="s">
        <v>198</v>
      </c>
      <c r="C30413" t="s">
        <v>38</v>
      </c>
      <c r="D30413" t="s">
        <v>18</v>
      </c>
      <c r="E30413" t="s">
        <v>26</v>
      </c>
      <c r="F30413" t="s">
        <v>2896</v>
      </c>
      <c r="G30413">
        <v>115729224</v>
      </c>
      <c r="H30413" t="s">
        <v>2066</v>
      </c>
      <c r="I30413">
        <v>5704</v>
      </c>
      <c r="J30413">
        <v>205.7</v>
      </c>
      <c r="K30413">
        <v>117.11</v>
      </c>
      <c r="L30413">
        <v>1173312.8</v>
      </c>
      <c r="M30413">
        <v>667995.43999999994</v>
      </c>
      <c r="N30413">
        <v>505317.36</v>
      </c>
      <c r="O30413">
        <v>2016</v>
      </c>
    </row>
    <row r="30414" spans="1:15" x14ac:dyDescent="0.3">
      <c r="A30414" t="s">
        <v>22</v>
      </c>
      <c r="B30414" t="s">
        <v>471</v>
      </c>
      <c r="C30414" t="s">
        <v>118</v>
      </c>
      <c r="D30414" t="s">
        <v>18</v>
      </c>
      <c r="E30414" t="s">
        <v>56</v>
      </c>
      <c r="F30414" t="s">
        <v>487</v>
      </c>
      <c r="G30414">
        <v>898059213</v>
      </c>
      <c r="H30414" t="s">
        <v>2501</v>
      </c>
      <c r="I30414">
        <v>4533</v>
      </c>
      <c r="J30414">
        <v>152.58000000000001</v>
      </c>
      <c r="K30414">
        <v>97.44</v>
      </c>
      <c r="L30414">
        <v>691645.14</v>
      </c>
      <c r="M30414">
        <v>441695.52</v>
      </c>
      <c r="N30414">
        <v>249949.62</v>
      </c>
      <c r="O30414">
        <v>2013</v>
      </c>
    </row>
    <row r="30415" spans="1:15" x14ac:dyDescent="0.3">
      <c r="A30415" t="s">
        <v>22</v>
      </c>
      <c r="B30415" t="s">
        <v>187</v>
      </c>
      <c r="C30415" t="s">
        <v>68</v>
      </c>
      <c r="D30415" t="s">
        <v>25</v>
      </c>
      <c r="E30415" t="s">
        <v>26</v>
      </c>
      <c r="F30415" t="s">
        <v>859</v>
      </c>
      <c r="G30415">
        <v>801441752</v>
      </c>
      <c r="H30415" t="s">
        <v>1208</v>
      </c>
      <c r="I30415">
        <v>3279</v>
      </c>
      <c r="J30415">
        <v>154.06</v>
      </c>
      <c r="K30415">
        <v>90.93</v>
      </c>
      <c r="L30415">
        <v>505162.74</v>
      </c>
      <c r="M30415">
        <v>298159.46999999997</v>
      </c>
      <c r="N30415">
        <v>207003.27</v>
      </c>
      <c r="O30415">
        <v>2013</v>
      </c>
    </row>
    <row r="30416" spans="1:15" x14ac:dyDescent="0.3">
      <c r="A30416" t="s">
        <v>22</v>
      </c>
      <c r="B30416" t="s">
        <v>862</v>
      </c>
      <c r="C30416" t="s">
        <v>92</v>
      </c>
      <c r="D30416" t="s">
        <v>25</v>
      </c>
      <c r="E30416" t="s">
        <v>26</v>
      </c>
      <c r="F30416" t="s">
        <v>770</v>
      </c>
      <c r="G30416">
        <v>343113172</v>
      </c>
      <c r="H30416" t="s">
        <v>1332</v>
      </c>
      <c r="I30416">
        <v>3667</v>
      </c>
      <c r="J30416">
        <v>47.45</v>
      </c>
      <c r="K30416">
        <v>31.79</v>
      </c>
      <c r="L30416">
        <v>173999.15</v>
      </c>
      <c r="M30416">
        <v>116573.93</v>
      </c>
      <c r="N30416">
        <v>57425.22</v>
      </c>
      <c r="O30416">
        <v>2016</v>
      </c>
    </row>
    <row r="30417" spans="1:15" x14ac:dyDescent="0.3">
      <c r="A30417" t="s">
        <v>41</v>
      </c>
      <c r="B30417" t="s">
        <v>874</v>
      </c>
      <c r="C30417" t="s">
        <v>24</v>
      </c>
      <c r="D30417" t="s">
        <v>18</v>
      </c>
      <c r="E30417" t="s">
        <v>26</v>
      </c>
      <c r="F30417" t="s">
        <v>2817</v>
      </c>
      <c r="G30417">
        <v>110622298</v>
      </c>
      <c r="H30417" t="s">
        <v>2300</v>
      </c>
      <c r="I30417">
        <v>4451</v>
      </c>
      <c r="J30417">
        <v>255.28</v>
      </c>
      <c r="K30417">
        <v>159.41999999999999</v>
      </c>
      <c r="L30417">
        <v>1136251.28</v>
      </c>
      <c r="M30417">
        <v>709578.42</v>
      </c>
      <c r="N30417">
        <v>426672.86</v>
      </c>
      <c r="O30417">
        <v>2012</v>
      </c>
    </row>
    <row r="30418" spans="1:15" x14ac:dyDescent="0.3">
      <c r="A30418" t="s">
        <v>22</v>
      </c>
      <c r="B30418" t="s">
        <v>546</v>
      </c>
      <c r="C30418" t="s">
        <v>17</v>
      </c>
      <c r="D30418" t="s">
        <v>18</v>
      </c>
      <c r="E30418" t="s">
        <v>56</v>
      </c>
      <c r="F30418" t="s">
        <v>2694</v>
      </c>
      <c r="G30418">
        <v>311830461</v>
      </c>
      <c r="H30418" t="s">
        <v>1707</v>
      </c>
      <c r="I30418">
        <v>6418</v>
      </c>
      <c r="J30418">
        <v>668.27</v>
      </c>
      <c r="K30418">
        <v>502.54</v>
      </c>
      <c r="L30418">
        <v>4288956.8600000003</v>
      </c>
      <c r="M30418">
        <v>3225301.72</v>
      </c>
      <c r="N30418">
        <v>1063655.1399999999</v>
      </c>
      <c r="O30418">
        <v>2013</v>
      </c>
    </row>
    <row r="30419" spans="1:15" x14ac:dyDescent="0.3">
      <c r="A30419" t="s">
        <v>15</v>
      </c>
      <c r="B30419" t="s">
        <v>455</v>
      </c>
      <c r="C30419" t="s">
        <v>52</v>
      </c>
      <c r="D30419" t="s">
        <v>25</v>
      </c>
      <c r="E30419" t="s">
        <v>31</v>
      </c>
      <c r="F30419" t="s">
        <v>2634</v>
      </c>
      <c r="G30419">
        <v>324911487</v>
      </c>
      <c r="H30419" t="s">
        <v>1606</v>
      </c>
      <c r="I30419">
        <v>7384</v>
      </c>
      <c r="J30419">
        <v>437.2</v>
      </c>
      <c r="K30419">
        <v>263.33</v>
      </c>
      <c r="L30419">
        <v>3228284.8</v>
      </c>
      <c r="M30419">
        <v>1944428.72</v>
      </c>
      <c r="N30419">
        <v>1283856.08</v>
      </c>
      <c r="O30419">
        <v>2016</v>
      </c>
    </row>
    <row r="30420" spans="1:15" x14ac:dyDescent="0.3">
      <c r="A30420" t="s">
        <v>22</v>
      </c>
      <c r="B30420" t="s">
        <v>271</v>
      </c>
      <c r="C30420" t="s">
        <v>17</v>
      </c>
      <c r="D30420" t="s">
        <v>18</v>
      </c>
      <c r="E30420" t="s">
        <v>56</v>
      </c>
      <c r="F30420" t="s">
        <v>912</v>
      </c>
      <c r="G30420">
        <v>948351705</v>
      </c>
      <c r="H30420" t="s">
        <v>1851</v>
      </c>
      <c r="I30420">
        <v>7199</v>
      </c>
      <c r="J30420">
        <v>668.27</v>
      </c>
      <c r="K30420">
        <v>502.54</v>
      </c>
      <c r="L30420">
        <v>4810875.7300000004</v>
      </c>
      <c r="M30420">
        <v>3617785.46</v>
      </c>
      <c r="N30420">
        <v>1193090.27</v>
      </c>
      <c r="O30420">
        <v>2016</v>
      </c>
    </row>
    <row r="30421" spans="1:15" x14ac:dyDescent="0.3">
      <c r="A30421" t="s">
        <v>22</v>
      </c>
      <c r="B30421" t="s">
        <v>85</v>
      </c>
      <c r="C30421" t="s">
        <v>38</v>
      </c>
      <c r="D30421" t="s">
        <v>25</v>
      </c>
      <c r="E30421" t="s">
        <v>19</v>
      </c>
      <c r="F30421" t="s">
        <v>1266</v>
      </c>
      <c r="G30421">
        <v>350949943</v>
      </c>
      <c r="H30421" t="s">
        <v>1266</v>
      </c>
      <c r="I30421">
        <v>2742</v>
      </c>
      <c r="J30421">
        <v>205.7</v>
      </c>
      <c r="K30421">
        <v>117.11</v>
      </c>
      <c r="L30421">
        <v>564029.4</v>
      </c>
      <c r="M30421">
        <v>321115.62</v>
      </c>
      <c r="N30421">
        <v>242913.78</v>
      </c>
      <c r="O30421">
        <v>2015</v>
      </c>
    </row>
    <row r="30422" spans="1:15" x14ac:dyDescent="0.3">
      <c r="A30422" t="s">
        <v>15</v>
      </c>
      <c r="B30422" t="s">
        <v>308</v>
      </c>
      <c r="C30422" t="s">
        <v>68</v>
      </c>
      <c r="D30422" t="s">
        <v>18</v>
      </c>
      <c r="E30422" t="s">
        <v>56</v>
      </c>
      <c r="F30422" t="s">
        <v>1242</v>
      </c>
      <c r="G30422">
        <v>821817529</v>
      </c>
      <c r="H30422" t="s">
        <v>2947</v>
      </c>
      <c r="I30422">
        <v>2924</v>
      </c>
      <c r="J30422">
        <v>154.06</v>
      </c>
      <c r="K30422">
        <v>90.93</v>
      </c>
      <c r="L30422">
        <v>450471.44</v>
      </c>
      <c r="M30422">
        <v>265879.32</v>
      </c>
      <c r="N30422">
        <v>184592.12</v>
      </c>
      <c r="O30422">
        <v>2016</v>
      </c>
    </row>
    <row r="30423" spans="1:15" x14ac:dyDescent="0.3">
      <c r="A30423" t="s">
        <v>41</v>
      </c>
      <c r="B30423" t="s">
        <v>838</v>
      </c>
      <c r="C30423" t="s">
        <v>75</v>
      </c>
      <c r="D30423" t="s">
        <v>25</v>
      </c>
      <c r="E30423" t="s">
        <v>31</v>
      </c>
      <c r="F30423" t="s">
        <v>588</v>
      </c>
      <c r="G30423">
        <v>220378291</v>
      </c>
      <c r="H30423" t="s">
        <v>2333</v>
      </c>
      <c r="I30423">
        <v>3688</v>
      </c>
      <c r="J30423">
        <v>651.21</v>
      </c>
      <c r="K30423">
        <v>524.96</v>
      </c>
      <c r="L30423">
        <v>2401662.48</v>
      </c>
      <c r="M30423">
        <v>1936052.48</v>
      </c>
      <c r="N30423">
        <v>465610</v>
      </c>
      <c r="O30423">
        <v>2010</v>
      </c>
    </row>
    <row r="30424" spans="1:15" x14ac:dyDescent="0.3">
      <c r="A30424" t="s">
        <v>127</v>
      </c>
      <c r="B30424" t="s">
        <v>1347</v>
      </c>
      <c r="C30424" t="s">
        <v>92</v>
      </c>
      <c r="D30424" t="s">
        <v>18</v>
      </c>
      <c r="E30424" t="s">
        <v>19</v>
      </c>
      <c r="F30424" t="s">
        <v>485</v>
      </c>
      <c r="G30424">
        <v>526368558</v>
      </c>
      <c r="H30424" t="s">
        <v>2670</v>
      </c>
      <c r="I30424">
        <v>3008</v>
      </c>
      <c r="J30424">
        <v>47.45</v>
      </c>
      <c r="K30424">
        <v>31.79</v>
      </c>
      <c r="L30424">
        <v>142729.60000000001</v>
      </c>
      <c r="M30424">
        <v>95624.320000000007</v>
      </c>
      <c r="N30424">
        <v>47105.279999999999</v>
      </c>
      <c r="O30424">
        <v>2014</v>
      </c>
    </row>
    <row r="30425" spans="1:15" x14ac:dyDescent="0.3">
      <c r="A30425" t="s">
        <v>95</v>
      </c>
      <c r="B30425" t="s">
        <v>232</v>
      </c>
      <c r="C30425" t="s">
        <v>17</v>
      </c>
      <c r="D30425" t="s">
        <v>25</v>
      </c>
      <c r="E30425" t="s">
        <v>26</v>
      </c>
      <c r="F30425" t="s">
        <v>536</v>
      </c>
      <c r="G30425">
        <v>189837157</v>
      </c>
      <c r="H30425" t="s">
        <v>1015</v>
      </c>
      <c r="I30425">
        <v>5888</v>
      </c>
      <c r="J30425">
        <v>668.27</v>
      </c>
      <c r="K30425">
        <v>502.54</v>
      </c>
      <c r="L30425">
        <v>3934773.76</v>
      </c>
      <c r="M30425">
        <v>2958955.52</v>
      </c>
      <c r="N30425">
        <v>975818.23999999999</v>
      </c>
      <c r="O30425">
        <v>2010</v>
      </c>
    </row>
    <row r="30426" spans="1:15" x14ac:dyDescent="0.3">
      <c r="A30426" t="s">
        <v>127</v>
      </c>
      <c r="B30426" t="s">
        <v>160</v>
      </c>
      <c r="C30426" t="s">
        <v>52</v>
      </c>
      <c r="D30426" t="s">
        <v>25</v>
      </c>
      <c r="E30426" t="s">
        <v>19</v>
      </c>
      <c r="F30426" t="s">
        <v>2052</v>
      </c>
      <c r="G30426">
        <v>881145417</v>
      </c>
      <c r="H30426" t="s">
        <v>1546</v>
      </c>
      <c r="I30426">
        <v>9365</v>
      </c>
      <c r="J30426">
        <v>437.2</v>
      </c>
      <c r="K30426">
        <v>263.33</v>
      </c>
      <c r="L30426">
        <v>4094378</v>
      </c>
      <c r="M30426">
        <v>2466085.4500000002</v>
      </c>
      <c r="N30426">
        <v>1628292.55</v>
      </c>
      <c r="O30426">
        <v>2013</v>
      </c>
    </row>
    <row r="30427" spans="1:15" x14ac:dyDescent="0.3">
      <c r="A30427" t="s">
        <v>202</v>
      </c>
      <c r="B30427" t="s">
        <v>334</v>
      </c>
      <c r="C30427" t="s">
        <v>52</v>
      </c>
      <c r="D30427" t="s">
        <v>25</v>
      </c>
      <c r="E30427" t="s">
        <v>56</v>
      </c>
      <c r="F30427" t="s">
        <v>1303</v>
      </c>
      <c r="G30427">
        <v>740967166</v>
      </c>
      <c r="H30427" t="s">
        <v>955</v>
      </c>
      <c r="I30427">
        <v>7505</v>
      </c>
      <c r="J30427">
        <v>437.2</v>
      </c>
      <c r="K30427">
        <v>263.33</v>
      </c>
      <c r="L30427">
        <v>3281186</v>
      </c>
      <c r="M30427">
        <v>1976291.65</v>
      </c>
      <c r="N30427">
        <v>1304894.3500000001</v>
      </c>
      <c r="O30427">
        <v>2011</v>
      </c>
    </row>
    <row r="30428" spans="1:15" x14ac:dyDescent="0.3">
      <c r="A30428" t="s">
        <v>22</v>
      </c>
      <c r="B30428" t="s">
        <v>85</v>
      </c>
      <c r="C30428" t="s">
        <v>118</v>
      </c>
      <c r="D30428" t="s">
        <v>25</v>
      </c>
      <c r="E30428" t="s">
        <v>56</v>
      </c>
      <c r="F30428" t="s">
        <v>2020</v>
      </c>
      <c r="G30428">
        <v>230288732</v>
      </c>
      <c r="H30428" t="s">
        <v>784</v>
      </c>
      <c r="I30428">
        <v>6408</v>
      </c>
      <c r="J30428">
        <v>152.58000000000001</v>
      </c>
      <c r="K30428">
        <v>97.44</v>
      </c>
      <c r="L30428">
        <v>977732.64</v>
      </c>
      <c r="M30428">
        <v>624395.52000000002</v>
      </c>
      <c r="N30428">
        <v>353337.12</v>
      </c>
      <c r="O30428">
        <v>2010</v>
      </c>
    </row>
    <row r="30429" spans="1:15" x14ac:dyDescent="0.3">
      <c r="A30429" t="s">
        <v>95</v>
      </c>
      <c r="B30429" t="s">
        <v>364</v>
      </c>
      <c r="C30429" t="s">
        <v>92</v>
      </c>
      <c r="D30429" t="s">
        <v>25</v>
      </c>
      <c r="E30429" t="s">
        <v>31</v>
      </c>
      <c r="F30429" t="s">
        <v>540</v>
      </c>
      <c r="G30429">
        <v>780408942</v>
      </c>
      <c r="H30429" t="s">
        <v>2655</v>
      </c>
      <c r="I30429">
        <v>9203</v>
      </c>
      <c r="J30429">
        <v>47.45</v>
      </c>
      <c r="K30429">
        <v>31.79</v>
      </c>
      <c r="L30429">
        <v>436682.35</v>
      </c>
      <c r="M30429">
        <v>292563.37</v>
      </c>
      <c r="N30429">
        <v>144118.98000000001</v>
      </c>
      <c r="O30429">
        <v>2011</v>
      </c>
    </row>
    <row r="30430" spans="1:15" x14ac:dyDescent="0.3">
      <c r="A30430" t="s">
        <v>22</v>
      </c>
      <c r="B30430" t="s">
        <v>88</v>
      </c>
      <c r="C30430" t="s">
        <v>68</v>
      </c>
      <c r="D30430" t="s">
        <v>18</v>
      </c>
      <c r="E30430" t="s">
        <v>26</v>
      </c>
      <c r="F30430" t="s">
        <v>1117</v>
      </c>
      <c r="G30430">
        <v>742939126</v>
      </c>
      <c r="H30430" t="s">
        <v>1521</v>
      </c>
      <c r="I30430">
        <v>1052</v>
      </c>
      <c r="J30430">
        <v>154.06</v>
      </c>
      <c r="K30430">
        <v>90.93</v>
      </c>
      <c r="L30430">
        <v>162071.12</v>
      </c>
      <c r="M30430">
        <v>95658.36</v>
      </c>
      <c r="N30430">
        <v>66412.759999999995</v>
      </c>
      <c r="O30430">
        <v>2011</v>
      </c>
    </row>
    <row r="30431" spans="1:15" x14ac:dyDescent="0.3">
      <c r="A30431" t="s">
        <v>15</v>
      </c>
      <c r="B30431" t="s">
        <v>783</v>
      </c>
      <c r="C30431" t="s">
        <v>17</v>
      </c>
      <c r="D30431" t="s">
        <v>25</v>
      </c>
      <c r="E30431" t="s">
        <v>56</v>
      </c>
      <c r="F30431" t="s">
        <v>2004</v>
      </c>
      <c r="G30431">
        <v>339803111</v>
      </c>
      <c r="H30431" t="s">
        <v>604</v>
      </c>
      <c r="I30431">
        <v>4147</v>
      </c>
      <c r="J30431">
        <v>668.27</v>
      </c>
      <c r="K30431">
        <v>502.54</v>
      </c>
      <c r="L30431">
        <v>2771315.69</v>
      </c>
      <c r="M30431">
        <v>2084033.38</v>
      </c>
      <c r="N30431">
        <v>687282.31</v>
      </c>
      <c r="O30431">
        <v>2011</v>
      </c>
    </row>
    <row r="30432" spans="1:15" x14ac:dyDescent="0.3">
      <c r="A30432" t="s">
        <v>22</v>
      </c>
      <c r="B30432" t="s">
        <v>728</v>
      </c>
      <c r="C30432" t="s">
        <v>118</v>
      </c>
      <c r="D30432" t="s">
        <v>25</v>
      </c>
      <c r="E30432" t="s">
        <v>26</v>
      </c>
      <c r="F30432" t="s">
        <v>1394</v>
      </c>
      <c r="G30432">
        <v>313237226</v>
      </c>
      <c r="H30432" t="s">
        <v>1493</v>
      </c>
      <c r="I30432">
        <v>2711</v>
      </c>
      <c r="J30432">
        <v>152.58000000000001</v>
      </c>
      <c r="K30432">
        <v>97.44</v>
      </c>
      <c r="L30432">
        <v>413644.38</v>
      </c>
      <c r="M30432">
        <v>264159.84000000003</v>
      </c>
      <c r="N30432">
        <v>149484.54</v>
      </c>
      <c r="O30432">
        <v>2011</v>
      </c>
    </row>
    <row r="30433" spans="1:15" x14ac:dyDescent="0.3">
      <c r="A30433" t="s">
        <v>41</v>
      </c>
      <c r="B30433" t="s">
        <v>740</v>
      </c>
      <c r="C30433" t="s">
        <v>24</v>
      </c>
      <c r="D30433" t="s">
        <v>25</v>
      </c>
      <c r="E30433" t="s">
        <v>19</v>
      </c>
      <c r="F30433" t="s">
        <v>1483</v>
      </c>
      <c r="G30433">
        <v>575790297</v>
      </c>
      <c r="H30433" t="s">
        <v>2133</v>
      </c>
      <c r="I30433">
        <v>7999</v>
      </c>
      <c r="J30433">
        <v>255.28</v>
      </c>
      <c r="K30433">
        <v>159.41999999999999</v>
      </c>
      <c r="L30433">
        <v>2041984.72</v>
      </c>
      <c r="M30433">
        <v>1275200.58</v>
      </c>
      <c r="N30433">
        <v>766784.14</v>
      </c>
      <c r="O30433">
        <v>2010</v>
      </c>
    </row>
    <row r="30434" spans="1:15" x14ac:dyDescent="0.3">
      <c r="A30434" t="s">
        <v>22</v>
      </c>
      <c r="B30434" t="s">
        <v>313</v>
      </c>
      <c r="C30434" t="s">
        <v>38</v>
      </c>
      <c r="D30434" t="s">
        <v>18</v>
      </c>
      <c r="E30434" t="s">
        <v>19</v>
      </c>
      <c r="F30434" t="s">
        <v>2474</v>
      </c>
      <c r="G30434">
        <v>660323655</v>
      </c>
      <c r="H30434" t="s">
        <v>153</v>
      </c>
      <c r="I30434">
        <v>3298</v>
      </c>
      <c r="J30434">
        <v>205.7</v>
      </c>
      <c r="K30434">
        <v>117.11</v>
      </c>
      <c r="L30434">
        <v>678398.6</v>
      </c>
      <c r="M30434">
        <v>386228.78</v>
      </c>
      <c r="N30434">
        <v>292169.82</v>
      </c>
      <c r="O30434">
        <v>2010</v>
      </c>
    </row>
    <row r="30435" spans="1:15" x14ac:dyDescent="0.3">
      <c r="A30435" t="s">
        <v>127</v>
      </c>
      <c r="B30435" t="s">
        <v>1376</v>
      </c>
      <c r="C30435" t="s">
        <v>52</v>
      </c>
      <c r="D30435" t="s">
        <v>18</v>
      </c>
      <c r="E30435" t="s">
        <v>19</v>
      </c>
      <c r="F30435" t="s">
        <v>2619</v>
      </c>
      <c r="G30435">
        <v>170011126</v>
      </c>
      <c r="H30435" t="s">
        <v>1260</v>
      </c>
      <c r="I30435">
        <v>8925</v>
      </c>
      <c r="J30435">
        <v>437.2</v>
      </c>
      <c r="K30435">
        <v>263.33</v>
      </c>
      <c r="L30435">
        <v>3902010</v>
      </c>
      <c r="M30435">
        <v>2350220.25</v>
      </c>
      <c r="N30435">
        <v>1551789.75</v>
      </c>
      <c r="O30435">
        <v>2015</v>
      </c>
    </row>
    <row r="30436" spans="1:15" x14ac:dyDescent="0.3">
      <c r="A30436" t="s">
        <v>22</v>
      </c>
      <c r="B30436" t="s">
        <v>215</v>
      </c>
      <c r="C30436" t="s">
        <v>92</v>
      </c>
      <c r="D30436" t="s">
        <v>18</v>
      </c>
      <c r="E30436" t="s">
        <v>19</v>
      </c>
      <c r="F30436" t="s">
        <v>1304</v>
      </c>
      <c r="G30436">
        <v>128339040</v>
      </c>
      <c r="H30436" t="s">
        <v>1993</v>
      </c>
      <c r="I30436">
        <v>7229</v>
      </c>
      <c r="J30436">
        <v>47.45</v>
      </c>
      <c r="K30436">
        <v>31.79</v>
      </c>
      <c r="L30436">
        <v>343016.05</v>
      </c>
      <c r="M30436">
        <v>229809.91</v>
      </c>
      <c r="N30436">
        <v>113206.14</v>
      </c>
      <c r="O30436">
        <v>2015</v>
      </c>
    </row>
    <row r="30437" spans="1:15" x14ac:dyDescent="0.3">
      <c r="A30437" t="s">
        <v>63</v>
      </c>
      <c r="B30437" t="s">
        <v>71</v>
      </c>
      <c r="C30437" t="s">
        <v>60</v>
      </c>
      <c r="D30437" t="s">
        <v>18</v>
      </c>
      <c r="E30437" t="s">
        <v>31</v>
      </c>
      <c r="F30437" t="s">
        <v>751</v>
      </c>
      <c r="G30437">
        <v>729106223</v>
      </c>
      <c r="H30437" t="s">
        <v>1942</v>
      </c>
      <c r="I30437">
        <v>7589</v>
      </c>
      <c r="J30437">
        <v>9.33</v>
      </c>
      <c r="K30437">
        <v>6.92</v>
      </c>
      <c r="L30437">
        <v>70805.37</v>
      </c>
      <c r="M30437">
        <v>52515.88</v>
      </c>
      <c r="N30437">
        <v>18289.490000000002</v>
      </c>
      <c r="O30437">
        <v>2014</v>
      </c>
    </row>
    <row r="30438" spans="1:15" x14ac:dyDescent="0.3">
      <c r="A30438" t="s">
        <v>22</v>
      </c>
      <c r="B30438" t="s">
        <v>709</v>
      </c>
      <c r="C30438" t="s">
        <v>17</v>
      </c>
      <c r="D30438" t="s">
        <v>25</v>
      </c>
      <c r="E30438" t="s">
        <v>26</v>
      </c>
      <c r="F30438" t="s">
        <v>2443</v>
      </c>
      <c r="G30438">
        <v>886424005</v>
      </c>
      <c r="H30438" t="s">
        <v>2015</v>
      </c>
      <c r="I30438">
        <v>1416</v>
      </c>
      <c r="J30438">
        <v>668.27</v>
      </c>
      <c r="K30438">
        <v>502.54</v>
      </c>
      <c r="L30438">
        <v>946270.32</v>
      </c>
      <c r="M30438">
        <v>711596.64</v>
      </c>
      <c r="N30438">
        <v>234673.68</v>
      </c>
      <c r="O30438">
        <v>2016</v>
      </c>
    </row>
    <row r="30439" spans="1:15" x14ac:dyDescent="0.3">
      <c r="A30439" t="s">
        <v>15</v>
      </c>
      <c r="B30439" t="s">
        <v>51</v>
      </c>
      <c r="C30439" t="s">
        <v>92</v>
      </c>
      <c r="D30439" t="s">
        <v>18</v>
      </c>
      <c r="E30439" t="s">
        <v>19</v>
      </c>
      <c r="F30439" t="s">
        <v>1078</v>
      </c>
      <c r="G30439">
        <v>484716212</v>
      </c>
      <c r="H30439" t="s">
        <v>2128</v>
      </c>
      <c r="I30439">
        <v>7154</v>
      </c>
      <c r="J30439">
        <v>47.45</v>
      </c>
      <c r="K30439">
        <v>31.79</v>
      </c>
      <c r="L30439">
        <v>339457.3</v>
      </c>
      <c r="M30439">
        <v>227425.66</v>
      </c>
      <c r="N30439">
        <v>112031.64</v>
      </c>
      <c r="O30439">
        <v>2016</v>
      </c>
    </row>
    <row r="30440" spans="1:15" x14ac:dyDescent="0.3">
      <c r="A30440" t="s">
        <v>22</v>
      </c>
      <c r="B30440" t="s">
        <v>271</v>
      </c>
      <c r="C30440" t="s">
        <v>75</v>
      </c>
      <c r="D30440" t="s">
        <v>18</v>
      </c>
      <c r="E30440" t="s">
        <v>19</v>
      </c>
      <c r="F30440" t="s">
        <v>1458</v>
      </c>
      <c r="G30440">
        <v>828719174</v>
      </c>
      <c r="H30440" t="s">
        <v>442</v>
      </c>
      <c r="I30440">
        <v>5275</v>
      </c>
      <c r="J30440">
        <v>651.21</v>
      </c>
      <c r="K30440">
        <v>524.96</v>
      </c>
      <c r="L30440">
        <v>3435132.75</v>
      </c>
      <c r="M30440">
        <v>2769164</v>
      </c>
      <c r="N30440">
        <v>665968.75</v>
      </c>
      <c r="O30440">
        <v>2015</v>
      </c>
    </row>
    <row r="30441" spans="1:15" x14ac:dyDescent="0.3">
      <c r="A30441" t="s">
        <v>95</v>
      </c>
      <c r="B30441" t="s">
        <v>1185</v>
      </c>
      <c r="C30441" t="s">
        <v>221</v>
      </c>
      <c r="D30441" t="s">
        <v>18</v>
      </c>
      <c r="E30441" t="s">
        <v>31</v>
      </c>
      <c r="F30441" t="s">
        <v>1942</v>
      </c>
      <c r="G30441">
        <v>593481719</v>
      </c>
      <c r="H30441" t="s">
        <v>1544</v>
      </c>
      <c r="I30441">
        <v>3284</v>
      </c>
      <c r="J30441">
        <v>109.28</v>
      </c>
      <c r="K30441">
        <v>35.840000000000003</v>
      </c>
      <c r="L30441">
        <v>358875.52</v>
      </c>
      <c r="M30441">
        <v>117698.56</v>
      </c>
      <c r="N30441">
        <v>241176.95999999999</v>
      </c>
      <c r="O30441">
        <v>2014</v>
      </c>
    </row>
    <row r="30442" spans="1:15" x14ac:dyDescent="0.3">
      <c r="A30442" t="s">
        <v>15</v>
      </c>
      <c r="B30442" t="s">
        <v>300</v>
      </c>
      <c r="C30442" t="s">
        <v>52</v>
      </c>
      <c r="D30442" t="s">
        <v>18</v>
      </c>
      <c r="E30442" t="s">
        <v>26</v>
      </c>
      <c r="F30442" t="s">
        <v>1270</v>
      </c>
      <c r="G30442">
        <v>774365174</v>
      </c>
      <c r="H30442" t="s">
        <v>884</v>
      </c>
      <c r="I30442">
        <v>718</v>
      </c>
      <c r="J30442">
        <v>437.2</v>
      </c>
      <c r="K30442">
        <v>263.33</v>
      </c>
      <c r="L30442">
        <v>313909.59999999998</v>
      </c>
      <c r="M30442">
        <v>189070.94</v>
      </c>
      <c r="N30442">
        <v>124838.66</v>
      </c>
      <c r="O30442">
        <v>2014</v>
      </c>
    </row>
    <row r="30443" spans="1:15" x14ac:dyDescent="0.3">
      <c r="A30443" t="s">
        <v>22</v>
      </c>
      <c r="B30443" t="s">
        <v>375</v>
      </c>
      <c r="C30443" t="s">
        <v>38</v>
      </c>
      <c r="D30443" t="s">
        <v>25</v>
      </c>
      <c r="E30443" t="s">
        <v>56</v>
      </c>
      <c r="F30443" t="s">
        <v>451</v>
      </c>
      <c r="G30443">
        <v>637043368</v>
      </c>
      <c r="H30443" t="s">
        <v>2441</v>
      </c>
      <c r="I30443">
        <v>4144</v>
      </c>
      <c r="J30443">
        <v>205.7</v>
      </c>
      <c r="K30443">
        <v>117.11</v>
      </c>
      <c r="L30443">
        <v>852420.8</v>
      </c>
      <c r="M30443">
        <v>485303.84</v>
      </c>
      <c r="N30443">
        <v>367116.96</v>
      </c>
      <c r="O30443">
        <v>2013</v>
      </c>
    </row>
    <row r="30444" spans="1:15" x14ac:dyDescent="0.3">
      <c r="A30444" t="s">
        <v>127</v>
      </c>
      <c r="B30444" t="s">
        <v>292</v>
      </c>
      <c r="C30444" t="s">
        <v>82</v>
      </c>
      <c r="D30444" t="s">
        <v>18</v>
      </c>
      <c r="E30444" t="s">
        <v>31</v>
      </c>
      <c r="F30444" t="s">
        <v>617</v>
      </c>
      <c r="G30444">
        <v>867502629</v>
      </c>
      <c r="H30444" t="s">
        <v>1046</v>
      </c>
      <c r="I30444">
        <v>2161</v>
      </c>
      <c r="J30444">
        <v>81.73</v>
      </c>
      <c r="K30444">
        <v>56.67</v>
      </c>
      <c r="L30444">
        <v>176618.53</v>
      </c>
      <c r="M30444">
        <v>122463.87</v>
      </c>
      <c r="N30444">
        <v>54154.66</v>
      </c>
      <c r="O30444">
        <v>2010</v>
      </c>
    </row>
    <row r="30445" spans="1:15" x14ac:dyDescent="0.3">
      <c r="A30445" t="s">
        <v>95</v>
      </c>
      <c r="B30445" t="s">
        <v>232</v>
      </c>
      <c r="C30445" t="s">
        <v>92</v>
      </c>
      <c r="D30445" t="s">
        <v>18</v>
      </c>
      <c r="E30445" t="s">
        <v>26</v>
      </c>
      <c r="F30445" t="s">
        <v>2647</v>
      </c>
      <c r="G30445">
        <v>422041785</v>
      </c>
      <c r="H30445" t="s">
        <v>1640</v>
      </c>
      <c r="I30445">
        <v>398</v>
      </c>
      <c r="J30445">
        <v>47.45</v>
      </c>
      <c r="K30445">
        <v>31.79</v>
      </c>
      <c r="L30445">
        <v>18885.099999999999</v>
      </c>
      <c r="M30445">
        <v>12652.42</v>
      </c>
      <c r="N30445">
        <v>6232.68</v>
      </c>
      <c r="O30445">
        <v>2010</v>
      </c>
    </row>
    <row r="30446" spans="1:15" x14ac:dyDescent="0.3">
      <c r="A30446" t="s">
        <v>127</v>
      </c>
      <c r="B30446" t="s">
        <v>190</v>
      </c>
      <c r="C30446" t="s">
        <v>92</v>
      </c>
      <c r="D30446" t="s">
        <v>25</v>
      </c>
      <c r="E30446" t="s">
        <v>56</v>
      </c>
      <c r="F30446" t="s">
        <v>1357</v>
      </c>
      <c r="G30446">
        <v>577272164</v>
      </c>
      <c r="H30446" t="s">
        <v>1343</v>
      </c>
      <c r="I30446">
        <v>6517</v>
      </c>
      <c r="J30446">
        <v>47.45</v>
      </c>
      <c r="K30446">
        <v>31.79</v>
      </c>
      <c r="L30446">
        <v>309231.65000000002</v>
      </c>
      <c r="M30446">
        <v>207175.43</v>
      </c>
      <c r="N30446">
        <v>102056.22</v>
      </c>
      <c r="O30446">
        <v>2010</v>
      </c>
    </row>
    <row r="30447" spans="1:15" x14ac:dyDescent="0.3">
      <c r="A30447" t="s">
        <v>63</v>
      </c>
      <c r="B30447" t="s">
        <v>74</v>
      </c>
      <c r="C30447" t="s">
        <v>92</v>
      </c>
      <c r="D30447" t="s">
        <v>18</v>
      </c>
      <c r="E30447" t="s">
        <v>26</v>
      </c>
      <c r="F30447" t="s">
        <v>2521</v>
      </c>
      <c r="G30447">
        <v>880117595</v>
      </c>
      <c r="H30447" t="s">
        <v>1514</v>
      </c>
      <c r="I30447">
        <v>5209</v>
      </c>
      <c r="J30447">
        <v>47.45</v>
      </c>
      <c r="K30447">
        <v>31.79</v>
      </c>
      <c r="L30447">
        <v>247167.05</v>
      </c>
      <c r="M30447">
        <v>165594.10999999999</v>
      </c>
      <c r="N30447">
        <v>81572.94</v>
      </c>
      <c r="O30447">
        <v>2013</v>
      </c>
    </row>
    <row r="30448" spans="1:15" x14ac:dyDescent="0.3">
      <c r="A30448" t="s">
        <v>95</v>
      </c>
      <c r="B30448" t="s">
        <v>804</v>
      </c>
      <c r="C30448" t="s">
        <v>30</v>
      </c>
      <c r="D30448" t="s">
        <v>25</v>
      </c>
      <c r="E30448" t="s">
        <v>31</v>
      </c>
      <c r="F30448" t="s">
        <v>737</v>
      </c>
      <c r="G30448">
        <v>497814404</v>
      </c>
      <c r="H30448" t="s">
        <v>2092</v>
      </c>
      <c r="I30448">
        <v>3200</v>
      </c>
      <c r="J30448">
        <v>421.89</v>
      </c>
      <c r="K30448">
        <v>364.69</v>
      </c>
      <c r="L30448">
        <v>1350048</v>
      </c>
      <c r="M30448">
        <v>1167008</v>
      </c>
      <c r="N30448">
        <v>183040</v>
      </c>
      <c r="O30448">
        <v>2015</v>
      </c>
    </row>
    <row r="30449" spans="1:15" x14ac:dyDescent="0.3">
      <c r="A30449" t="s">
        <v>95</v>
      </c>
      <c r="B30449" t="s">
        <v>96</v>
      </c>
      <c r="C30449" t="s">
        <v>221</v>
      </c>
      <c r="D30449" t="s">
        <v>18</v>
      </c>
      <c r="E30449" t="s">
        <v>26</v>
      </c>
      <c r="F30449" t="s">
        <v>913</v>
      </c>
      <c r="G30449">
        <v>467911422</v>
      </c>
      <c r="H30449" t="s">
        <v>2781</v>
      </c>
      <c r="I30449">
        <v>4243</v>
      </c>
      <c r="J30449">
        <v>109.28</v>
      </c>
      <c r="K30449">
        <v>35.840000000000003</v>
      </c>
      <c r="L30449">
        <v>463675.04</v>
      </c>
      <c r="M30449">
        <v>152069.12</v>
      </c>
      <c r="N30449">
        <v>311605.92</v>
      </c>
      <c r="O30449">
        <v>2016</v>
      </c>
    </row>
    <row r="30450" spans="1:15" x14ac:dyDescent="0.3">
      <c r="A30450" t="s">
        <v>22</v>
      </c>
      <c r="B30450" t="s">
        <v>755</v>
      </c>
      <c r="C30450" t="s">
        <v>52</v>
      </c>
      <c r="D30450" t="s">
        <v>25</v>
      </c>
      <c r="E30450" t="s">
        <v>56</v>
      </c>
      <c r="F30450" t="s">
        <v>1183</v>
      </c>
      <c r="G30450">
        <v>548269975</v>
      </c>
      <c r="H30450" t="s">
        <v>1422</v>
      </c>
      <c r="I30450">
        <v>4124</v>
      </c>
      <c r="J30450">
        <v>437.2</v>
      </c>
      <c r="K30450">
        <v>263.33</v>
      </c>
      <c r="L30450">
        <v>1803012.8</v>
      </c>
      <c r="M30450">
        <v>1085972.92</v>
      </c>
      <c r="N30450">
        <v>717039.88</v>
      </c>
      <c r="O30450">
        <v>2011</v>
      </c>
    </row>
    <row r="30451" spans="1:15" x14ac:dyDescent="0.3">
      <c r="A30451" t="s">
        <v>15</v>
      </c>
      <c r="B30451" t="s">
        <v>193</v>
      </c>
      <c r="C30451" t="s">
        <v>82</v>
      </c>
      <c r="D30451" t="s">
        <v>18</v>
      </c>
      <c r="E30451" t="s">
        <v>56</v>
      </c>
      <c r="F30451" t="s">
        <v>98</v>
      </c>
      <c r="G30451">
        <v>567063891</v>
      </c>
      <c r="H30451" t="s">
        <v>49</v>
      </c>
      <c r="I30451">
        <v>5662</v>
      </c>
      <c r="J30451">
        <v>81.73</v>
      </c>
      <c r="K30451">
        <v>56.67</v>
      </c>
      <c r="L30451">
        <v>462755.26</v>
      </c>
      <c r="M30451">
        <v>320865.53999999998</v>
      </c>
      <c r="N30451">
        <v>141889.72</v>
      </c>
      <c r="O30451">
        <v>2015</v>
      </c>
    </row>
    <row r="30452" spans="1:15" x14ac:dyDescent="0.3">
      <c r="A30452" t="s">
        <v>15</v>
      </c>
      <c r="B30452" t="s">
        <v>321</v>
      </c>
      <c r="C30452" t="s">
        <v>30</v>
      </c>
      <c r="D30452" t="s">
        <v>25</v>
      </c>
      <c r="E30452" t="s">
        <v>56</v>
      </c>
      <c r="F30452" t="s">
        <v>2341</v>
      </c>
      <c r="G30452">
        <v>872779500</v>
      </c>
      <c r="H30452" t="s">
        <v>935</v>
      </c>
      <c r="I30452">
        <v>3704</v>
      </c>
      <c r="J30452">
        <v>421.89</v>
      </c>
      <c r="K30452">
        <v>364.69</v>
      </c>
      <c r="L30452">
        <v>1562680.56</v>
      </c>
      <c r="M30452">
        <v>1350811.76</v>
      </c>
      <c r="N30452">
        <v>211868.79999999999</v>
      </c>
      <c r="O30452">
        <v>2012</v>
      </c>
    </row>
    <row r="30453" spans="1:15" x14ac:dyDescent="0.3">
      <c r="A30453" t="s">
        <v>127</v>
      </c>
      <c r="B30453" t="s">
        <v>400</v>
      </c>
      <c r="C30453" t="s">
        <v>82</v>
      </c>
      <c r="D30453" t="s">
        <v>25</v>
      </c>
      <c r="E30453" t="s">
        <v>56</v>
      </c>
      <c r="F30453" t="s">
        <v>2911</v>
      </c>
      <c r="G30453">
        <v>984215629</v>
      </c>
      <c r="H30453" t="s">
        <v>2677</v>
      </c>
      <c r="I30453">
        <v>131</v>
      </c>
      <c r="J30453">
        <v>81.73</v>
      </c>
      <c r="K30453">
        <v>56.67</v>
      </c>
      <c r="L30453">
        <v>10706.63</v>
      </c>
      <c r="M30453">
        <v>7423.77</v>
      </c>
      <c r="N30453">
        <v>3282.86</v>
      </c>
      <c r="O30453">
        <v>2016</v>
      </c>
    </row>
    <row r="30454" spans="1:15" x14ac:dyDescent="0.3">
      <c r="A30454" t="s">
        <v>22</v>
      </c>
      <c r="B30454" t="s">
        <v>151</v>
      </c>
      <c r="C30454" t="s">
        <v>24</v>
      </c>
      <c r="D30454" t="s">
        <v>18</v>
      </c>
      <c r="E30454" t="s">
        <v>31</v>
      </c>
      <c r="F30454" t="s">
        <v>619</v>
      </c>
      <c r="G30454">
        <v>940483605</v>
      </c>
      <c r="H30454" t="s">
        <v>1569</v>
      </c>
      <c r="I30454">
        <v>8853</v>
      </c>
      <c r="J30454">
        <v>255.28</v>
      </c>
      <c r="K30454">
        <v>159.41999999999999</v>
      </c>
      <c r="L30454">
        <v>2259993.84</v>
      </c>
      <c r="M30454">
        <v>1411345.26</v>
      </c>
      <c r="N30454">
        <v>848648.58</v>
      </c>
      <c r="O30454">
        <v>2017</v>
      </c>
    </row>
    <row r="30455" spans="1:15" x14ac:dyDescent="0.3">
      <c r="A30455" t="s">
        <v>95</v>
      </c>
      <c r="B30455" t="s">
        <v>168</v>
      </c>
      <c r="C30455" t="s">
        <v>75</v>
      </c>
      <c r="D30455" t="s">
        <v>18</v>
      </c>
      <c r="E30455" t="s">
        <v>19</v>
      </c>
      <c r="F30455" t="s">
        <v>1182</v>
      </c>
      <c r="G30455">
        <v>851007258</v>
      </c>
      <c r="H30455" t="s">
        <v>2387</v>
      </c>
      <c r="I30455">
        <v>814</v>
      </c>
      <c r="J30455">
        <v>651.21</v>
      </c>
      <c r="K30455">
        <v>524.96</v>
      </c>
      <c r="L30455">
        <v>530084.93999999994</v>
      </c>
      <c r="M30455">
        <v>427317.44</v>
      </c>
      <c r="N30455">
        <v>102767.5</v>
      </c>
      <c r="O30455">
        <v>2011</v>
      </c>
    </row>
    <row r="30456" spans="1:15" x14ac:dyDescent="0.3">
      <c r="A30456" t="s">
        <v>15</v>
      </c>
      <c r="B30456" t="s">
        <v>953</v>
      </c>
      <c r="C30456" t="s">
        <v>118</v>
      </c>
      <c r="D30456" t="s">
        <v>18</v>
      </c>
      <c r="E30456" t="s">
        <v>26</v>
      </c>
      <c r="F30456" t="s">
        <v>2246</v>
      </c>
      <c r="G30456">
        <v>445522916</v>
      </c>
      <c r="H30456" t="s">
        <v>1782</v>
      </c>
      <c r="I30456">
        <v>8986</v>
      </c>
      <c r="J30456">
        <v>152.58000000000001</v>
      </c>
      <c r="K30456">
        <v>97.44</v>
      </c>
      <c r="L30456">
        <v>1371083.88</v>
      </c>
      <c r="M30456">
        <v>875595.84</v>
      </c>
      <c r="N30456">
        <v>495488.04</v>
      </c>
      <c r="O30456">
        <v>2011</v>
      </c>
    </row>
    <row r="30457" spans="1:15" x14ac:dyDescent="0.3">
      <c r="A30457" t="s">
        <v>63</v>
      </c>
      <c r="B30457" t="s">
        <v>393</v>
      </c>
      <c r="C30457" t="s">
        <v>82</v>
      </c>
      <c r="D30457" t="s">
        <v>18</v>
      </c>
      <c r="E30457" t="s">
        <v>19</v>
      </c>
      <c r="F30457" t="s">
        <v>1138</v>
      </c>
      <c r="G30457">
        <v>424079406</v>
      </c>
      <c r="H30457" t="s">
        <v>1249</v>
      </c>
      <c r="I30457">
        <v>3375</v>
      </c>
      <c r="J30457">
        <v>81.73</v>
      </c>
      <c r="K30457">
        <v>56.67</v>
      </c>
      <c r="L30457">
        <v>275838.75</v>
      </c>
      <c r="M30457">
        <v>191261.25</v>
      </c>
      <c r="N30457">
        <v>84577.5</v>
      </c>
      <c r="O30457">
        <v>2010</v>
      </c>
    </row>
    <row r="30458" spans="1:15" x14ac:dyDescent="0.3">
      <c r="A30458" t="s">
        <v>95</v>
      </c>
      <c r="B30458" t="s">
        <v>227</v>
      </c>
      <c r="C30458" t="s">
        <v>221</v>
      </c>
      <c r="D30458" t="s">
        <v>18</v>
      </c>
      <c r="E30458" t="s">
        <v>56</v>
      </c>
      <c r="F30458" t="s">
        <v>1115</v>
      </c>
      <c r="G30458">
        <v>207038056</v>
      </c>
      <c r="H30458" t="s">
        <v>2562</v>
      </c>
      <c r="I30458">
        <v>6017</v>
      </c>
      <c r="J30458">
        <v>109.28</v>
      </c>
      <c r="K30458">
        <v>35.840000000000003</v>
      </c>
      <c r="L30458">
        <v>657537.76</v>
      </c>
      <c r="M30458">
        <v>215649.28</v>
      </c>
      <c r="N30458">
        <v>441888.48</v>
      </c>
      <c r="O30458">
        <v>2011</v>
      </c>
    </row>
    <row r="30459" spans="1:15" x14ac:dyDescent="0.3">
      <c r="A30459" t="s">
        <v>127</v>
      </c>
      <c r="B30459" t="s">
        <v>1347</v>
      </c>
      <c r="C30459" t="s">
        <v>30</v>
      </c>
      <c r="D30459" t="s">
        <v>18</v>
      </c>
      <c r="E30459" t="s">
        <v>31</v>
      </c>
      <c r="F30459" t="s">
        <v>325</v>
      </c>
      <c r="G30459">
        <v>185072696</v>
      </c>
      <c r="H30459" t="s">
        <v>2940</v>
      </c>
      <c r="I30459">
        <v>5978</v>
      </c>
      <c r="J30459">
        <v>421.89</v>
      </c>
      <c r="K30459">
        <v>364.69</v>
      </c>
      <c r="L30459">
        <v>2522058.42</v>
      </c>
      <c r="M30459">
        <v>2180116.8199999998</v>
      </c>
      <c r="N30459">
        <v>341941.6</v>
      </c>
      <c r="O30459">
        <v>2016</v>
      </c>
    </row>
    <row r="30460" spans="1:15" x14ac:dyDescent="0.3">
      <c r="A30460" t="s">
        <v>15</v>
      </c>
      <c r="B30460" t="s">
        <v>428</v>
      </c>
      <c r="C30460" t="s">
        <v>82</v>
      </c>
      <c r="D30460" t="s">
        <v>18</v>
      </c>
      <c r="E30460" t="s">
        <v>19</v>
      </c>
      <c r="F30460" t="s">
        <v>514</v>
      </c>
      <c r="G30460">
        <v>369169652</v>
      </c>
      <c r="H30460" t="s">
        <v>1657</v>
      </c>
      <c r="I30460">
        <v>4359</v>
      </c>
      <c r="J30460">
        <v>81.73</v>
      </c>
      <c r="K30460">
        <v>56.67</v>
      </c>
      <c r="L30460">
        <v>356261.07</v>
      </c>
      <c r="M30460">
        <v>247024.53</v>
      </c>
      <c r="N30460">
        <v>109236.54</v>
      </c>
      <c r="O30460">
        <v>2016</v>
      </c>
    </row>
    <row r="30461" spans="1:15" x14ac:dyDescent="0.3">
      <c r="A30461" t="s">
        <v>95</v>
      </c>
      <c r="B30461" t="s">
        <v>224</v>
      </c>
      <c r="C30461" t="s">
        <v>38</v>
      </c>
      <c r="D30461" t="s">
        <v>25</v>
      </c>
      <c r="E30461" t="s">
        <v>31</v>
      </c>
      <c r="F30461" t="s">
        <v>1313</v>
      </c>
      <c r="G30461">
        <v>840627753</v>
      </c>
      <c r="H30461" t="s">
        <v>1314</v>
      </c>
      <c r="I30461">
        <v>9288</v>
      </c>
      <c r="J30461">
        <v>205.7</v>
      </c>
      <c r="K30461">
        <v>117.11</v>
      </c>
      <c r="L30461">
        <v>1910541.6</v>
      </c>
      <c r="M30461">
        <v>1087717.68</v>
      </c>
      <c r="N30461">
        <v>822823.92</v>
      </c>
      <c r="O30461">
        <v>2011</v>
      </c>
    </row>
    <row r="30462" spans="1:15" x14ac:dyDescent="0.3">
      <c r="A30462" t="s">
        <v>63</v>
      </c>
      <c r="B30462" t="s">
        <v>825</v>
      </c>
      <c r="C30462" t="s">
        <v>17</v>
      </c>
      <c r="D30462" t="s">
        <v>18</v>
      </c>
      <c r="E30462" t="s">
        <v>31</v>
      </c>
      <c r="F30462" t="s">
        <v>1032</v>
      </c>
      <c r="G30462">
        <v>401058328</v>
      </c>
      <c r="H30462" t="s">
        <v>1157</v>
      </c>
      <c r="I30462">
        <v>926</v>
      </c>
      <c r="J30462">
        <v>668.27</v>
      </c>
      <c r="K30462">
        <v>502.54</v>
      </c>
      <c r="L30462">
        <v>618818.02</v>
      </c>
      <c r="M30462">
        <v>465352.04</v>
      </c>
      <c r="N30462">
        <v>153465.98000000001</v>
      </c>
      <c r="O30462">
        <v>2016</v>
      </c>
    </row>
    <row r="30463" spans="1:15" x14ac:dyDescent="0.3">
      <c r="A30463" t="s">
        <v>41</v>
      </c>
      <c r="B30463" t="s">
        <v>1301</v>
      </c>
      <c r="C30463" t="s">
        <v>38</v>
      </c>
      <c r="D30463" t="s">
        <v>18</v>
      </c>
      <c r="E30463" t="s">
        <v>31</v>
      </c>
      <c r="F30463" t="s">
        <v>830</v>
      </c>
      <c r="G30463">
        <v>622385203</v>
      </c>
      <c r="H30463" t="s">
        <v>242</v>
      </c>
      <c r="I30463">
        <v>6467</v>
      </c>
      <c r="J30463">
        <v>205.7</v>
      </c>
      <c r="K30463">
        <v>117.11</v>
      </c>
      <c r="L30463">
        <v>1330261.8999999999</v>
      </c>
      <c r="M30463">
        <v>757350.37</v>
      </c>
      <c r="N30463">
        <v>572911.53</v>
      </c>
      <c r="O30463">
        <v>2013</v>
      </c>
    </row>
    <row r="30464" spans="1:15" x14ac:dyDescent="0.3">
      <c r="A30464" t="s">
        <v>15</v>
      </c>
      <c r="B30464" t="s">
        <v>300</v>
      </c>
      <c r="C30464" t="s">
        <v>38</v>
      </c>
      <c r="D30464" t="s">
        <v>18</v>
      </c>
      <c r="E30464" t="s">
        <v>56</v>
      </c>
      <c r="F30464" t="s">
        <v>967</v>
      </c>
      <c r="G30464">
        <v>896844708</v>
      </c>
      <c r="H30464" t="s">
        <v>2989</v>
      </c>
      <c r="I30464">
        <v>5134</v>
      </c>
      <c r="J30464">
        <v>205.7</v>
      </c>
      <c r="K30464">
        <v>117.11</v>
      </c>
      <c r="L30464">
        <v>1056063.8</v>
      </c>
      <c r="M30464">
        <v>601242.74</v>
      </c>
      <c r="N30464">
        <v>454821.06</v>
      </c>
      <c r="O30464">
        <v>2013</v>
      </c>
    </row>
    <row r="30465" spans="1:15" x14ac:dyDescent="0.3">
      <c r="A30465" t="s">
        <v>15</v>
      </c>
      <c r="B30465" t="s">
        <v>146</v>
      </c>
      <c r="C30465" t="s">
        <v>52</v>
      </c>
      <c r="D30465" t="s">
        <v>25</v>
      </c>
      <c r="E30465" t="s">
        <v>31</v>
      </c>
      <c r="F30465" t="s">
        <v>2093</v>
      </c>
      <c r="G30465">
        <v>686985671</v>
      </c>
      <c r="H30465" t="s">
        <v>2794</v>
      </c>
      <c r="I30465">
        <v>3181</v>
      </c>
      <c r="J30465">
        <v>437.2</v>
      </c>
      <c r="K30465">
        <v>263.33</v>
      </c>
      <c r="L30465">
        <v>1390733.2</v>
      </c>
      <c r="M30465">
        <v>837652.73</v>
      </c>
      <c r="N30465">
        <v>553080.47</v>
      </c>
      <c r="O30465">
        <v>2013</v>
      </c>
    </row>
    <row r="30466" spans="1:15" x14ac:dyDescent="0.3">
      <c r="A30466" t="s">
        <v>95</v>
      </c>
      <c r="B30466" t="s">
        <v>168</v>
      </c>
      <c r="C30466" t="s">
        <v>118</v>
      </c>
      <c r="D30466" t="s">
        <v>18</v>
      </c>
      <c r="E30466" t="s">
        <v>19</v>
      </c>
      <c r="F30466" t="s">
        <v>2677</v>
      </c>
      <c r="G30466">
        <v>875669419</v>
      </c>
      <c r="H30466" t="s">
        <v>2916</v>
      </c>
      <c r="I30466">
        <v>8895</v>
      </c>
      <c r="J30466">
        <v>152.58000000000001</v>
      </c>
      <c r="K30466">
        <v>97.44</v>
      </c>
      <c r="L30466">
        <v>1357199.1</v>
      </c>
      <c r="M30466">
        <v>866728.8</v>
      </c>
      <c r="N30466">
        <v>490470.3</v>
      </c>
      <c r="O30466">
        <v>2016</v>
      </c>
    </row>
    <row r="30467" spans="1:15" x14ac:dyDescent="0.3">
      <c r="A30467" t="s">
        <v>15</v>
      </c>
      <c r="B30467" t="s">
        <v>370</v>
      </c>
      <c r="C30467" t="s">
        <v>30</v>
      </c>
      <c r="D30467" t="s">
        <v>25</v>
      </c>
      <c r="E30467" t="s">
        <v>19</v>
      </c>
      <c r="F30467" t="s">
        <v>2321</v>
      </c>
      <c r="G30467">
        <v>616069781</v>
      </c>
      <c r="H30467" t="s">
        <v>2508</v>
      </c>
      <c r="I30467">
        <v>7594</v>
      </c>
      <c r="J30467">
        <v>421.89</v>
      </c>
      <c r="K30467">
        <v>364.69</v>
      </c>
      <c r="L30467">
        <v>3203832.66</v>
      </c>
      <c r="M30467">
        <v>2769455.86</v>
      </c>
      <c r="N30467">
        <v>434376.8</v>
      </c>
      <c r="O30467">
        <v>2016</v>
      </c>
    </row>
    <row r="30468" spans="1:15" x14ac:dyDescent="0.3">
      <c r="A30468" t="s">
        <v>95</v>
      </c>
      <c r="B30468" t="s">
        <v>224</v>
      </c>
      <c r="C30468" t="s">
        <v>30</v>
      </c>
      <c r="D30468" t="s">
        <v>25</v>
      </c>
      <c r="E30468" t="s">
        <v>19</v>
      </c>
      <c r="F30468" t="s">
        <v>2734</v>
      </c>
      <c r="G30468">
        <v>481673085</v>
      </c>
      <c r="H30468" t="s">
        <v>1943</v>
      </c>
      <c r="I30468">
        <v>6625</v>
      </c>
      <c r="J30468">
        <v>421.89</v>
      </c>
      <c r="K30468">
        <v>364.69</v>
      </c>
      <c r="L30468">
        <v>2795021.25</v>
      </c>
      <c r="M30468">
        <v>2416071.25</v>
      </c>
      <c r="N30468">
        <v>378950</v>
      </c>
      <c r="O30468">
        <v>2016</v>
      </c>
    </row>
    <row r="30469" spans="1:15" x14ac:dyDescent="0.3">
      <c r="A30469" t="s">
        <v>15</v>
      </c>
      <c r="B30469" t="s">
        <v>206</v>
      </c>
      <c r="C30469" t="s">
        <v>38</v>
      </c>
      <c r="D30469" t="s">
        <v>25</v>
      </c>
      <c r="E30469" t="s">
        <v>31</v>
      </c>
      <c r="F30469" t="s">
        <v>1717</v>
      </c>
      <c r="G30469">
        <v>216278159</v>
      </c>
      <c r="H30469" t="s">
        <v>1718</v>
      </c>
      <c r="I30469">
        <v>368</v>
      </c>
      <c r="J30469">
        <v>205.7</v>
      </c>
      <c r="K30469">
        <v>117.11</v>
      </c>
      <c r="L30469">
        <v>75697.600000000006</v>
      </c>
      <c r="M30469">
        <v>43096.480000000003</v>
      </c>
      <c r="N30469">
        <v>32601.119999999999</v>
      </c>
      <c r="O30469">
        <v>2013</v>
      </c>
    </row>
    <row r="30470" spans="1:15" x14ac:dyDescent="0.3">
      <c r="A30470" t="s">
        <v>22</v>
      </c>
      <c r="B30470" t="s">
        <v>570</v>
      </c>
      <c r="C30470" t="s">
        <v>30</v>
      </c>
      <c r="D30470" t="s">
        <v>18</v>
      </c>
      <c r="E30470" t="s">
        <v>19</v>
      </c>
      <c r="F30470" t="s">
        <v>1479</v>
      </c>
      <c r="G30470">
        <v>983996331</v>
      </c>
      <c r="H30470" t="s">
        <v>2796</v>
      </c>
      <c r="I30470">
        <v>5236</v>
      </c>
      <c r="J30470">
        <v>421.89</v>
      </c>
      <c r="K30470">
        <v>364.69</v>
      </c>
      <c r="L30470">
        <v>2209016.04</v>
      </c>
      <c r="M30470">
        <v>1909516.84</v>
      </c>
      <c r="N30470">
        <v>299499.2</v>
      </c>
      <c r="O30470">
        <v>2010</v>
      </c>
    </row>
    <row r="30471" spans="1:15" x14ac:dyDescent="0.3">
      <c r="A30471" t="s">
        <v>127</v>
      </c>
      <c r="B30471" t="s">
        <v>190</v>
      </c>
      <c r="C30471" t="s">
        <v>118</v>
      </c>
      <c r="D30471" t="s">
        <v>18</v>
      </c>
      <c r="E30471" t="s">
        <v>26</v>
      </c>
      <c r="F30471" t="s">
        <v>1302</v>
      </c>
      <c r="G30471">
        <v>419251430</v>
      </c>
      <c r="H30471" t="s">
        <v>2680</v>
      </c>
      <c r="I30471">
        <v>4670</v>
      </c>
      <c r="J30471">
        <v>152.58000000000001</v>
      </c>
      <c r="K30471">
        <v>97.44</v>
      </c>
      <c r="L30471">
        <v>712548.6</v>
      </c>
      <c r="M30471">
        <v>455044.8</v>
      </c>
      <c r="N30471">
        <v>257503.8</v>
      </c>
      <c r="O30471">
        <v>2011</v>
      </c>
    </row>
    <row r="30472" spans="1:15" x14ac:dyDescent="0.3">
      <c r="A30472" t="s">
        <v>127</v>
      </c>
      <c r="B30472" t="s">
        <v>894</v>
      </c>
      <c r="C30472" t="s">
        <v>24</v>
      </c>
      <c r="D30472" t="s">
        <v>25</v>
      </c>
      <c r="E30472" t="s">
        <v>26</v>
      </c>
      <c r="F30472" t="s">
        <v>1606</v>
      </c>
      <c r="G30472">
        <v>276779782</v>
      </c>
      <c r="H30472" t="s">
        <v>1158</v>
      </c>
      <c r="I30472">
        <v>4143</v>
      </c>
      <c r="J30472">
        <v>255.28</v>
      </c>
      <c r="K30472">
        <v>159.41999999999999</v>
      </c>
      <c r="L30472">
        <v>1057625.04</v>
      </c>
      <c r="M30472">
        <v>660477.06000000006</v>
      </c>
      <c r="N30472">
        <v>397147.98</v>
      </c>
      <c r="O30472">
        <v>2016</v>
      </c>
    </row>
    <row r="30473" spans="1:15" x14ac:dyDescent="0.3">
      <c r="A30473" t="s">
        <v>22</v>
      </c>
      <c r="B30473" t="s">
        <v>313</v>
      </c>
      <c r="C30473" t="s">
        <v>52</v>
      </c>
      <c r="D30473" t="s">
        <v>25</v>
      </c>
      <c r="E30473" t="s">
        <v>26</v>
      </c>
      <c r="F30473" t="s">
        <v>662</v>
      </c>
      <c r="G30473">
        <v>581630218</v>
      </c>
      <c r="H30473" t="s">
        <v>2872</v>
      </c>
      <c r="I30473">
        <v>6161</v>
      </c>
      <c r="J30473">
        <v>437.2</v>
      </c>
      <c r="K30473">
        <v>263.33</v>
      </c>
      <c r="L30473">
        <v>2693589.2</v>
      </c>
      <c r="M30473">
        <v>1622376.13</v>
      </c>
      <c r="N30473">
        <v>1071213.07</v>
      </c>
      <c r="O30473">
        <v>2012</v>
      </c>
    </row>
    <row r="30474" spans="1:15" x14ac:dyDescent="0.3">
      <c r="A30474" t="s">
        <v>15</v>
      </c>
      <c r="B30474" t="s">
        <v>45</v>
      </c>
      <c r="C30474" t="s">
        <v>92</v>
      </c>
      <c r="D30474" t="s">
        <v>18</v>
      </c>
      <c r="E30474" t="s">
        <v>19</v>
      </c>
      <c r="F30474" t="s">
        <v>2401</v>
      </c>
      <c r="G30474">
        <v>979164063</v>
      </c>
      <c r="H30474" t="s">
        <v>873</v>
      </c>
      <c r="I30474">
        <v>5260</v>
      </c>
      <c r="J30474">
        <v>47.45</v>
      </c>
      <c r="K30474">
        <v>31.79</v>
      </c>
      <c r="L30474">
        <v>249587</v>
      </c>
      <c r="M30474">
        <v>167215.4</v>
      </c>
      <c r="N30474">
        <v>82371.600000000006</v>
      </c>
      <c r="O30474">
        <v>2012</v>
      </c>
    </row>
    <row r="30475" spans="1:15" x14ac:dyDescent="0.3">
      <c r="A30475" t="s">
        <v>22</v>
      </c>
      <c r="B30475" t="s">
        <v>435</v>
      </c>
      <c r="C30475" t="s">
        <v>68</v>
      </c>
      <c r="D30475" t="s">
        <v>25</v>
      </c>
      <c r="E30475" t="s">
        <v>19</v>
      </c>
      <c r="F30475" t="s">
        <v>1497</v>
      </c>
      <c r="G30475">
        <v>285055148</v>
      </c>
      <c r="H30475" t="s">
        <v>1456</v>
      </c>
      <c r="I30475">
        <v>3008</v>
      </c>
      <c r="J30475">
        <v>154.06</v>
      </c>
      <c r="K30475">
        <v>90.93</v>
      </c>
      <c r="L30475">
        <v>463412.47999999998</v>
      </c>
      <c r="M30475">
        <v>273517.44</v>
      </c>
      <c r="N30475">
        <v>189895.04000000001</v>
      </c>
      <c r="O30475">
        <v>2012</v>
      </c>
    </row>
    <row r="30476" spans="1:15" x14ac:dyDescent="0.3">
      <c r="A30476" t="s">
        <v>63</v>
      </c>
      <c r="B30476" t="s">
        <v>71</v>
      </c>
      <c r="C30476" t="s">
        <v>92</v>
      </c>
      <c r="D30476" t="s">
        <v>18</v>
      </c>
      <c r="E30476" t="s">
        <v>26</v>
      </c>
      <c r="F30476" t="s">
        <v>1698</v>
      </c>
      <c r="G30476">
        <v>535289800</v>
      </c>
      <c r="H30476" t="s">
        <v>2471</v>
      </c>
      <c r="I30476">
        <v>3002</v>
      </c>
      <c r="J30476">
        <v>47.45</v>
      </c>
      <c r="K30476">
        <v>31.79</v>
      </c>
      <c r="L30476">
        <v>142444.9</v>
      </c>
      <c r="M30476">
        <v>95433.58</v>
      </c>
      <c r="N30476">
        <v>47011.32</v>
      </c>
      <c r="O30476">
        <v>2013</v>
      </c>
    </row>
    <row r="30477" spans="1:15" x14ac:dyDescent="0.3">
      <c r="A30477" t="s">
        <v>15</v>
      </c>
      <c r="B30477" t="s">
        <v>300</v>
      </c>
      <c r="C30477" t="s">
        <v>30</v>
      </c>
      <c r="D30477" t="s">
        <v>18</v>
      </c>
      <c r="E30477" t="s">
        <v>31</v>
      </c>
      <c r="F30477" t="s">
        <v>1097</v>
      </c>
      <c r="G30477">
        <v>236166846</v>
      </c>
      <c r="H30477" t="s">
        <v>2654</v>
      </c>
      <c r="I30477">
        <v>5873</v>
      </c>
      <c r="J30477">
        <v>421.89</v>
      </c>
      <c r="K30477">
        <v>364.69</v>
      </c>
      <c r="L30477">
        <v>2477759.9700000002</v>
      </c>
      <c r="M30477">
        <v>2141824.37</v>
      </c>
      <c r="N30477">
        <v>335935.6</v>
      </c>
      <c r="O30477">
        <v>2016</v>
      </c>
    </row>
    <row r="30478" spans="1:15" x14ac:dyDescent="0.3">
      <c r="A30478" t="s">
        <v>63</v>
      </c>
      <c r="B30478" t="s">
        <v>78</v>
      </c>
      <c r="C30478" t="s">
        <v>68</v>
      </c>
      <c r="D30478" t="s">
        <v>18</v>
      </c>
      <c r="E30478" t="s">
        <v>56</v>
      </c>
      <c r="F30478" t="s">
        <v>2328</v>
      </c>
      <c r="G30478">
        <v>214297616</v>
      </c>
      <c r="H30478" t="s">
        <v>2362</v>
      </c>
      <c r="I30478">
        <v>4282</v>
      </c>
      <c r="J30478">
        <v>154.06</v>
      </c>
      <c r="K30478">
        <v>90.93</v>
      </c>
      <c r="L30478">
        <v>659684.92000000004</v>
      </c>
      <c r="M30478">
        <v>389362.26</v>
      </c>
      <c r="N30478">
        <v>270322.65999999997</v>
      </c>
      <c r="O30478">
        <v>2015</v>
      </c>
    </row>
    <row r="30479" spans="1:15" x14ac:dyDescent="0.3">
      <c r="A30479" t="s">
        <v>22</v>
      </c>
      <c r="B30479" t="s">
        <v>313</v>
      </c>
      <c r="C30479" t="s">
        <v>60</v>
      </c>
      <c r="D30479" t="s">
        <v>25</v>
      </c>
      <c r="E30479" t="s">
        <v>31</v>
      </c>
      <c r="F30479" t="s">
        <v>2258</v>
      </c>
      <c r="G30479">
        <v>466605937</v>
      </c>
      <c r="H30479" t="s">
        <v>2645</v>
      </c>
      <c r="I30479">
        <v>7921</v>
      </c>
      <c r="J30479">
        <v>9.33</v>
      </c>
      <c r="K30479">
        <v>6.92</v>
      </c>
      <c r="L30479">
        <v>73902.929999999993</v>
      </c>
      <c r="M30479">
        <v>54813.32</v>
      </c>
      <c r="N30479">
        <v>19089.61</v>
      </c>
      <c r="O30479">
        <v>2017</v>
      </c>
    </row>
    <row r="30480" spans="1:15" x14ac:dyDescent="0.3">
      <c r="A30480" t="s">
        <v>15</v>
      </c>
      <c r="B30480" t="s">
        <v>1485</v>
      </c>
      <c r="C30480" t="s">
        <v>75</v>
      </c>
      <c r="D30480" t="s">
        <v>25</v>
      </c>
      <c r="E30480" t="s">
        <v>19</v>
      </c>
      <c r="F30480" t="s">
        <v>2312</v>
      </c>
      <c r="G30480">
        <v>610328137</v>
      </c>
      <c r="H30480" t="s">
        <v>1613</v>
      </c>
      <c r="I30480">
        <v>8514</v>
      </c>
      <c r="J30480">
        <v>651.21</v>
      </c>
      <c r="K30480">
        <v>524.96</v>
      </c>
      <c r="L30480">
        <v>5544401.9400000004</v>
      </c>
      <c r="M30480">
        <v>4469509.4400000004</v>
      </c>
      <c r="N30480">
        <v>1074892.5</v>
      </c>
      <c r="O30480">
        <v>2013</v>
      </c>
    </row>
    <row r="30481" spans="1:15" x14ac:dyDescent="0.3">
      <c r="A30481" t="s">
        <v>22</v>
      </c>
      <c r="B30481" t="s">
        <v>209</v>
      </c>
      <c r="C30481" t="s">
        <v>68</v>
      </c>
      <c r="D30481" t="s">
        <v>18</v>
      </c>
      <c r="E30481" t="s">
        <v>26</v>
      </c>
      <c r="F30481" t="s">
        <v>2609</v>
      </c>
      <c r="G30481">
        <v>333013045</v>
      </c>
      <c r="H30481" t="s">
        <v>2438</v>
      </c>
      <c r="I30481">
        <v>4815</v>
      </c>
      <c r="J30481">
        <v>154.06</v>
      </c>
      <c r="K30481">
        <v>90.93</v>
      </c>
      <c r="L30481">
        <v>741798.9</v>
      </c>
      <c r="M30481">
        <v>437827.95</v>
      </c>
      <c r="N30481">
        <v>303970.95</v>
      </c>
      <c r="O30481">
        <v>2017</v>
      </c>
    </row>
    <row r="30482" spans="1:15" x14ac:dyDescent="0.3">
      <c r="A30482" t="s">
        <v>41</v>
      </c>
      <c r="B30482" t="s">
        <v>280</v>
      </c>
      <c r="C30482" t="s">
        <v>24</v>
      </c>
      <c r="D30482" t="s">
        <v>18</v>
      </c>
      <c r="E30482" t="s">
        <v>19</v>
      </c>
      <c r="F30482" t="s">
        <v>416</v>
      </c>
      <c r="G30482">
        <v>742521989</v>
      </c>
      <c r="H30482" t="s">
        <v>2468</v>
      </c>
      <c r="I30482">
        <v>7612</v>
      </c>
      <c r="J30482">
        <v>255.28</v>
      </c>
      <c r="K30482">
        <v>159.41999999999999</v>
      </c>
      <c r="L30482">
        <v>1943191.36</v>
      </c>
      <c r="M30482">
        <v>1213505.04</v>
      </c>
      <c r="N30482">
        <v>729686.32</v>
      </c>
      <c r="O30482">
        <v>2010</v>
      </c>
    </row>
    <row r="30483" spans="1:15" x14ac:dyDescent="0.3">
      <c r="A30483" t="s">
        <v>63</v>
      </c>
      <c r="B30483" t="s">
        <v>268</v>
      </c>
      <c r="C30483" t="s">
        <v>118</v>
      </c>
      <c r="D30483" t="s">
        <v>25</v>
      </c>
      <c r="E30483" t="s">
        <v>56</v>
      </c>
      <c r="F30483" t="s">
        <v>691</v>
      </c>
      <c r="G30483">
        <v>317028796</v>
      </c>
      <c r="H30483" t="s">
        <v>842</v>
      </c>
      <c r="I30483">
        <v>4721</v>
      </c>
      <c r="J30483">
        <v>152.58000000000001</v>
      </c>
      <c r="K30483">
        <v>97.44</v>
      </c>
      <c r="L30483">
        <v>720330.18</v>
      </c>
      <c r="M30483">
        <v>460014.24</v>
      </c>
      <c r="N30483">
        <v>260315.94</v>
      </c>
      <c r="O30483">
        <v>2011</v>
      </c>
    </row>
    <row r="30484" spans="1:15" x14ac:dyDescent="0.3">
      <c r="A30484" t="s">
        <v>15</v>
      </c>
      <c r="B30484" t="s">
        <v>541</v>
      </c>
      <c r="C30484" t="s">
        <v>221</v>
      </c>
      <c r="D30484" t="s">
        <v>25</v>
      </c>
      <c r="E30484" t="s">
        <v>56</v>
      </c>
      <c r="F30484" t="s">
        <v>2433</v>
      </c>
      <c r="G30484">
        <v>755019795</v>
      </c>
      <c r="H30484" t="s">
        <v>1889</v>
      </c>
      <c r="I30484">
        <v>5991</v>
      </c>
      <c r="J30484">
        <v>109.28</v>
      </c>
      <c r="K30484">
        <v>35.840000000000003</v>
      </c>
      <c r="L30484">
        <v>654696.48</v>
      </c>
      <c r="M30484">
        <v>214717.44</v>
      </c>
      <c r="N30484">
        <v>439979.04</v>
      </c>
      <c r="O30484">
        <v>2017</v>
      </c>
    </row>
    <row r="30485" spans="1:15" x14ac:dyDescent="0.3">
      <c r="A30485" t="s">
        <v>95</v>
      </c>
      <c r="B30485" t="s">
        <v>137</v>
      </c>
      <c r="C30485" t="s">
        <v>118</v>
      </c>
      <c r="D30485" t="s">
        <v>18</v>
      </c>
      <c r="E30485" t="s">
        <v>19</v>
      </c>
      <c r="F30485" t="s">
        <v>2946</v>
      </c>
      <c r="G30485">
        <v>225293815</v>
      </c>
      <c r="H30485" t="s">
        <v>2479</v>
      </c>
      <c r="I30485">
        <v>8301</v>
      </c>
      <c r="J30485">
        <v>152.58000000000001</v>
      </c>
      <c r="K30485">
        <v>97.44</v>
      </c>
      <c r="L30485">
        <v>1266566.58</v>
      </c>
      <c r="M30485">
        <v>808849.44</v>
      </c>
      <c r="N30485">
        <v>457717.14</v>
      </c>
      <c r="O30485">
        <v>2013</v>
      </c>
    </row>
    <row r="30486" spans="1:15" x14ac:dyDescent="0.3">
      <c r="A30486" t="s">
        <v>127</v>
      </c>
      <c r="B30486" t="s">
        <v>286</v>
      </c>
      <c r="C30486" t="s">
        <v>24</v>
      </c>
      <c r="D30486" t="s">
        <v>18</v>
      </c>
      <c r="E30486" t="s">
        <v>31</v>
      </c>
      <c r="F30486" t="s">
        <v>2246</v>
      </c>
      <c r="G30486">
        <v>116962182</v>
      </c>
      <c r="H30486" t="s">
        <v>1742</v>
      </c>
      <c r="I30486">
        <v>564</v>
      </c>
      <c r="J30486">
        <v>255.28</v>
      </c>
      <c r="K30486">
        <v>159.41999999999999</v>
      </c>
      <c r="L30486">
        <v>143977.92000000001</v>
      </c>
      <c r="M30486">
        <v>89912.88</v>
      </c>
      <c r="N30486">
        <v>54065.04</v>
      </c>
      <c r="O30486">
        <v>2011</v>
      </c>
    </row>
    <row r="30487" spans="1:15" x14ac:dyDescent="0.3">
      <c r="A30487" t="s">
        <v>202</v>
      </c>
      <c r="B30487" t="s">
        <v>334</v>
      </c>
      <c r="C30487" t="s">
        <v>52</v>
      </c>
      <c r="D30487" t="s">
        <v>18</v>
      </c>
      <c r="E30487" t="s">
        <v>26</v>
      </c>
      <c r="F30487" t="s">
        <v>2557</v>
      </c>
      <c r="G30487">
        <v>989448726</v>
      </c>
      <c r="H30487" t="s">
        <v>514</v>
      </c>
      <c r="I30487">
        <v>8721</v>
      </c>
      <c r="J30487">
        <v>437.2</v>
      </c>
      <c r="K30487">
        <v>263.33</v>
      </c>
      <c r="L30487">
        <v>3812821.2</v>
      </c>
      <c r="M30487">
        <v>2296500.9300000002</v>
      </c>
      <c r="N30487">
        <v>1516320.27</v>
      </c>
      <c r="O30487">
        <v>2016</v>
      </c>
    </row>
    <row r="30488" spans="1:15" x14ac:dyDescent="0.3">
      <c r="A30488" t="s">
        <v>63</v>
      </c>
      <c r="B30488" t="s">
        <v>99</v>
      </c>
      <c r="C30488" t="s">
        <v>38</v>
      </c>
      <c r="D30488" t="s">
        <v>25</v>
      </c>
      <c r="E30488" t="s">
        <v>56</v>
      </c>
      <c r="F30488" t="s">
        <v>2851</v>
      </c>
      <c r="G30488">
        <v>322489774</v>
      </c>
      <c r="H30488" t="s">
        <v>404</v>
      </c>
      <c r="I30488">
        <v>745</v>
      </c>
      <c r="J30488">
        <v>205.7</v>
      </c>
      <c r="K30488">
        <v>117.11</v>
      </c>
      <c r="L30488">
        <v>153246.5</v>
      </c>
      <c r="M30488">
        <v>87246.95</v>
      </c>
      <c r="N30488">
        <v>65999.55</v>
      </c>
      <c r="O30488">
        <v>2015</v>
      </c>
    </row>
    <row r="30489" spans="1:15" x14ac:dyDescent="0.3">
      <c r="A30489" t="s">
        <v>41</v>
      </c>
      <c r="B30489" t="s">
        <v>67</v>
      </c>
      <c r="C30489" t="s">
        <v>68</v>
      </c>
      <c r="D30489" t="s">
        <v>25</v>
      </c>
      <c r="E30489" t="s">
        <v>31</v>
      </c>
      <c r="F30489" t="s">
        <v>2764</v>
      </c>
      <c r="G30489">
        <v>166134154</v>
      </c>
      <c r="H30489" t="s">
        <v>2617</v>
      </c>
      <c r="I30489">
        <v>1643</v>
      </c>
      <c r="J30489">
        <v>154.06</v>
      </c>
      <c r="K30489">
        <v>90.93</v>
      </c>
      <c r="L30489">
        <v>253120.58</v>
      </c>
      <c r="M30489">
        <v>149397.99</v>
      </c>
      <c r="N30489">
        <v>103722.59</v>
      </c>
      <c r="O30489">
        <v>2013</v>
      </c>
    </row>
    <row r="30490" spans="1:15" x14ac:dyDescent="0.3">
      <c r="A30490" t="s">
        <v>41</v>
      </c>
      <c r="B30490" t="s">
        <v>67</v>
      </c>
      <c r="C30490" t="s">
        <v>17</v>
      </c>
      <c r="D30490" t="s">
        <v>18</v>
      </c>
      <c r="E30490" t="s">
        <v>31</v>
      </c>
      <c r="F30490" t="s">
        <v>1138</v>
      </c>
      <c r="G30490">
        <v>390743196</v>
      </c>
      <c r="H30490" t="s">
        <v>1338</v>
      </c>
      <c r="I30490">
        <v>8450</v>
      </c>
      <c r="J30490">
        <v>668.27</v>
      </c>
      <c r="K30490">
        <v>502.54</v>
      </c>
      <c r="L30490">
        <v>5646881.5</v>
      </c>
      <c r="M30490">
        <v>4246463</v>
      </c>
      <c r="N30490">
        <v>1400418.5</v>
      </c>
      <c r="O30490">
        <v>2010</v>
      </c>
    </row>
    <row r="30491" spans="1:15" x14ac:dyDescent="0.3">
      <c r="A30491" t="s">
        <v>95</v>
      </c>
      <c r="B30491" t="s">
        <v>1185</v>
      </c>
      <c r="C30491" t="s">
        <v>17</v>
      </c>
      <c r="D30491" t="s">
        <v>18</v>
      </c>
      <c r="E30491" t="s">
        <v>26</v>
      </c>
      <c r="F30491" t="s">
        <v>1148</v>
      </c>
      <c r="G30491">
        <v>936990725</v>
      </c>
      <c r="H30491" t="s">
        <v>1193</v>
      </c>
      <c r="I30491">
        <v>5233</v>
      </c>
      <c r="J30491">
        <v>668.27</v>
      </c>
      <c r="K30491">
        <v>502.54</v>
      </c>
      <c r="L30491">
        <v>3497056.91</v>
      </c>
      <c r="M30491">
        <v>2629791.8199999998</v>
      </c>
      <c r="N30491">
        <v>867265.09</v>
      </c>
      <c r="O30491">
        <v>2016</v>
      </c>
    </row>
    <row r="30492" spans="1:15" x14ac:dyDescent="0.3">
      <c r="A30492" t="s">
        <v>127</v>
      </c>
      <c r="B30492" t="s">
        <v>274</v>
      </c>
      <c r="C30492" t="s">
        <v>82</v>
      </c>
      <c r="D30492" t="s">
        <v>18</v>
      </c>
      <c r="E30492" t="s">
        <v>26</v>
      </c>
      <c r="F30492" t="s">
        <v>633</v>
      </c>
      <c r="G30492">
        <v>465863072</v>
      </c>
      <c r="H30492" t="s">
        <v>2205</v>
      </c>
      <c r="I30492">
        <v>8090</v>
      </c>
      <c r="J30492">
        <v>81.73</v>
      </c>
      <c r="K30492">
        <v>56.67</v>
      </c>
      <c r="L30492">
        <v>661195.69999999995</v>
      </c>
      <c r="M30492">
        <v>458460.3</v>
      </c>
      <c r="N30492">
        <v>202735.4</v>
      </c>
      <c r="O30492">
        <v>2015</v>
      </c>
    </row>
    <row r="30493" spans="1:15" x14ac:dyDescent="0.3">
      <c r="A30493" t="s">
        <v>15</v>
      </c>
      <c r="B30493" t="s">
        <v>91</v>
      </c>
      <c r="C30493" t="s">
        <v>38</v>
      </c>
      <c r="D30493" t="s">
        <v>18</v>
      </c>
      <c r="E30493" t="s">
        <v>56</v>
      </c>
      <c r="F30493" t="s">
        <v>1215</v>
      </c>
      <c r="G30493">
        <v>408659064</v>
      </c>
      <c r="H30493" t="s">
        <v>2147</v>
      </c>
      <c r="I30493">
        <v>153</v>
      </c>
      <c r="J30493">
        <v>205.7</v>
      </c>
      <c r="K30493">
        <v>117.11</v>
      </c>
      <c r="L30493">
        <v>31472.1</v>
      </c>
      <c r="M30493">
        <v>17917.830000000002</v>
      </c>
      <c r="N30493">
        <v>13554.27</v>
      </c>
      <c r="O30493">
        <v>2015</v>
      </c>
    </row>
    <row r="30494" spans="1:15" x14ac:dyDescent="0.3">
      <c r="A30494" t="s">
        <v>15</v>
      </c>
      <c r="B30494" t="s">
        <v>55</v>
      </c>
      <c r="C30494" t="s">
        <v>52</v>
      </c>
      <c r="D30494" t="s">
        <v>25</v>
      </c>
      <c r="E30494" t="s">
        <v>31</v>
      </c>
      <c r="F30494" t="s">
        <v>1248</v>
      </c>
      <c r="G30494">
        <v>916990029</v>
      </c>
      <c r="H30494" t="s">
        <v>262</v>
      </c>
      <c r="I30494">
        <v>6582</v>
      </c>
      <c r="J30494">
        <v>437.2</v>
      </c>
      <c r="K30494">
        <v>263.33</v>
      </c>
      <c r="L30494">
        <v>2877650.4</v>
      </c>
      <c r="M30494">
        <v>1733238.06</v>
      </c>
      <c r="N30494">
        <v>1144412.3400000001</v>
      </c>
      <c r="O30494">
        <v>2014</v>
      </c>
    </row>
    <row r="30495" spans="1:15" x14ac:dyDescent="0.3">
      <c r="A30495" t="s">
        <v>15</v>
      </c>
      <c r="B30495" t="s">
        <v>261</v>
      </c>
      <c r="C30495" t="s">
        <v>68</v>
      </c>
      <c r="D30495" t="s">
        <v>25</v>
      </c>
      <c r="E30495" t="s">
        <v>19</v>
      </c>
      <c r="F30495" t="s">
        <v>518</v>
      </c>
      <c r="G30495">
        <v>412779796</v>
      </c>
      <c r="H30495" t="s">
        <v>932</v>
      </c>
      <c r="I30495">
        <v>9569</v>
      </c>
      <c r="J30495">
        <v>154.06</v>
      </c>
      <c r="K30495">
        <v>90.93</v>
      </c>
      <c r="L30495">
        <v>1474200.14</v>
      </c>
      <c r="M30495">
        <v>870109.17</v>
      </c>
      <c r="N30495">
        <v>604090.97</v>
      </c>
      <c r="O30495">
        <v>2011</v>
      </c>
    </row>
    <row r="30496" spans="1:15" x14ac:dyDescent="0.3">
      <c r="A30496" t="s">
        <v>15</v>
      </c>
      <c r="B30496" t="s">
        <v>370</v>
      </c>
      <c r="C30496" t="s">
        <v>82</v>
      </c>
      <c r="D30496" t="s">
        <v>18</v>
      </c>
      <c r="E30496" t="s">
        <v>31</v>
      </c>
      <c r="F30496" t="s">
        <v>2448</v>
      </c>
      <c r="G30496">
        <v>538264691</v>
      </c>
      <c r="H30496" t="s">
        <v>2372</v>
      </c>
      <c r="I30496">
        <v>3338</v>
      </c>
      <c r="J30496">
        <v>81.73</v>
      </c>
      <c r="K30496">
        <v>56.67</v>
      </c>
      <c r="L30496">
        <v>272814.74</v>
      </c>
      <c r="M30496">
        <v>189164.46</v>
      </c>
      <c r="N30496">
        <v>83650.28</v>
      </c>
      <c r="O30496">
        <v>2015</v>
      </c>
    </row>
    <row r="30497" spans="1:15" x14ac:dyDescent="0.3">
      <c r="A30497" t="s">
        <v>95</v>
      </c>
      <c r="B30497" t="s">
        <v>224</v>
      </c>
      <c r="C30497" t="s">
        <v>38</v>
      </c>
      <c r="D30497" t="s">
        <v>18</v>
      </c>
      <c r="E30497" t="s">
        <v>26</v>
      </c>
      <c r="F30497" t="s">
        <v>100</v>
      </c>
      <c r="G30497">
        <v>305993545</v>
      </c>
      <c r="H30497" t="s">
        <v>1481</v>
      </c>
      <c r="I30497">
        <v>9145</v>
      </c>
      <c r="J30497">
        <v>205.7</v>
      </c>
      <c r="K30497">
        <v>117.11</v>
      </c>
      <c r="L30497">
        <v>1881126.5</v>
      </c>
      <c r="M30497">
        <v>1070970.95</v>
      </c>
      <c r="N30497">
        <v>810155.55</v>
      </c>
      <c r="O30497">
        <v>2012</v>
      </c>
    </row>
    <row r="30498" spans="1:15" x14ac:dyDescent="0.3">
      <c r="A30498" t="s">
        <v>15</v>
      </c>
      <c r="B30498" t="s">
        <v>361</v>
      </c>
      <c r="C30498" t="s">
        <v>221</v>
      </c>
      <c r="D30498" t="s">
        <v>18</v>
      </c>
      <c r="E30498" t="s">
        <v>19</v>
      </c>
      <c r="F30498" t="s">
        <v>2476</v>
      </c>
      <c r="G30498">
        <v>148827683</v>
      </c>
      <c r="H30498" t="s">
        <v>2672</v>
      </c>
      <c r="I30498">
        <v>274</v>
      </c>
      <c r="J30498">
        <v>109.28</v>
      </c>
      <c r="K30498">
        <v>35.840000000000003</v>
      </c>
      <c r="L30498">
        <v>29942.720000000001</v>
      </c>
      <c r="M30498">
        <v>9820.16</v>
      </c>
      <c r="N30498">
        <v>20122.560000000001</v>
      </c>
      <c r="O30498">
        <v>2015</v>
      </c>
    </row>
    <row r="30499" spans="1:15" x14ac:dyDescent="0.3">
      <c r="A30499" t="s">
        <v>95</v>
      </c>
      <c r="B30499" t="s">
        <v>105</v>
      </c>
      <c r="C30499" t="s">
        <v>82</v>
      </c>
      <c r="D30499" t="s">
        <v>25</v>
      </c>
      <c r="E30499" t="s">
        <v>19</v>
      </c>
      <c r="F30499" t="s">
        <v>620</v>
      </c>
      <c r="G30499">
        <v>569940936</v>
      </c>
      <c r="H30499" t="s">
        <v>1267</v>
      </c>
      <c r="I30499">
        <v>7043</v>
      </c>
      <c r="J30499">
        <v>81.73</v>
      </c>
      <c r="K30499">
        <v>56.67</v>
      </c>
      <c r="L30499">
        <v>575624.39</v>
      </c>
      <c r="M30499">
        <v>399126.81</v>
      </c>
      <c r="N30499">
        <v>176497.58</v>
      </c>
      <c r="O30499">
        <v>2014</v>
      </c>
    </row>
    <row r="30500" spans="1:15" x14ac:dyDescent="0.3">
      <c r="A30500" t="s">
        <v>95</v>
      </c>
      <c r="B30500" t="s">
        <v>137</v>
      </c>
      <c r="C30500" t="s">
        <v>68</v>
      </c>
      <c r="D30500" t="s">
        <v>18</v>
      </c>
      <c r="E30500" t="s">
        <v>31</v>
      </c>
      <c r="F30500" t="s">
        <v>3010</v>
      </c>
      <c r="G30500">
        <v>792819631</v>
      </c>
      <c r="H30500" t="s">
        <v>1947</v>
      </c>
      <c r="I30500">
        <v>1802</v>
      </c>
      <c r="J30500">
        <v>154.06</v>
      </c>
      <c r="K30500">
        <v>90.93</v>
      </c>
      <c r="L30500">
        <v>277616.12</v>
      </c>
      <c r="M30500">
        <v>163855.85999999999</v>
      </c>
      <c r="N30500">
        <v>113760.26</v>
      </c>
      <c r="O30500">
        <v>2016</v>
      </c>
    </row>
    <row r="30501" spans="1:15" x14ac:dyDescent="0.3">
      <c r="A30501" t="s">
        <v>95</v>
      </c>
      <c r="B30501" t="s">
        <v>154</v>
      </c>
      <c r="C30501" t="s">
        <v>118</v>
      </c>
      <c r="D30501" t="s">
        <v>18</v>
      </c>
      <c r="E30501" t="s">
        <v>19</v>
      </c>
      <c r="F30501" t="s">
        <v>65</v>
      </c>
      <c r="G30501">
        <v>111262595</v>
      </c>
      <c r="H30501" t="s">
        <v>2321</v>
      </c>
      <c r="I30501">
        <v>3929</v>
      </c>
      <c r="J30501">
        <v>152.58000000000001</v>
      </c>
      <c r="K30501">
        <v>97.44</v>
      </c>
      <c r="L30501">
        <v>599486.81999999995</v>
      </c>
      <c r="M30501">
        <v>382841.76</v>
      </c>
      <c r="N30501">
        <v>216645.06</v>
      </c>
      <c r="O30501">
        <v>2016</v>
      </c>
    </row>
    <row r="30502" spans="1:15" x14ac:dyDescent="0.3">
      <c r="A30502" t="s">
        <v>63</v>
      </c>
      <c r="B30502" t="s">
        <v>78</v>
      </c>
      <c r="C30502" t="s">
        <v>17</v>
      </c>
      <c r="D30502" t="s">
        <v>25</v>
      </c>
      <c r="E30502" t="s">
        <v>26</v>
      </c>
      <c r="F30502" t="s">
        <v>2060</v>
      </c>
      <c r="G30502">
        <v>139381158</v>
      </c>
      <c r="H30502" t="s">
        <v>1422</v>
      </c>
      <c r="I30502">
        <v>4837</v>
      </c>
      <c r="J30502">
        <v>668.27</v>
      </c>
      <c r="K30502">
        <v>502.54</v>
      </c>
      <c r="L30502">
        <v>3232421.99</v>
      </c>
      <c r="M30502">
        <v>2430785.98</v>
      </c>
      <c r="N30502">
        <v>801636.01</v>
      </c>
      <c r="O30502">
        <v>2011</v>
      </c>
    </row>
    <row r="30503" spans="1:15" x14ac:dyDescent="0.3">
      <c r="A30503" t="s">
        <v>22</v>
      </c>
      <c r="B30503" t="s">
        <v>397</v>
      </c>
      <c r="C30503" t="s">
        <v>30</v>
      </c>
      <c r="D30503" t="s">
        <v>18</v>
      </c>
      <c r="E30503" t="s">
        <v>31</v>
      </c>
      <c r="F30503" t="s">
        <v>1203</v>
      </c>
      <c r="G30503">
        <v>761599147</v>
      </c>
      <c r="H30503" t="s">
        <v>1501</v>
      </c>
      <c r="I30503">
        <v>2967</v>
      </c>
      <c r="J30503">
        <v>421.89</v>
      </c>
      <c r="K30503">
        <v>364.69</v>
      </c>
      <c r="L30503">
        <v>1251747.6299999999</v>
      </c>
      <c r="M30503">
        <v>1082035.23</v>
      </c>
      <c r="N30503">
        <v>169712.4</v>
      </c>
      <c r="O30503">
        <v>2010</v>
      </c>
    </row>
    <row r="30504" spans="1:15" x14ac:dyDescent="0.3">
      <c r="A30504" t="s">
        <v>22</v>
      </c>
      <c r="B30504" t="s">
        <v>143</v>
      </c>
      <c r="C30504" t="s">
        <v>92</v>
      </c>
      <c r="D30504" t="s">
        <v>18</v>
      </c>
      <c r="E30504" t="s">
        <v>26</v>
      </c>
      <c r="F30504" t="s">
        <v>1354</v>
      </c>
      <c r="G30504">
        <v>582652890</v>
      </c>
      <c r="H30504" t="s">
        <v>1355</v>
      </c>
      <c r="I30504">
        <v>8793</v>
      </c>
      <c r="J30504">
        <v>47.45</v>
      </c>
      <c r="K30504">
        <v>31.79</v>
      </c>
      <c r="L30504">
        <v>417227.85</v>
      </c>
      <c r="M30504">
        <v>279529.46999999997</v>
      </c>
      <c r="N30504">
        <v>137698.38</v>
      </c>
      <c r="O30504">
        <v>2016</v>
      </c>
    </row>
    <row r="30505" spans="1:15" x14ac:dyDescent="0.3">
      <c r="A30505" t="s">
        <v>22</v>
      </c>
      <c r="B30505" t="s">
        <v>215</v>
      </c>
      <c r="C30505" t="s">
        <v>68</v>
      </c>
      <c r="D30505" t="s">
        <v>25</v>
      </c>
      <c r="E30505" t="s">
        <v>31</v>
      </c>
      <c r="F30505" t="s">
        <v>53</v>
      </c>
      <c r="G30505">
        <v>977591216</v>
      </c>
      <c r="H30505" t="s">
        <v>1778</v>
      </c>
      <c r="I30505">
        <v>9820</v>
      </c>
      <c r="J30505">
        <v>154.06</v>
      </c>
      <c r="K30505">
        <v>90.93</v>
      </c>
      <c r="L30505">
        <v>1512869.2</v>
      </c>
      <c r="M30505">
        <v>892932.6</v>
      </c>
      <c r="N30505">
        <v>619936.6</v>
      </c>
      <c r="O30505">
        <v>2014</v>
      </c>
    </row>
    <row r="30506" spans="1:15" x14ac:dyDescent="0.3">
      <c r="A30506" t="s">
        <v>22</v>
      </c>
      <c r="B30506" t="s">
        <v>102</v>
      </c>
      <c r="C30506" t="s">
        <v>24</v>
      </c>
      <c r="D30506" t="s">
        <v>25</v>
      </c>
      <c r="E30506" t="s">
        <v>56</v>
      </c>
      <c r="F30506" t="s">
        <v>1670</v>
      </c>
      <c r="G30506">
        <v>241775453</v>
      </c>
      <c r="H30506" t="s">
        <v>1907</v>
      </c>
      <c r="I30506">
        <v>5584</v>
      </c>
      <c r="J30506">
        <v>255.28</v>
      </c>
      <c r="K30506">
        <v>159.41999999999999</v>
      </c>
      <c r="L30506">
        <v>1425483.52</v>
      </c>
      <c r="M30506">
        <v>890201.28</v>
      </c>
      <c r="N30506">
        <v>535282.24</v>
      </c>
      <c r="O30506">
        <v>2011</v>
      </c>
    </row>
    <row r="30507" spans="1:15" x14ac:dyDescent="0.3">
      <c r="A30507" t="s">
        <v>95</v>
      </c>
      <c r="B30507" t="s">
        <v>105</v>
      </c>
      <c r="C30507" t="s">
        <v>75</v>
      </c>
      <c r="D30507" t="s">
        <v>18</v>
      </c>
      <c r="E30507" t="s">
        <v>56</v>
      </c>
      <c r="F30507" t="s">
        <v>1091</v>
      </c>
      <c r="G30507">
        <v>340879428</v>
      </c>
      <c r="H30507" t="s">
        <v>1763</v>
      </c>
      <c r="I30507">
        <v>2653</v>
      </c>
      <c r="J30507">
        <v>651.21</v>
      </c>
      <c r="K30507">
        <v>524.96</v>
      </c>
      <c r="L30507">
        <v>1727660.13</v>
      </c>
      <c r="M30507">
        <v>1392718.88</v>
      </c>
      <c r="N30507">
        <v>334941.25</v>
      </c>
      <c r="O30507">
        <v>2014</v>
      </c>
    </row>
    <row r="30508" spans="1:15" x14ac:dyDescent="0.3">
      <c r="A30508" t="s">
        <v>63</v>
      </c>
      <c r="B30508" t="s">
        <v>99</v>
      </c>
      <c r="C30508" t="s">
        <v>82</v>
      </c>
      <c r="D30508" t="s">
        <v>18</v>
      </c>
      <c r="E30508" t="s">
        <v>26</v>
      </c>
      <c r="F30508" t="s">
        <v>1144</v>
      </c>
      <c r="G30508">
        <v>160889470</v>
      </c>
      <c r="H30508" t="s">
        <v>442</v>
      </c>
      <c r="I30508">
        <v>9624</v>
      </c>
      <c r="J30508">
        <v>81.73</v>
      </c>
      <c r="K30508">
        <v>56.67</v>
      </c>
      <c r="L30508">
        <v>786569.52</v>
      </c>
      <c r="M30508">
        <v>545392.07999999996</v>
      </c>
      <c r="N30508">
        <v>241177.44</v>
      </c>
      <c r="O30508">
        <v>2015</v>
      </c>
    </row>
    <row r="30509" spans="1:15" x14ac:dyDescent="0.3">
      <c r="A30509" t="s">
        <v>41</v>
      </c>
      <c r="B30509" t="s">
        <v>373</v>
      </c>
      <c r="C30509" t="s">
        <v>118</v>
      </c>
      <c r="D30509" t="s">
        <v>25</v>
      </c>
      <c r="E30509" t="s">
        <v>26</v>
      </c>
      <c r="F30509" t="s">
        <v>2333</v>
      </c>
      <c r="G30509">
        <v>458104407</v>
      </c>
      <c r="H30509" t="s">
        <v>2333</v>
      </c>
      <c r="I30509">
        <v>2129</v>
      </c>
      <c r="J30509">
        <v>152.58000000000001</v>
      </c>
      <c r="K30509">
        <v>97.44</v>
      </c>
      <c r="L30509">
        <v>324842.82</v>
      </c>
      <c r="M30509">
        <v>207449.76</v>
      </c>
      <c r="N30509">
        <v>117393.06</v>
      </c>
      <c r="O30509">
        <v>2010</v>
      </c>
    </row>
    <row r="30510" spans="1:15" x14ac:dyDescent="0.3">
      <c r="A30510" t="s">
        <v>63</v>
      </c>
      <c r="B30510" t="s">
        <v>424</v>
      </c>
      <c r="C30510" t="s">
        <v>38</v>
      </c>
      <c r="D30510" t="s">
        <v>18</v>
      </c>
      <c r="E30510" t="s">
        <v>19</v>
      </c>
      <c r="F30510" t="s">
        <v>2471</v>
      </c>
      <c r="G30510">
        <v>709135568</v>
      </c>
      <c r="H30510" t="s">
        <v>1955</v>
      </c>
      <c r="I30510">
        <v>7828</v>
      </c>
      <c r="J30510">
        <v>205.7</v>
      </c>
      <c r="K30510">
        <v>117.11</v>
      </c>
      <c r="L30510">
        <v>1610219.6</v>
      </c>
      <c r="M30510">
        <v>916737.08</v>
      </c>
      <c r="N30510">
        <v>693482.52</v>
      </c>
      <c r="O30510">
        <v>2013</v>
      </c>
    </row>
    <row r="30511" spans="1:15" x14ac:dyDescent="0.3">
      <c r="A30511" t="s">
        <v>95</v>
      </c>
      <c r="B30511" t="s">
        <v>110</v>
      </c>
      <c r="C30511" t="s">
        <v>75</v>
      </c>
      <c r="D30511" t="s">
        <v>25</v>
      </c>
      <c r="E30511" t="s">
        <v>19</v>
      </c>
      <c r="F30511" t="s">
        <v>1928</v>
      </c>
      <c r="G30511">
        <v>460906779</v>
      </c>
      <c r="H30511" t="s">
        <v>1928</v>
      </c>
      <c r="I30511">
        <v>1413</v>
      </c>
      <c r="J30511">
        <v>651.21</v>
      </c>
      <c r="K30511">
        <v>524.96</v>
      </c>
      <c r="L30511">
        <v>920159.73</v>
      </c>
      <c r="M30511">
        <v>741768.48</v>
      </c>
      <c r="N30511">
        <v>178391.25</v>
      </c>
      <c r="O30511">
        <v>2017</v>
      </c>
    </row>
    <row r="30512" spans="1:15" x14ac:dyDescent="0.3">
      <c r="A30512" t="s">
        <v>95</v>
      </c>
      <c r="B30512" t="s">
        <v>96</v>
      </c>
      <c r="C30512" t="s">
        <v>17</v>
      </c>
      <c r="D30512" t="s">
        <v>18</v>
      </c>
      <c r="E30512" t="s">
        <v>31</v>
      </c>
      <c r="F30512" t="s">
        <v>2701</v>
      </c>
      <c r="G30512">
        <v>680654370</v>
      </c>
      <c r="H30512" t="s">
        <v>2197</v>
      </c>
      <c r="I30512">
        <v>9609</v>
      </c>
      <c r="J30512">
        <v>668.27</v>
      </c>
      <c r="K30512">
        <v>502.54</v>
      </c>
      <c r="L30512">
        <v>6421406.4299999997</v>
      </c>
      <c r="M30512">
        <v>4828906.8600000003</v>
      </c>
      <c r="N30512">
        <v>1592499.57</v>
      </c>
      <c r="O30512">
        <v>2012</v>
      </c>
    </row>
    <row r="30513" spans="1:15" x14ac:dyDescent="0.3">
      <c r="A30513" t="s">
        <v>22</v>
      </c>
      <c r="B30513" t="s">
        <v>283</v>
      </c>
      <c r="C30513" t="s">
        <v>17</v>
      </c>
      <c r="D30513" t="s">
        <v>18</v>
      </c>
      <c r="E30513" t="s">
        <v>31</v>
      </c>
      <c r="F30513" t="s">
        <v>768</v>
      </c>
      <c r="G30513">
        <v>605927169</v>
      </c>
      <c r="H30513" t="s">
        <v>1017</v>
      </c>
      <c r="I30513">
        <v>6169</v>
      </c>
      <c r="J30513">
        <v>668.27</v>
      </c>
      <c r="K30513">
        <v>502.54</v>
      </c>
      <c r="L30513">
        <v>4122557.63</v>
      </c>
      <c r="M30513">
        <v>3100169.26</v>
      </c>
      <c r="N30513">
        <v>1022388.37</v>
      </c>
      <c r="O30513">
        <v>2013</v>
      </c>
    </row>
    <row r="30514" spans="1:15" x14ac:dyDescent="0.3">
      <c r="A30514" t="s">
        <v>95</v>
      </c>
      <c r="B30514" t="s">
        <v>465</v>
      </c>
      <c r="C30514" t="s">
        <v>38</v>
      </c>
      <c r="D30514" t="s">
        <v>25</v>
      </c>
      <c r="E30514" t="s">
        <v>26</v>
      </c>
      <c r="F30514" t="s">
        <v>166</v>
      </c>
      <c r="G30514">
        <v>894586503</v>
      </c>
      <c r="H30514" t="s">
        <v>2021</v>
      </c>
      <c r="I30514">
        <v>6881</v>
      </c>
      <c r="J30514">
        <v>205.7</v>
      </c>
      <c r="K30514">
        <v>117.11</v>
      </c>
      <c r="L30514">
        <v>1415421.7</v>
      </c>
      <c r="M30514">
        <v>805833.91</v>
      </c>
      <c r="N30514">
        <v>609587.79</v>
      </c>
      <c r="O30514">
        <v>2016</v>
      </c>
    </row>
    <row r="30515" spans="1:15" x14ac:dyDescent="0.3">
      <c r="A30515" t="s">
        <v>15</v>
      </c>
      <c r="B30515" t="s">
        <v>195</v>
      </c>
      <c r="C30515" t="s">
        <v>118</v>
      </c>
      <c r="D30515" t="s">
        <v>18</v>
      </c>
      <c r="E30515" t="s">
        <v>56</v>
      </c>
      <c r="F30515" t="s">
        <v>441</v>
      </c>
      <c r="G30515">
        <v>474806201</v>
      </c>
      <c r="H30515" t="s">
        <v>903</v>
      </c>
      <c r="I30515">
        <v>4561</v>
      </c>
      <c r="J30515">
        <v>152.58000000000001</v>
      </c>
      <c r="K30515">
        <v>97.44</v>
      </c>
      <c r="L30515">
        <v>695917.38</v>
      </c>
      <c r="M30515">
        <v>444423.84</v>
      </c>
      <c r="N30515">
        <v>251493.54</v>
      </c>
      <c r="O30515">
        <v>2011</v>
      </c>
    </row>
    <row r="30516" spans="1:15" x14ac:dyDescent="0.3">
      <c r="A30516" t="s">
        <v>15</v>
      </c>
      <c r="B30516" t="s">
        <v>81</v>
      </c>
      <c r="C30516" t="s">
        <v>60</v>
      </c>
      <c r="D30516" t="s">
        <v>18</v>
      </c>
      <c r="E30516" t="s">
        <v>31</v>
      </c>
      <c r="F30516" t="s">
        <v>2402</v>
      </c>
      <c r="G30516">
        <v>595072591</v>
      </c>
      <c r="H30516" t="s">
        <v>2256</v>
      </c>
      <c r="I30516">
        <v>4058</v>
      </c>
      <c r="J30516">
        <v>9.33</v>
      </c>
      <c r="K30516">
        <v>6.92</v>
      </c>
      <c r="L30516">
        <v>37861.14</v>
      </c>
      <c r="M30516">
        <v>28081.360000000001</v>
      </c>
      <c r="N30516">
        <v>9779.7800000000007</v>
      </c>
      <c r="O30516">
        <v>2014</v>
      </c>
    </row>
    <row r="30517" spans="1:15" x14ac:dyDescent="0.3">
      <c r="A30517" t="s">
        <v>95</v>
      </c>
      <c r="B30517" t="s">
        <v>636</v>
      </c>
      <c r="C30517" t="s">
        <v>92</v>
      </c>
      <c r="D30517" t="s">
        <v>25</v>
      </c>
      <c r="E30517" t="s">
        <v>19</v>
      </c>
      <c r="F30517" t="s">
        <v>708</v>
      </c>
      <c r="G30517">
        <v>774184501</v>
      </c>
      <c r="H30517" t="s">
        <v>1823</v>
      </c>
      <c r="I30517">
        <v>7253</v>
      </c>
      <c r="J30517">
        <v>47.45</v>
      </c>
      <c r="K30517">
        <v>31.79</v>
      </c>
      <c r="L30517">
        <v>344154.85</v>
      </c>
      <c r="M30517">
        <v>230572.87</v>
      </c>
      <c r="N30517">
        <v>113581.98</v>
      </c>
      <c r="O30517">
        <v>2015</v>
      </c>
    </row>
    <row r="30518" spans="1:15" x14ac:dyDescent="0.3">
      <c r="A30518" t="s">
        <v>41</v>
      </c>
      <c r="B30518" t="s">
        <v>1301</v>
      </c>
      <c r="C30518" t="s">
        <v>68</v>
      </c>
      <c r="D30518" t="s">
        <v>18</v>
      </c>
      <c r="E30518" t="s">
        <v>56</v>
      </c>
      <c r="F30518" t="s">
        <v>2146</v>
      </c>
      <c r="G30518">
        <v>151253259</v>
      </c>
      <c r="H30518" t="s">
        <v>1460</v>
      </c>
      <c r="I30518">
        <v>8055</v>
      </c>
      <c r="J30518">
        <v>154.06</v>
      </c>
      <c r="K30518">
        <v>90.93</v>
      </c>
      <c r="L30518">
        <v>1240953.3</v>
      </c>
      <c r="M30518">
        <v>732441.15</v>
      </c>
      <c r="N30518">
        <v>508512.15</v>
      </c>
      <c r="O30518">
        <v>2012</v>
      </c>
    </row>
    <row r="30519" spans="1:15" x14ac:dyDescent="0.3">
      <c r="A30519" t="s">
        <v>15</v>
      </c>
      <c r="B30519" t="s">
        <v>146</v>
      </c>
      <c r="C30519" t="s">
        <v>118</v>
      </c>
      <c r="D30519" t="s">
        <v>25</v>
      </c>
      <c r="E30519" t="s">
        <v>31</v>
      </c>
      <c r="F30519" t="s">
        <v>2473</v>
      </c>
      <c r="G30519">
        <v>635702693</v>
      </c>
      <c r="H30519" t="s">
        <v>259</v>
      </c>
      <c r="I30519">
        <v>7408</v>
      </c>
      <c r="J30519">
        <v>152.58000000000001</v>
      </c>
      <c r="K30519">
        <v>97.44</v>
      </c>
      <c r="L30519">
        <v>1130312.6399999999</v>
      </c>
      <c r="M30519">
        <v>721835.52000000002</v>
      </c>
      <c r="N30519">
        <v>408477.12</v>
      </c>
      <c r="O30519">
        <v>2010</v>
      </c>
    </row>
    <row r="30520" spans="1:15" x14ac:dyDescent="0.3">
      <c r="A30520" t="s">
        <v>22</v>
      </c>
      <c r="B30520" t="s">
        <v>134</v>
      </c>
      <c r="C30520" t="s">
        <v>82</v>
      </c>
      <c r="D30520" t="s">
        <v>18</v>
      </c>
      <c r="E30520" t="s">
        <v>26</v>
      </c>
      <c r="F30520" t="s">
        <v>464</v>
      </c>
      <c r="G30520">
        <v>157269132</v>
      </c>
      <c r="H30520" t="s">
        <v>360</v>
      </c>
      <c r="I30520">
        <v>8286</v>
      </c>
      <c r="J30520">
        <v>81.73</v>
      </c>
      <c r="K30520">
        <v>56.67</v>
      </c>
      <c r="L30520">
        <v>677214.78</v>
      </c>
      <c r="M30520">
        <v>469567.62</v>
      </c>
      <c r="N30520">
        <v>207647.16</v>
      </c>
      <c r="O30520">
        <v>2012</v>
      </c>
    </row>
    <row r="30521" spans="1:15" x14ac:dyDescent="0.3">
      <c r="A30521" t="s">
        <v>63</v>
      </c>
      <c r="B30521" t="s">
        <v>660</v>
      </c>
      <c r="C30521" t="s">
        <v>92</v>
      </c>
      <c r="D30521" t="s">
        <v>18</v>
      </c>
      <c r="E30521" t="s">
        <v>19</v>
      </c>
      <c r="F30521" t="s">
        <v>1486</v>
      </c>
      <c r="G30521">
        <v>316001403</v>
      </c>
      <c r="H30521" t="s">
        <v>1810</v>
      </c>
      <c r="I30521">
        <v>692</v>
      </c>
      <c r="J30521">
        <v>47.45</v>
      </c>
      <c r="K30521">
        <v>31.79</v>
      </c>
      <c r="L30521">
        <v>32835.4</v>
      </c>
      <c r="M30521">
        <v>21998.68</v>
      </c>
      <c r="N30521">
        <v>10836.72</v>
      </c>
      <c r="O30521">
        <v>2013</v>
      </c>
    </row>
    <row r="30522" spans="1:15" x14ac:dyDescent="0.3">
      <c r="A30522" t="s">
        <v>63</v>
      </c>
      <c r="B30522" t="s">
        <v>825</v>
      </c>
      <c r="C30522" t="s">
        <v>92</v>
      </c>
      <c r="D30522" t="s">
        <v>25</v>
      </c>
      <c r="E30522" t="s">
        <v>56</v>
      </c>
      <c r="F30522" t="s">
        <v>2608</v>
      </c>
      <c r="G30522">
        <v>532260835</v>
      </c>
      <c r="H30522" t="s">
        <v>528</v>
      </c>
      <c r="I30522">
        <v>6664</v>
      </c>
      <c r="J30522">
        <v>47.45</v>
      </c>
      <c r="K30522">
        <v>31.79</v>
      </c>
      <c r="L30522">
        <v>316206.8</v>
      </c>
      <c r="M30522">
        <v>211848.56</v>
      </c>
      <c r="N30522">
        <v>104358.24</v>
      </c>
      <c r="O30522">
        <v>2016</v>
      </c>
    </row>
    <row r="30523" spans="1:15" x14ac:dyDescent="0.3">
      <c r="A30523" t="s">
        <v>22</v>
      </c>
      <c r="B30523" t="s">
        <v>85</v>
      </c>
      <c r="C30523" t="s">
        <v>82</v>
      </c>
      <c r="D30523" t="s">
        <v>25</v>
      </c>
      <c r="E30523" t="s">
        <v>31</v>
      </c>
      <c r="F30523" t="s">
        <v>1071</v>
      </c>
      <c r="G30523">
        <v>296721255</v>
      </c>
      <c r="H30523" t="s">
        <v>339</v>
      </c>
      <c r="I30523">
        <v>5268</v>
      </c>
      <c r="J30523">
        <v>81.73</v>
      </c>
      <c r="K30523">
        <v>56.67</v>
      </c>
      <c r="L30523">
        <v>430553.64</v>
      </c>
      <c r="M30523">
        <v>298537.56</v>
      </c>
      <c r="N30523">
        <v>132016.07999999999</v>
      </c>
      <c r="O30523">
        <v>2013</v>
      </c>
    </row>
    <row r="30524" spans="1:15" x14ac:dyDescent="0.3">
      <c r="A30524" t="s">
        <v>15</v>
      </c>
      <c r="B30524" t="s">
        <v>59</v>
      </c>
      <c r="C30524" t="s">
        <v>92</v>
      </c>
      <c r="D30524" t="s">
        <v>18</v>
      </c>
      <c r="E30524" t="s">
        <v>26</v>
      </c>
      <c r="F30524" t="s">
        <v>53</v>
      </c>
      <c r="G30524">
        <v>520368993</v>
      </c>
      <c r="H30524" t="s">
        <v>631</v>
      </c>
      <c r="I30524">
        <v>7604</v>
      </c>
      <c r="J30524">
        <v>47.45</v>
      </c>
      <c r="K30524">
        <v>31.79</v>
      </c>
      <c r="L30524">
        <v>360809.8</v>
      </c>
      <c r="M30524">
        <v>241731.16</v>
      </c>
      <c r="N30524">
        <v>119078.64</v>
      </c>
      <c r="O30524">
        <v>2014</v>
      </c>
    </row>
    <row r="30525" spans="1:15" x14ac:dyDescent="0.3">
      <c r="A30525" t="s">
        <v>22</v>
      </c>
      <c r="B30525" t="s">
        <v>283</v>
      </c>
      <c r="C30525" t="s">
        <v>118</v>
      </c>
      <c r="D30525" t="s">
        <v>18</v>
      </c>
      <c r="E30525" t="s">
        <v>31</v>
      </c>
      <c r="F30525" t="s">
        <v>2624</v>
      </c>
      <c r="G30525">
        <v>384502875</v>
      </c>
      <c r="H30525" t="s">
        <v>2837</v>
      </c>
      <c r="I30525">
        <v>1800</v>
      </c>
      <c r="J30525">
        <v>152.58000000000001</v>
      </c>
      <c r="K30525">
        <v>97.44</v>
      </c>
      <c r="L30525">
        <v>274644</v>
      </c>
      <c r="M30525">
        <v>175392</v>
      </c>
      <c r="N30525">
        <v>99252</v>
      </c>
      <c r="O30525">
        <v>2016</v>
      </c>
    </row>
    <row r="30526" spans="1:15" x14ac:dyDescent="0.3">
      <c r="A30526" t="s">
        <v>63</v>
      </c>
      <c r="B30526" t="s">
        <v>670</v>
      </c>
      <c r="C30526" t="s">
        <v>38</v>
      </c>
      <c r="D30526" t="s">
        <v>25</v>
      </c>
      <c r="E30526" t="s">
        <v>31</v>
      </c>
      <c r="F30526" t="s">
        <v>296</v>
      </c>
      <c r="G30526">
        <v>490734231</v>
      </c>
      <c r="H30526" t="s">
        <v>210</v>
      </c>
      <c r="I30526">
        <v>8019</v>
      </c>
      <c r="J30526">
        <v>205.7</v>
      </c>
      <c r="K30526">
        <v>117.11</v>
      </c>
      <c r="L30526">
        <v>1649508.3</v>
      </c>
      <c r="M30526">
        <v>939105.09</v>
      </c>
      <c r="N30526">
        <v>710403.21</v>
      </c>
      <c r="O30526">
        <v>2011</v>
      </c>
    </row>
    <row r="30527" spans="1:15" x14ac:dyDescent="0.3">
      <c r="A30527" t="s">
        <v>15</v>
      </c>
      <c r="B30527" t="s">
        <v>817</v>
      </c>
      <c r="C30527" t="s">
        <v>75</v>
      </c>
      <c r="D30527" t="s">
        <v>18</v>
      </c>
      <c r="E30527" t="s">
        <v>31</v>
      </c>
      <c r="F30527" t="s">
        <v>507</v>
      </c>
      <c r="G30527">
        <v>610986888</v>
      </c>
      <c r="H30527" t="s">
        <v>1420</v>
      </c>
      <c r="I30527">
        <v>3452</v>
      </c>
      <c r="J30527">
        <v>651.21</v>
      </c>
      <c r="K30527">
        <v>524.96</v>
      </c>
      <c r="L30527">
        <v>2247976.92</v>
      </c>
      <c r="M30527">
        <v>1812161.92</v>
      </c>
      <c r="N30527">
        <v>435815</v>
      </c>
      <c r="O30527">
        <v>2013</v>
      </c>
    </row>
    <row r="30528" spans="1:15" x14ac:dyDescent="0.3">
      <c r="A30528" t="s">
        <v>22</v>
      </c>
      <c r="B30528" t="s">
        <v>140</v>
      </c>
      <c r="C30528" t="s">
        <v>30</v>
      </c>
      <c r="D30528" t="s">
        <v>25</v>
      </c>
      <c r="E30528" t="s">
        <v>56</v>
      </c>
      <c r="F30528" t="s">
        <v>1213</v>
      </c>
      <c r="G30528">
        <v>137497174</v>
      </c>
      <c r="H30528" t="s">
        <v>1918</v>
      </c>
      <c r="I30528">
        <v>7324</v>
      </c>
      <c r="J30528">
        <v>421.89</v>
      </c>
      <c r="K30528">
        <v>364.69</v>
      </c>
      <c r="L30528">
        <v>3089922.36</v>
      </c>
      <c r="M30528">
        <v>2670989.56</v>
      </c>
      <c r="N30528">
        <v>418932.8</v>
      </c>
      <c r="O30528">
        <v>2010</v>
      </c>
    </row>
    <row r="30529" spans="1:15" x14ac:dyDescent="0.3">
      <c r="A30529" t="s">
        <v>15</v>
      </c>
      <c r="B30529" t="s">
        <v>355</v>
      </c>
      <c r="C30529" t="s">
        <v>92</v>
      </c>
      <c r="D30529" t="s">
        <v>18</v>
      </c>
      <c r="E30529" t="s">
        <v>26</v>
      </c>
      <c r="F30529" t="s">
        <v>885</v>
      </c>
      <c r="G30529">
        <v>332813918</v>
      </c>
      <c r="H30529" t="s">
        <v>865</v>
      </c>
      <c r="I30529">
        <v>5889</v>
      </c>
      <c r="J30529">
        <v>47.45</v>
      </c>
      <c r="K30529">
        <v>31.79</v>
      </c>
      <c r="L30529">
        <v>279433.05</v>
      </c>
      <c r="M30529">
        <v>187211.31</v>
      </c>
      <c r="N30529">
        <v>92221.74</v>
      </c>
      <c r="O30529">
        <v>2014</v>
      </c>
    </row>
    <row r="30530" spans="1:15" x14ac:dyDescent="0.3">
      <c r="A30530" t="s">
        <v>95</v>
      </c>
      <c r="B30530" t="s">
        <v>227</v>
      </c>
      <c r="C30530" t="s">
        <v>38</v>
      </c>
      <c r="D30530" t="s">
        <v>18</v>
      </c>
      <c r="E30530" t="s">
        <v>56</v>
      </c>
      <c r="F30530" t="s">
        <v>1811</v>
      </c>
      <c r="G30530">
        <v>279798448</v>
      </c>
      <c r="H30530" t="s">
        <v>1682</v>
      </c>
      <c r="I30530">
        <v>7433</v>
      </c>
      <c r="J30530">
        <v>205.7</v>
      </c>
      <c r="K30530">
        <v>117.11</v>
      </c>
      <c r="L30530">
        <v>1528968.1</v>
      </c>
      <c r="M30530">
        <v>870478.63</v>
      </c>
      <c r="N30530">
        <v>658489.47</v>
      </c>
      <c r="O30530">
        <v>2013</v>
      </c>
    </row>
    <row r="30531" spans="1:15" x14ac:dyDescent="0.3">
      <c r="A30531" t="s">
        <v>15</v>
      </c>
      <c r="B30531" t="s">
        <v>91</v>
      </c>
      <c r="C30531" t="s">
        <v>30</v>
      </c>
      <c r="D30531" t="s">
        <v>25</v>
      </c>
      <c r="E30531" t="s">
        <v>26</v>
      </c>
      <c r="F30531" t="s">
        <v>856</v>
      </c>
      <c r="G30531">
        <v>931624591</v>
      </c>
      <c r="H30531" t="s">
        <v>2481</v>
      </c>
      <c r="I30531">
        <v>7274</v>
      </c>
      <c r="J30531">
        <v>421.89</v>
      </c>
      <c r="K30531">
        <v>364.69</v>
      </c>
      <c r="L30531">
        <v>3068827.86</v>
      </c>
      <c r="M30531">
        <v>2652755.06</v>
      </c>
      <c r="N30531">
        <v>416072.8</v>
      </c>
      <c r="O30531">
        <v>2016</v>
      </c>
    </row>
    <row r="30532" spans="1:15" x14ac:dyDescent="0.3">
      <c r="A30532" t="s">
        <v>22</v>
      </c>
      <c r="B30532" t="s">
        <v>134</v>
      </c>
      <c r="C30532" t="s">
        <v>75</v>
      </c>
      <c r="D30532" t="s">
        <v>25</v>
      </c>
      <c r="E30532" t="s">
        <v>19</v>
      </c>
      <c r="F30532" t="s">
        <v>86</v>
      </c>
      <c r="G30532">
        <v>161778676</v>
      </c>
      <c r="H30532" t="s">
        <v>1549</v>
      </c>
      <c r="I30532">
        <v>2760</v>
      </c>
      <c r="J30532">
        <v>651.21</v>
      </c>
      <c r="K30532">
        <v>524.96</v>
      </c>
      <c r="L30532">
        <v>1797339.6</v>
      </c>
      <c r="M30532">
        <v>1448889.6</v>
      </c>
      <c r="N30532">
        <v>348450</v>
      </c>
      <c r="O30532">
        <v>2017</v>
      </c>
    </row>
    <row r="30533" spans="1:15" x14ac:dyDescent="0.3">
      <c r="A30533" t="s">
        <v>15</v>
      </c>
      <c r="B30533" t="s">
        <v>1485</v>
      </c>
      <c r="C30533" t="s">
        <v>60</v>
      </c>
      <c r="D30533" t="s">
        <v>18</v>
      </c>
      <c r="E30533" t="s">
        <v>56</v>
      </c>
      <c r="F30533" t="s">
        <v>1199</v>
      </c>
      <c r="G30533">
        <v>414059531</v>
      </c>
      <c r="H30533" t="s">
        <v>1586</v>
      </c>
      <c r="I30533">
        <v>8271</v>
      </c>
      <c r="J30533">
        <v>9.33</v>
      </c>
      <c r="K30533">
        <v>6.92</v>
      </c>
      <c r="L30533">
        <v>77168.429999999993</v>
      </c>
      <c r="M30533">
        <v>57235.32</v>
      </c>
      <c r="N30533">
        <v>19933.11</v>
      </c>
      <c r="O30533">
        <v>2016</v>
      </c>
    </row>
    <row r="30534" spans="1:15" x14ac:dyDescent="0.3">
      <c r="A30534" t="s">
        <v>15</v>
      </c>
      <c r="B30534" t="s">
        <v>124</v>
      </c>
      <c r="C30534" t="s">
        <v>38</v>
      </c>
      <c r="D30534" t="s">
        <v>25</v>
      </c>
      <c r="E30534" t="s">
        <v>26</v>
      </c>
      <c r="F30534" t="s">
        <v>2394</v>
      </c>
      <c r="G30534">
        <v>152578485</v>
      </c>
      <c r="H30534" t="s">
        <v>2495</v>
      </c>
      <c r="I30534">
        <v>219</v>
      </c>
      <c r="J30534">
        <v>205.7</v>
      </c>
      <c r="K30534">
        <v>117.11</v>
      </c>
      <c r="L30534">
        <v>45048.3</v>
      </c>
      <c r="M30534">
        <v>25647.09</v>
      </c>
      <c r="N30534">
        <v>19401.21</v>
      </c>
      <c r="O30534">
        <v>2013</v>
      </c>
    </row>
    <row r="30535" spans="1:15" x14ac:dyDescent="0.3">
      <c r="A30535" t="s">
        <v>63</v>
      </c>
      <c r="B30535" t="s">
        <v>1179</v>
      </c>
      <c r="C30535" t="s">
        <v>24</v>
      </c>
      <c r="D30535" t="s">
        <v>18</v>
      </c>
      <c r="E30535" t="s">
        <v>26</v>
      </c>
      <c r="F30535" t="s">
        <v>2584</v>
      </c>
      <c r="G30535">
        <v>611759364</v>
      </c>
      <c r="H30535" t="s">
        <v>2629</v>
      </c>
      <c r="I30535">
        <v>2045</v>
      </c>
      <c r="J30535">
        <v>255.28</v>
      </c>
      <c r="K30535">
        <v>159.41999999999999</v>
      </c>
      <c r="L30535">
        <v>522047.6</v>
      </c>
      <c r="M30535">
        <v>326013.90000000002</v>
      </c>
      <c r="N30535">
        <v>196033.7</v>
      </c>
      <c r="O30535">
        <v>2014</v>
      </c>
    </row>
    <row r="30536" spans="1:15" x14ac:dyDescent="0.3">
      <c r="A30536" t="s">
        <v>202</v>
      </c>
      <c r="B30536" t="s">
        <v>334</v>
      </c>
      <c r="C30536" t="s">
        <v>38</v>
      </c>
      <c r="D30536" t="s">
        <v>25</v>
      </c>
      <c r="E30536" t="s">
        <v>31</v>
      </c>
      <c r="F30536" t="s">
        <v>1225</v>
      </c>
      <c r="G30536">
        <v>846338498</v>
      </c>
      <c r="H30536" t="s">
        <v>2956</v>
      </c>
      <c r="I30536">
        <v>9224</v>
      </c>
      <c r="J30536">
        <v>205.7</v>
      </c>
      <c r="K30536">
        <v>117.11</v>
      </c>
      <c r="L30536">
        <v>1897376.8</v>
      </c>
      <c r="M30536">
        <v>1080222.6399999999</v>
      </c>
      <c r="N30536">
        <v>817154.16</v>
      </c>
      <c r="O30536">
        <v>2017</v>
      </c>
    </row>
    <row r="30537" spans="1:15" x14ac:dyDescent="0.3">
      <c r="A30537" t="s">
        <v>95</v>
      </c>
      <c r="B30537" t="s">
        <v>653</v>
      </c>
      <c r="C30537" t="s">
        <v>60</v>
      </c>
      <c r="D30537" t="s">
        <v>18</v>
      </c>
      <c r="E30537" t="s">
        <v>56</v>
      </c>
      <c r="F30537" t="s">
        <v>890</v>
      </c>
      <c r="G30537">
        <v>881364715</v>
      </c>
      <c r="H30537" t="s">
        <v>100</v>
      </c>
      <c r="I30537">
        <v>4260</v>
      </c>
      <c r="J30537">
        <v>9.33</v>
      </c>
      <c r="K30537">
        <v>6.92</v>
      </c>
      <c r="L30537">
        <v>39745.800000000003</v>
      </c>
      <c r="M30537">
        <v>29479.200000000001</v>
      </c>
      <c r="N30537">
        <v>10266.6</v>
      </c>
      <c r="O30537">
        <v>2012</v>
      </c>
    </row>
    <row r="30538" spans="1:15" x14ac:dyDescent="0.3">
      <c r="A30538" t="s">
        <v>41</v>
      </c>
      <c r="B30538" t="s">
        <v>229</v>
      </c>
      <c r="C30538" t="s">
        <v>68</v>
      </c>
      <c r="D30538" t="s">
        <v>25</v>
      </c>
      <c r="E30538" t="s">
        <v>31</v>
      </c>
      <c r="F30538" t="s">
        <v>1122</v>
      </c>
      <c r="G30538">
        <v>362199342</v>
      </c>
      <c r="H30538" t="s">
        <v>2231</v>
      </c>
      <c r="I30538">
        <v>1689</v>
      </c>
      <c r="J30538">
        <v>154.06</v>
      </c>
      <c r="K30538">
        <v>90.93</v>
      </c>
      <c r="L30538">
        <v>260207.34</v>
      </c>
      <c r="M30538">
        <v>153580.76999999999</v>
      </c>
      <c r="N30538">
        <v>106626.57</v>
      </c>
      <c r="O30538">
        <v>2010</v>
      </c>
    </row>
    <row r="30539" spans="1:15" x14ac:dyDescent="0.3">
      <c r="A30539" t="s">
        <v>63</v>
      </c>
      <c r="B30539" t="s">
        <v>71</v>
      </c>
      <c r="C30539" t="s">
        <v>60</v>
      </c>
      <c r="D30539" t="s">
        <v>25</v>
      </c>
      <c r="E30539" t="s">
        <v>26</v>
      </c>
      <c r="F30539" t="s">
        <v>2506</v>
      </c>
      <c r="G30539">
        <v>804516208</v>
      </c>
      <c r="H30539" t="s">
        <v>1986</v>
      </c>
      <c r="I30539">
        <v>3079</v>
      </c>
      <c r="J30539">
        <v>9.33</v>
      </c>
      <c r="K30539">
        <v>6.92</v>
      </c>
      <c r="L30539">
        <v>28727.07</v>
      </c>
      <c r="M30539">
        <v>21306.68</v>
      </c>
      <c r="N30539">
        <v>7420.39</v>
      </c>
      <c r="O30539">
        <v>2013</v>
      </c>
    </row>
    <row r="30540" spans="1:15" x14ac:dyDescent="0.3">
      <c r="A30540" t="s">
        <v>127</v>
      </c>
      <c r="B30540" t="s">
        <v>258</v>
      </c>
      <c r="C30540" t="s">
        <v>82</v>
      </c>
      <c r="D30540" t="s">
        <v>18</v>
      </c>
      <c r="E30540" t="s">
        <v>19</v>
      </c>
      <c r="F30540" t="s">
        <v>152</v>
      </c>
      <c r="G30540">
        <v>644301640</v>
      </c>
      <c r="H30540" t="s">
        <v>1450</v>
      </c>
      <c r="I30540">
        <v>2028</v>
      </c>
      <c r="J30540">
        <v>81.73</v>
      </c>
      <c r="K30540">
        <v>56.67</v>
      </c>
      <c r="L30540">
        <v>165748.44</v>
      </c>
      <c r="M30540">
        <v>114926.76</v>
      </c>
      <c r="N30540">
        <v>50821.68</v>
      </c>
      <c r="O30540">
        <v>2010</v>
      </c>
    </row>
    <row r="30541" spans="1:15" x14ac:dyDescent="0.3">
      <c r="A30541" t="s">
        <v>15</v>
      </c>
      <c r="B30541" t="s">
        <v>817</v>
      </c>
      <c r="C30541" t="s">
        <v>24</v>
      </c>
      <c r="D30541" t="s">
        <v>18</v>
      </c>
      <c r="E30541" t="s">
        <v>19</v>
      </c>
      <c r="F30541" t="s">
        <v>2321</v>
      </c>
      <c r="G30541">
        <v>187854468</v>
      </c>
      <c r="H30541" t="s">
        <v>2102</v>
      </c>
      <c r="I30541">
        <v>9167</v>
      </c>
      <c r="J30541">
        <v>255.28</v>
      </c>
      <c r="K30541">
        <v>159.41999999999999</v>
      </c>
      <c r="L30541">
        <v>2340151.7599999998</v>
      </c>
      <c r="M30541">
        <v>1461403.14</v>
      </c>
      <c r="N30541">
        <v>878748.62</v>
      </c>
      <c r="O30541">
        <v>2016</v>
      </c>
    </row>
    <row r="30542" spans="1:15" x14ac:dyDescent="0.3">
      <c r="A30542" t="s">
        <v>127</v>
      </c>
      <c r="B30542" t="s">
        <v>292</v>
      </c>
      <c r="C30542" t="s">
        <v>38</v>
      </c>
      <c r="D30542" t="s">
        <v>18</v>
      </c>
      <c r="E30542" t="s">
        <v>19</v>
      </c>
      <c r="F30542" t="s">
        <v>147</v>
      </c>
      <c r="G30542">
        <v>261786019</v>
      </c>
      <c r="H30542" t="s">
        <v>2705</v>
      </c>
      <c r="I30542">
        <v>7155</v>
      </c>
      <c r="J30542">
        <v>205.7</v>
      </c>
      <c r="K30542">
        <v>117.11</v>
      </c>
      <c r="L30542">
        <v>1471783.5</v>
      </c>
      <c r="M30542">
        <v>837922.05</v>
      </c>
      <c r="N30542">
        <v>633861.44999999995</v>
      </c>
      <c r="O30542">
        <v>2010</v>
      </c>
    </row>
    <row r="30543" spans="1:15" x14ac:dyDescent="0.3">
      <c r="A30543" t="s">
        <v>63</v>
      </c>
      <c r="B30543" t="s">
        <v>670</v>
      </c>
      <c r="C30543" t="s">
        <v>68</v>
      </c>
      <c r="D30543" t="s">
        <v>25</v>
      </c>
      <c r="E30543" t="s">
        <v>31</v>
      </c>
      <c r="F30543" t="s">
        <v>384</v>
      </c>
      <c r="G30543">
        <v>863020122</v>
      </c>
      <c r="H30543" t="s">
        <v>634</v>
      </c>
      <c r="I30543">
        <v>5687</v>
      </c>
      <c r="J30543">
        <v>154.06</v>
      </c>
      <c r="K30543">
        <v>90.93</v>
      </c>
      <c r="L30543">
        <v>876139.22</v>
      </c>
      <c r="M30543">
        <v>517118.91</v>
      </c>
      <c r="N30543">
        <v>359020.31</v>
      </c>
      <c r="O30543">
        <v>2014</v>
      </c>
    </row>
    <row r="30544" spans="1:15" x14ac:dyDescent="0.3">
      <c r="A30544" t="s">
        <v>63</v>
      </c>
      <c r="B30544" t="s">
        <v>165</v>
      </c>
      <c r="C30544" t="s">
        <v>38</v>
      </c>
      <c r="D30544" t="s">
        <v>25</v>
      </c>
      <c r="E30544" t="s">
        <v>56</v>
      </c>
      <c r="F30544" t="s">
        <v>2812</v>
      </c>
      <c r="G30544">
        <v>708793103</v>
      </c>
      <c r="H30544" t="s">
        <v>2216</v>
      </c>
      <c r="I30544">
        <v>6485</v>
      </c>
      <c r="J30544">
        <v>205.7</v>
      </c>
      <c r="K30544">
        <v>117.11</v>
      </c>
      <c r="L30544">
        <v>1333964.5</v>
      </c>
      <c r="M30544">
        <v>759458.35</v>
      </c>
      <c r="N30544">
        <v>574506.15</v>
      </c>
      <c r="O30544">
        <v>2011</v>
      </c>
    </row>
    <row r="30545" spans="1:15" x14ac:dyDescent="0.3">
      <c r="A30545" t="s">
        <v>15</v>
      </c>
      <c r="B30545" t="s">
        <v>337</v>
      </c>
      <c r="C30545" t="s">
        <v>118</v>
      </c>
      <c r="D30545" t="s">
        <v>18</v>
      </c>
      <c r="E30545" t="s">
        <v>26</v>
      </c>
      <c r="F30545" t="s">
        <v>1763</v>
      </c>
      <c r="G30545">
        <v>386653792</v>
      </c>
      <c r="H30545" t="s">
        <v>503</v>
      </c>
      <c r="I30545">
        <v>8304</v>
      </c>
      <c r="J30545">
        <v>152.58000000000001</v>
      </c>
      <c r="K30545">
        <v>97.44</v>
      </c>
      <c r="L30545">
        <v>1267024.32</v>
      </c>
      <c r="M30545">
        <v>809141.76000000001</v>
      </c>
      <c r="N30545">
        <v>457882.56</v>
      </c>
      <c r="O30545">
        <v>2014</v>
      </c>
    </row>
    <row r="30546" spans="1:15" x14ac:dyDescent="0.3">
      <c r="A30546" t="s">
        <v>15</v>
      </c>
      <c r="B30546" t="s">
        <v>55</v>
      </c>
      <c r="C30546" t="s">
        <v>30</v>
      </c>
      <c r="D30546" t="s">
        <v>18</v>
      </c>
      <c r="E30546" t="s">
        <v>19</v>
      </c>
      <c r="F30546" t="s">
        <v>881</v>
      </c>
      <c r="G30546">
        <v>104463517</v>
      </c>
      <c r="H30546" t="s">
        <v>881</v>
      </c>
      <c r="I30546">
        <v>1931</v>
      </c>
      <c r="J30546">
        <v>421.89</v>
      </c>
      <c r="K30546">
        <v>364.69</v>
      </c>
      <c r="L30546">
        <v>814669.59</v>
      </c>
      <c r="M30546">
        <v>704216.39</v>
      </c>
      <c r="N30546">
        <v>110453.2</v>
      </c>
      <c r="O30546">
        <v>2014</v>
      </c>
    </row>
    <row r="30547" spans="1:15" x14ac:dyDescent="0.3">
      <c r="A30547" t="s">
        <v>15</v>
      </c>
      <c r="B30547" t="s">
        <v>1222</v>
      </c>
      <c r="C30547" t="s">
        <v>82</v>
      </c>
      <c r="D30547" t="s">
        <v>18</v>
      </c>
      <c r="E30547" t="s">
        <v>31</v>
      </c>
      <c r="F30547" t="s">
        <v>1999</v>
      </c>
      <c r="G30547">
        <v>140396106</v>
      </c>
      <c r="H30547" t="s">
        <v>2511</v>
      </c>
      <c r="I30547">
        <v>5182</v>
      </c>
      <c r="J30547">
        <v>81.73</v>
      </c>
      <c r="K30547">
        <v>56.67</v>
      </c>
      <c r="L30547">
        <v>423524.86</v>
      </c>
      <c r="M30547">
        <v>293663.94</v>
      </c>
      <c r="N30547">
        <v>129860.92</v>
      </c>
      <c r="O30547">
        <v>2014</v>
      </c>
    </row>
    <row r="30548" spans="1:15" x14ac:dyDescent="0.3">
      <c r="A30548" t="s">
        <v>95</v>
      </c>
      <c r="B30548" t="s">
        <v>96</v>
      </c>
      <c r="C30548" t="s">
        <v>24</v>
      </c>
      <c r="D30548" t="s">
        <v>18</v>
      </c>
      <c r="E30548" t="s">
        <v>19</v>
      </c>
      <c r="F30548" t="s">
        <v>2282</v>
      </c>
      <c r="G30548">
        <v>392937886</v>
      </c>
      <c r="H30548" t="s">
        <v>1445</v>
      </c>
      <c r="I30548">
        <v>7907</v>
      </c>
      <c r="J30548">
        <v>255.28</v>
      </c>
      <c r="K30548">
        <v>159.41999999999999</v>
      </c>
      <c r="L30548">
        <v>2018498.96</v>
      </c>
      <c r="M30548">
        <v>1260533.94</v>
      </c>
      <c r="N30548">
        <v>757965.02</v>
      </c>
      <c r="O30548">
        <v>2011</v>
      </c>
    </row>
    <row r="30549" spans="1:15" x14ac:dyDescent="0.3">
      <c r="A30549" t="s">
        <v>15</v>
      </c>
      <c r="B30549" t="s">
        <v>428</v>
      </c>
      <c r="C30549" t="s">
        <v>118</v>
      </c>
      <c r="D30549" t="s">
        <v>18</v>
      </c>
      <c r="E30549" t="s">
        <v>19</v>
      </c>
      <c r="F30549" t="s">
        <v>1452</v>
      </c>
      <c r="G30549">
        <v>830887687</v>
      </c>
      <c r="H30549" t="s">
        <v>345</v>
      </c>
      <c r="I30549">
        <v>6986</v>
      </c>
      <c r="J30549">
        <v>152.58000000000001</v>
      </c>
      <c r="K30549">
        <v>97.44</v>
      </c>
      <c r="L30549">
        <v>1065923.8799999999</v>
      </c>
      <c r="M30549">
        <v>680715.84</v>
      </c>
      <c r="N30549">
        <v>385208.04</v>
      </c>
      <c r="O30549">
        <v>2012</v>
      </c>
    </row>
    <row r="30550" spans="1:15" x14ac:dyDescent="0.3">
      <c r="A30550" t="s">
        <v>41</v>
      </c>
      <c r="B30550" t="s">
        <v>846</v>
      </c>
      <c r="C30550" t="s">
        <v>92</v>
      </c>
      <c r="D30550" t="s">
        <v>25</v>
      </c>
      <c r="E30550" t="s">
        <v>31</v>
      </c>
      <c r="F30550" t="s">
        <v>3005</v>
      </c>
      <c r="G30550">
        <v>143356835</v>
      </c>
      <c r="H30550" t="s">
        <v>634</v>
      </c>
      <c r="I30550">
        <v>1328</v>
      </c>
      <c r="J30550">
        <v>47.45</v>
      </c>
      <c r="K30550">
        <v>31.79</v>
      </c>
      <c r="L30550">
        <v>63013.599999999999</v>
      </c>
      <c r="M30550">
        <v>42217.120000000003</v>
      </c>
      <c r="N30550">
        <v>20796.48</v>
      </c>
      <c r="O30550">
        <v>2014</v>
      </c>
    </row>
    <row r="30551" spans="1:15" x14ac:dyDescent="0.3">
      <c r="A30551" t="s">
        <v>41</v>
      </c>
      <c r="B30551" t="s">
        <v>229</v>
      </c>
      <c r="C30551" t="s">
        <v>52</v>
      </c>
      <c r="D30551" t="s">
        <v>18</v>
      </c>
      <c r="E30551" t="s">
        <v>56</v>
      </c>
      <c r="F30551" t="s">
        <v>2941</v>
      </c>
      <c r="G30551">
        <v>689769160</v>
      </c>
      <c r="H30551" t="s">
        <v>2409</v>
      </c>
      <c r="I30551">
        <v>6878</v>
      </c>
      <c r="J30551">
        <v>437.2</v>
      </c>
      <c r="K30551">
        <v>263.33</v>
      </c>
      <c r="L30551">
        <v>3007061.6</v>
      </c>
      <c r="M30551">
        <v>1811183.74</v>
      </c>
      <c r="N30551">
        <v>1195877.8600000001</v>
      </c>
      <c r="O30551">
        <v>2015</v>
      </c>
    </row>
    <row r="30552" spans="1:15" x14ac:dyDescent="0.3">
      <c r="A30552" t="s">
        <v>202</v>
      </c>
      <c r="B30552" t="s">
        <v>334</v>
      </c>
      <c r="C30552" t="s">
        <v>75</v>
      </c>
      <c r="D30552" t="s">
        <v>25</v>
      </c>
      <c r="E30552" t="s">
        <v>31</v>
      </c>
      <c r="F30552" t="s">
        <v>446</v>
      </c>
      <c r="G30552">
        <v>849860990</v>
      </c>
      <c r="H30552" t="s">
        <v>2184</v>
      </c>
      <c r="I30552">
        <v>1607</v>
      </c>
      <c r="J30552">
        <v>651.21</v>
      </c>
      <c r="K30552">
        <v>524.96</v>
      </c>
      <c r="L30552">
        <v>1046494.47</v>
      </c>
      <c r="M30552">
        <v>843610.72</v>
      </c>
      <c r="N30552">
        <v>202883.75</v>
      </c>
      <c r="O30552">
        <v>2016</v>
      </c>
    </row>
    <row r="30553" spans="1:15" x14ac:dyDescent="0.3">
      <c r="A30553" t="s">
        <v>95</v>
      </c>
      <c r="B30553" t="s">
        <v>96</v>
      </c>
      <c r="C30553" t="s">
        <v>60</v>
      </c>
      <c r="D30553" t="s">
        <v>25</v>
      </c>
      <c r="E30553" t="s">
        <v>26</v>
      </c>
      <c r="F30553" t="s">
        <v>1978</v>
      </c>
      <c r="G30553">
        <v>873681151</v>
      </c>
      <c r="H30553" t="s">
        <v>1272</v>
      </c>
      <c r="I30553">
        <v>523</v>
      </c>
      <c r="J30553">
        <v>9.33</v>
      </c>
      <c r="K30553">
        <v>6.92</v>
      </c>
      <c r="L30553">
        <v>4879.59</v>
      </c>
      <c r="M30553">
        <v>3619.16</v>
      </c>
      <c r="N30553">
        <v>1260.43</v>
      </c>
      <c r="O30553">
        <v>2017</v>
      </c>
    </row>
    <row r="30554" spans="1:15" x14ac:dyDescent="0.3">
      <c r="A30554" t="s">
        <v>63</v>
      </c>
      <c r="B30554" t="s">
        <v>64</v>
      </c>
      <c r="C30554" t="s">
        <v>75</v>
      </c>
      <c r="D30554" t="s">
        <v>18</v>
      </c>
      <c r="E30554" t="s">
        <v>26</v>
      </c>
      <c r="F30554" t="s">
        <v>132</v>
      </c>
      <c r="G30554">
        <v>631590974</v>
      </c>
      <c r="H30554" t="s">
        <v>1532</v>
      </c>
      <c r="I30554">
        <v>659</v>
      </c>
      <c r="J30554">
        <v>651.21</v>
      </c>
      <c r="K30554">
        <v>524.96</v>
      </c>
      <c r="L30554">
        <v>429147.39</v>
      </c>
      <c r="M30554">
        <v>345948.64</v>
      </c>
      <c r="N30554">
        <v>83198.75</v>
      </c>
      <c r="O30554">
        <v>2015</v>
      </c>
    </row>
    <row r="30555" spans="1:15" x14ac:dyDescent="0.3">
      <c r="A30555" t="s">
        <v>15</v>
      </c>
      <c r="B30555" t="s">
        <v>300</v>
      </c>
      <c r="C30555" t="s">
        <v>68</v>
      </c>
      <c r="D30555" t="s">
        <v>25</v>
      </c>
      <c r="E30555" t="s">
        <v>31</v>
      </c>
      <c r="F30555" t="s">
        <v>1316</v>
      </c>
      <c r="G30555">
        <v>964264285</v>
      </c>
      <c r="H30555" t="s">
        <v>1328</v>
      </c>
      <c r="I30555">
        <v>6085</v>
      </c>
      <c r="J30555">
        <v>154.06</v>
      </c>
      <c r="K30555">
        <v>90.93</v>
      </c>
      <c r="L30555">
        <v>937455.1</v>
      </c>
      <c r="M30555">
        <v>553309.05000000005</v>
      </c>
      <c r="N30555">
        <v>384146.05</v>
      </c>
      <c r="O30555">
        <v>2014</v>
      </c>
    </row>
    <row r="30556" spans="1:15" x14ac:dyDescent="0.3">
      <c r="A30556" t="s">
        <v>22</v>
      </c>
      <c r="B30556" t="s">
        <v>367</v>
      </c>
      <c r="C30556" t="s">
        <v>30</v>
      </c>
      <c r="D30556" t="s">
        <v>25</v>
      </c>
      <c r="E30556" t="s">
        <v>31</v>
      </c>
      <c r="F30556" t="s">
        <v>1582</v>
      </c>
      <c r="G30556">
        <v>532687413</v>
      </c>
      <c r="H30556" t="s">
        <v>317</v>
      </c>
      <c r="I30556">
        <v>2898</v>
      </c>
      <c r="J30556">
        <v>421.89</v>
      </c>
      <c r="K30556">
        <v>364.69</v>
      </c>
      <c r="L30556">
        <v>1222637.22</v>
      </c>
      <c r="M30556">
        <v>1056871.6200000001</v>
      </c>
      <c r="N30556">
        <v>165765.6</v>
      </c>
      <c r="O30556">
        <v>2012</v>
      </c>
    </row>
    <row r="30557" spans="1:15" x14ac:dyDescent="0.3">
      <c r="A30557" t="s">
        <v>63</v>
      </c>
      <c r="B30557" t="s">
        <v>543</v>
      </c>
      <c r="C30557" t="s">
        <v>75</v>
      </c>
      <c r="D30557" t="s">
        <v>18</v>
      </c>
      <c r="E30557" t="s">
        <v>19</v>
      </c>
      <c r="F30557" t="s">
        <v>2555</v>
      </c>
      <c r="G30557">
        <v>768159186</v>
      </c>
      <c r="H30557" t="s">
        <v>481</v>
      </c>
      <c r="I30557">
        <v>4228</v>
      </c>
      <c r="J30557">
        <v>651.21</v>
      </c>
      <c r="K30557">
        <v>524.96</v>
      </c>
      <c r="L30557">
        <v>2753315.88</v>
      </c>
      <c r="M30557">
        <v>2219530.88</v>
      </c>
      <c r="N30557">
        <v>533785</v>
      </c>
      <c r="O30557">
        <v>2012</v>
      </c>
    </row>
    <row r="30558" spans="1:15" x14ac:dyDescent="0.3">
      <c r="A30558" t="s">
        <v>22</v>
      </c>
      <c r="B30558" t="s">
        <v>674</v>
      </c>
      <c r="C30558" t="s">
        <v>60</v>
      </c>
      <c r="D30558" t="s">
        <v>18</v>
      </c>
      <c r="E30558" t="s">
        <v>26</v>
      </c>
      <c r="F30558" t="s">
        <v>1067</v>
      </c>
      <c r="G30558">
        <v>922290933</v>
      </c>
      <c r="H30558" t="s">
        <v>1506</v>
      </c>
      <c r="I30558">
        <v>5237</v>
      </c>
      <c r="J30558">
        <v>9.33</v>
      </c>
      <c r="K30558">
        <v>6.92</v>
      </c>
      <c r="L30558">
        <v>48861.21</v>
      </c>
      <c r="M30558">
        <v>36240.04</v>
      </c>
      <c r="N30558">
        <v>12621.17</v>
      </c>
      <c r="O30558">
        <v>2017</v>
      </c>
    </row>
    <row r="30559" spans="1:15" x14ac:dyDescent="0.3">
      <c r="A30559" t="s">
        <v>41</v>
      </c>
      <c r="B30559" t="s">
        <v>740</v>
      </c>
      <c r="C30559" t="s">
        <v>60</v>
      </c>
      <c r="D30559" t="s">
        <v>18</v>
      </c>
      <c r="E30559" t="s">
        <v>26</v>
      </c>
      <c r="F30559" t="s">
        <v>1117</v>
      </c>
      <c r="G30559">
        <v>317006480</v>
      </c>
      <c r="H30559" t="s">
        <v>1152</v>
      </c>
      <c r="I30559">
        <v>8117</v>
      </c>
      <c r="J30559">
        <v>9.33</v>
      </c>
      <c r="K30559">
        <v>6.92</v>
      </c>
      <c r="L30559">
        <v>75731.61</v>
      </c>
      <c r="M30559">
        <v>56169.64</v>
      </c>
      <c r="N30559">
        <v>19561.97</v>
      </c>
      <c r="O30559">
        <v>2011</v>
      </c>
    </row>
    <row r="30560" spans="1:15" x14ac:dyDescent="0.3">
      <c r="A30560" t="s">
        <v>15</v>
      </c>
      <c r="B30560" t="s">
        <v>185</v>
      </c>
      <c r="C30560" t="s">
        <v>82</v>
      </c>
      <c r="D30560" t="s">
        <v>18</v>
      </c>
      <c r="E30560" t="s">
        <v>31</v>
      </c>
      <c r="F30560" t="s">
        <v>2855</v>
      </c>
      <c r="G30560">
        <v>594542157</v>
      </c>
      <c r="H30560" t="s">
        <v>749</v>
      </c>
      <c r="I30560">
        <v>7091</v>
      </c>
      <c r="J30560">
        <v>81.73</v>
      </c>
      <c r="K30560">
        <v>56.67</v>
      </c>
      <c r="L30560">
        <v>579547.43000000005</v>
      </c>
      <c r="M30560">
        <v>401846.97</v>
      </c>
      <c r="N30560">
        <v>177700.46</v>
      </c>
      <c r="O30560">
        <v>2013</v>
      </c>
    </row>
    <row r="30561" spans="1:15" x14ac:dyDescent="0.3">
      <c r="A30561" t="s">
        <v>63</v>
      </c>
      <c r="B30561" t="s">
        <v>74</v>
      </c>
      <c r="C30561" t="s">
        <v>75</v>
      </c>
      <c r="D30561" t="s">
        <v>18</v>
      </c>
      <c r="E30561" t="s">
        <v>26</v>
      </c>
      <c r="F30561" t="s">
        <v>1891</v>
      </c>
      <c r="G30561">
        <v>767446792</v>
      </c>
      <c r="H30561" t="s">
        <v>2149</v>
      </c>
      <c r="I30561">
        <v>3415</v>
      </c>
      <c r="J30561">
        <v>651.21</v>
      </c>
      <c r="K30561">
        <v>524.96</v>
      </c>
      <c r="L30561">
        <v>2223882.15</v>
      </c>
      <c r="M30561">
        <v>1792738.4</v>
      </c>
      <c r="N30561">
        <v>431143.75</v>
      </c>
      <c r="O30561">
        <v>2013</v>
      </c>
    </row>
    <row r="30562" spans="1:15" x14ac:dyDescent="0.3">
      <c r="A30562" t="s">
        <v>63</v>
      </c>
      <c r="B30562" t="s">
        <v>117</v>
      </c>
      <c r="C30562" t="s">
        <v>82</v>
      </c>
      <c r="D30562" t="s">
        <v>25</v>
      </c>
      <c r="E30562" t="s">
        <v>31</v>
      </c>
      <c r="F30562" t="s">
        <v>927</v>
      </c>
      <c r="G30562">
        <v>368581712</v>
      </c>
      <c r="H30562" t="s">
        <v>524</v>
      </c>
      <c r="I30562">
        <v>374</v>
      </c>
      <c r="J30562">
        <v>81.73</v>
      </c>
      <c r="K30562">
        <v>56.67</v>
      </c>
      <c r="L30562">
        <v>30567.02</v>
      </c>
      <c r="M30562">
        <v>21194.58</v>
      </c>
      <c r="N30562">
        <v>9372.44</v>
      </c>
      <c r="O30562">
        <v>2012</v>
      </c>
    </row>
    <row r="30563" spans="1:15" x14ac:dyDescent="0.3">
      <c r="A30563" t="s">
        <v>22</v>
      </c>
      <c r="B30563" t="s">
        <v>140</v>
      </c>
      <c r="C30563" t="s">
        <v>52</v>
      </c>
      <c r="D30563" t="s">
        <v>25</v>
      </c>
      <c r="E30563" t="s">
        <v>56</v>
      </c>
      <c r="F30563" t="s">
        <v>1245</v>
      </c>
      <c r="G30563">
        <v>801120746</v>
      </c>
      <c r="H30563" t="s">
        <v>1002</v>
      </c>
      <c r="I30563">
        <v>8286</v>
      </c>
      <c r="J30563">
        <v>437.2</v>
      </c>
      <c r="K30563">
        <v>263.33</v>
      </c>
      <c r="L30563">
        <v>3622639.2</v>
      </c>
      <c r="M30563">
        <v>2181952.38</v>
      </c>
      <c r="N30563">
        <v>1440686.82</v>
      </c>
      <c r="O30563">
        <v>2014</v>
      </c>
    </row>
    <row r="30564" spans="1:15" x14ac:dyDescent="0.3">
      <c r="A30564" t="s">
        <v>41</v>
      </c>
      <c r="B30564" t="s">
        <v>605</v>
      </c>
      <c r="C30564" t="s">
        <v>92</v>
      </c>
      <c r="D30564" t="s">
        <v>18</v>
      </c>
      <c r="E30564" t="s">
        <v>19</v>
      </c>
      <c r="F30564" t="s">
        <v>1678</v>
      </c>
      <c r="G30564">
        <v>388550221</v>
      </c>
      <c r="H30564" t="s">
        <v>425</v>
      </c>
      <c r="I30564">
        <v>9500</v>
      </c>
      <c r="J30564">
        <v>47.45</v>
      </c>
      <c r="K30564">
        <v>31.79</v>
      </c>
      <c r="L30564">
        <v>450775</v>
      </c>
      <c r="M30564">
        <v>302005</v>
      </c>
      <c r="N30564">
        <v>148770</v>
      </c>
      <c r="O30564">
        <v>2010</v>
      </c>
    </row>
    <row r="30565" spans="1:15" x14ac:dyDescent="0.3">
      <c r="A30565" t="s">
        <v>41</v>
      </c>
      <c r="B30565" t="s">
        <v>229</v>
      </c>
      <c r="C30565" t="s">
        <v>82</v>
      </c>
      <c r="D30565" t="s">
        <v>18</v>
      </c>
      <c r="E30565" t="s">
        <v>19</v>
      </c>
      <c r="F30565" t="s">
        <v>2685</v>
      </c>
      <c r="G30565">
        <v>224668967</v>
      </c>
      <c r="H30565" t="s">
        <v>1990</v>
      </c>
      <c r="I30565">
        <v>3395</v>
      </c>
      <c r="J30565">
        <v>81.73</v>
      </c>
      <c r="K30565">
        <v>56.67</v>
      </c>
      <c r="L30565">
        <v>277473.34999999998</v>
      </c>
      <c r="M30565">
        <v>192394.65</v>
      </c>
      <c r="N30565">
        <v>85078.7</v>
      </c>
      <c r="O30565">
        <v>2011</v>
      </c>
    </row>
    <row r="30566" spans="1:15" x14ac:dyDescent="0.3">
      <c r="A30566" t="s">
        <v>41</v>
      </c>
      <c r="B30566" t="s">
        <v>468</v>
      </c>
      <c r="C30566" t="s">
        <v>118</v>
      </c>
      <c r="D30566" t="s">
        <v>18</v>
      </c>
      <c r="E30566" t="s">
        <v>19</v>
      </c>
      <c r="F30566" t="s">
        <v>1544</v>
      </c>
      <c r="G30566">
        <v>123588311</v>
      </c>
      <c r="H30566" t="s">
        <v>2068</v>
      </c>
      <c r="I30566">
        <v>1383</v>
      </c>
      <c r="J30566">
        <v>152.58000000000001</v>
      </c>
      <c r="K30566">
        <v>97.44</v>
      </c>
      <c r="L30566">
        <v>211018.14</v>
      </c>
      <c r="M30566">
        <v>134759.51999999999</v>
      </c>
      <c r="N30566">
        <v>76258.62</v>
      </c>
      <c r="O30566">
        <v>2014</v>
      </c>
    </row>
    <row r="30567" spans="1:15" x14ac:dyDescent="0.3">
      <c r="A30567" t="s">
        <v>63</v>
      </c>
      <c r="B30567" t="s">
        <v>157</v>
      </c>
      <c r="C30567" t="s">
        <v>68</v>
      </c>
      <c r="D30567" t="s">
        <v>18</v>
      </c>
      <c r="E30567" t="s">
        <v>26</v>
      </c>
      <c r="F30567" t="s">
        <v>1981</v>
      </c>
      <c r="G30567">
        <v>869732081</v>
      </c>
      <c r="H30567" t="s">
        <v>1612</v>
      </c>
      <c r="I30567">
        <v>1905</v>
      </c>
      <c r="J30567">
        <v>154.06</v>
      </c>
      <c r="K30567">
        <v>90.93</v>
      </c>
      <c r="L30567">
        <v>293484.3</v>
      </c>
      <c r="M30567">
        <v>173221.65</v>
      </c>
      <c r="N30567">
        <v>120262.65</v>
      </c>
      <c r="O30567">
        <v>2013</v>
      </c>
    </row>
    <row r="30568" spans="1:15" x14ac:dyDescent="0.3">
      <c r="A30568" t="s">
        <v>22</v>
      </c>
      <c r="B30568" t="s">
        <v>250</v>
      </c>
      <c r="C30568" t="s">
        <v>30</v>
      </c>
      <c r="D30568" t="s">
        <v>18</v>
      </c>
      <c r="E30568" t="s">
        <v>26</v>
      </c>
      <c r="F30568" t="s">
        <v>2474</v>
      </c>
      <c r="G30568">
        <v>167836606</v>
      </c>
      <c r="H30568" t="s">
        <v>1465</v>
      </c>
      <c r="I30568">
        <v>5436</v>
      </c>
      <c r="J30568">
        <v>421.89</v>
      </c>
      <c r="K30568">
        <v>364.69</v>
      </c>
      <c r="L30568">
        <v>2293394.04</v>
      </c>
      <c r="M30568">
        <v>1982454.84</v>
      </c>
      <c r="N30568">
        <v>310939.2</v>
      </c>
      <c r="O30568">
        <v>2010</v>
      </c>
    </row>
    <row r="30569" spans="1:15" x14ac:dyDescent="0.3">
      <c r="A30569" t="s">
        <v>41</v>
      </c>
      <c r="B30569" t="s">
        <v>846</v>
      </c>
      <c r="C30569" t="s">
        <v>24</v>
      </c>
      <c r="D30569" t="s">
        <v>18</v>
      </c>
      <c r="E30569" t="s">
        <v>26</v>
      </c>
      <c r="F30569" t="s">
        <v>2839</v>
      </c>
      <c r="G30569">
        <v>292950713</v>
      </c>
      <c r="H30569" t="s">
        <v>1256</v>
      </c>
      <c r="I30569">
        <v>9481</v>
      </c>
      <c r="J30569">
        <v>255.28</v>
      </c>
      <c r="K30569">
        <v>159.41999999999999</v>
      </c>
      <c r="L30569">
        <v>2420309.6800000002</v>
      </c>
      <c r="M30569">
        <v>1511461.02</v>
      </c>
      <c r="N30569">
        <v>908848.66</v>
      </c>
      <c r="O30569">
        <v>2013</v>
      </c>
    </row>
    <row r="30570" spans="1:15" x14ac:dyDescent="0.3">
      <c r="A30570" t="s">
        <v>22</v>
      </c>
      <c r="B30570" t="s">
        <v>180</v>
      </c>
      <c r="C30570" t="s">
        <v>24</v>
      </c>
      <c r="D30570" t="s">
        <v>25</v>
      </c>
      <c r="E30570" t="s">
        <v>31</v>
      </c>
      <c r="F30570" t="s">
        <v>1979</v>
      </c>
      <c r="G30570">
        <v>440435731</v>
      </c>
      <c r="H30570" t="s">
        <v>1129</v>
      </c>
      <c r="I30570">
        <v>3575</v>
      </c>
      <c r="J30570">
        <v>255.28</v>
      </c>
      <c r="K30570">
        <v>159.41999999999999</v>
      </c>
      <c r="L30570">
        <v>912626</v>
      </c>
      <c r="M30570">
        <v>569926.5</v>
      </c>
      <c r="N30570">
        <v>342699.5</v>
      </c>
      <c r="O30570">
        <v>2016</v>
      </c>
    </row>
    <row r="30571" spans="1:15" x14ac:dyDescent="0.3">
      <c r="A30571" t="s">
        <v>41</v>
      </c>
      <c r="B30571" t="s">
        <v>874</v>
      </c>
      <c r="C30571" t="s">
        <v>92</v>
      </c>
      <c r="D30571" t="s">
        <v>25</v>
      </c>
      <c r="E30571" t="s">
        <v>26</v>
      </c>
      <c r="F30571" t="s">
        <v>1035</v>
      </c>
      <c r="G30571">
        <v>775965487</v>
      </c>
      <c r="H30571" t="s">
        <v>2569</v>
      </c>
      <c r="I30571">
        <v>4286</v>
      </c>
      <c r="J30571">
        <v>47.45</v>
      </c>
      <c r="K30571">
        <v>31.79</v>
      </c>
      <c r="L30571">
        <v>203370.7</v>
      </c>
      <c r="M30571">
        <v>136251.94</v>
      </c>
      <c r="N30571">
        <v>67118.759999999995</v>
      </c>
      <c r="O30571">
        <v>2016</v>
      </c>
    </row>
    <row r="30572" spans="1:15" x14ac:dyDescent="0.3">
      <c r="A30572" t="s">
        <v>22</v>
      </c>
      <c r="B30572" t="s">
        <v>933</v>
      </c>
      <c r="C30572" t="s">
        <v>118</v>
      </c>
      <c r="D30572" t="s">
        <v>25</v>
      </c>
      <c r="E30572" t="s">
        <v>56</v>
      </c>
      <c r="F30572" t="s">
        <v>1239</v>
      </c>
      <c r="G30572">
        <v>185526311</v>
      </c>
      <c r="H30572" t="s">
        <v>2568</v>
      </c>
      <c r="I30572">
        <v>213</v>
      </c>
      <c r="J30572">
        <v>152.58000000000001</v>
      </c>
      <c r="K30572">
        <v>97.44</v>
      </c>
      <c r="L30572">
        <v>32499.54</v>
      </c>
      <c r="M30572">
        <v>20754.72</v>
      </c>
      <c r="N30572">
        <v>11744.82</v>
      </c>
      <c r="O30572">
        <v>2013</v>
      </c>
    </row>
    <row r="30573" spans="1:15" x14ac:dyDescent="0.3">
      <c r="A30573" t="s">
        <v>15</v>
      </c>
      <c r="B30573" t="s">
        <v>1485</v>
      </c>
      <c r="C30573" t="s">
        <v>24</v>
      </c>
      <c r="D30573" t="s">
        <v>18</v>
      </c>
      <c r="E30573" t="s">
        <v>19</v>
      </c>
      <c r="F30573" t="s">
        <v>2965</v>
      </c>
      <c r="G30573">
        <v>325417029</v>
      </c>
      <c r="H30573" t="s">
        <v>1302</v>
      </c>
      <c r="I30573">
        <v>6985</v>
      </c>
      <c r="J30573">
        <v>255.28</v>
      </c>
      <c r="K30573">
        <v>159.41999999999999</v>
      </c>
      <c r="L30573">
        <v>1783130.8</v>
      </c>
      <c r="M30573">
        <v>1113548.7</v>
      </c>
      <c r="N30573">
        <v>669582.1</v>
      </c>
      <c r="O30573">
        <v>2011</v>
      </c>
    </row>
    <row r="30574" spans="1:15" x14ac:dyDescent="0.3">
      <c r="A30574" t="s">
        <v>22</v>
      </c>
      <c r="B30574" t="s">
        <v>85</v>
      </c>
      <c r="C30574" t="s">
        <v>75</v>
      </c>
      <c r="D30574" t="s">
        <v>18</v>
      </c>
      <c r="E30574" t="s">
        <v>19</v>
      </c>
      <c r="F30574" t="s">
        <v>1150</v>
      </c>
      <c r="G30574">
        <v>672248971</v>
      </c>
      <c r="H30574" t="s">
        <v>2012</v>
      </c>
      <c r="I30574">
        <v>2264</v>
      </c>
      <c r="J30574">
        <v>651.21</v>
      </c>
      <c r="K30574">
        <v>524.96</v>
      </c>
      <c r="L30574">
        <v>1474339.44</v>
      </c>
      <c r="M30574">
        <v>1188509.44</v>
      </c>
      <c r="N30574">
        <v>285830</v>
      </c>
      <c r="O30574">
        <v>2016</v>
      </c>
    </row>
    <row r="30575" spans="1:15" x14ac:dyDescent="0.3">
      <c r="A30575" t="s">
        <v>41</v>
      </c>
      <c r="B30575" t="s">
        <v>1619</v>
      </c>
      <c r="C30575" t="s">
        <v>38</v>
      </c>
      <c r="D30575" t="s">
        <v>25</v>
      </c>
      <c r="E30575" t="s">
        <v>56</v>
      </c>
      <c r="F30575" t="s">
        <v>2162</v>
      </c>
      <c r="G30575">
        <v>772945964</v>
      </c>
      <c r="H30575" t="s">
        <v>418</v>
      </c>
      <c r="I30575">
        <v>742</v>
      </c>
      <c r="J30575">
        <v>205.7</v>
      </c>
      <c r="K30575">
        <v>117.11</v>
      </c>
      <c r="L30575">
        <v>152629.4</v>
      </c>
      <c r="M30575">
        <v>86895.62</v>
      </c>
      <c r="N30575">
        <v>65733.78</v>
      </c>
      <c r="O30575">
        <v>2014</v>
      </c>
    </row>
    <row r="30576" spans="1:15" x14ac:dyDescent="0.3">
      <c r="A30576" t="s">
        <v>202</v>
      </c>
      <c r="B30576" t="s">
        <v>203</v>
      </c>
      <c r="C30576" t="s">
        <v>92</v>
      </c>
      <c r="D30576" t="s">
        <v>18</v>
      </c>
      <c r="E30576" t="s">
        <v>31</v>
      </c>
      <c r="F30576" t="s">
        <v>1108</v>
      </c>
      <c r="G30576">
        <v>694744336</v>
      </c>
      <c r="H30576" t="s">
        <v>1609</v>
      </c>
      <c r="I30576">
        <v>9143</v>
      </c>
      <c r="J30576">
        <v>47.45</v>
      </c>
      <c r="K30576">
        <v>31.79</v>
      </c>
      <c r="L30576">
        <v>433835.35</v>
      </c>
      <c r="M30576">
        <v>290655.96999999997</v>
      </c>
      <c r="N30576">
        <v>143179.38</v>
      </c>
      <c r="O30576">
        <v>2010</v>
      </c>
    </row>
    <row r="30577" spans="1:15" x14ac:dyDescent="0.3">
      <c r="A30577" t="s">
        <v>22</v>
      </c>
      <c r="B30577" t="s">
        <v>526</v>
      </c>
      <c r="C30577" t="s">
        <v>221</v>
      </c>
      <c r="D30577" t="s">
        <v>18</v>
      </c>
      <c r="E30577" t="s">
        <v>31</v>
      </c>
      <c r="F30577" t="s">
        <v>1233</v>
      </c>
      <c r="G30577">
        <v>575192916</v>
      </c>
      <c r="H30577" t="s">
        <v>2297</v>
      </c>
      <c r="I30577">
        <v>1221</v>
      </c>
      <c r="J30577">
        <v>109.28</v>
      </c>
      <c r="K30577">
        <v>35.840000000000003</v>
      </c>
      <c r="L30577">
        <v>133430.88</v>
      </c>
      <c r="M30577">
        <v>43760.639999999999</v>
      </c>
      <c r="N30577">
        <v>89670.24</v>
      </c>
      <c r="O30577">
        <v>2011</v>
      </c>
    </row>
    <row r="30578" spans="1:15" x14ac:dyDescent="0.3">
      <c r="A30578" t="s">
        <v>15</v>
      </c>
      <c r="B30578" t="s">
        <v>59</v>
      </c>
      <c r="C30578" t="s">
        <v>60</v>
      </c>
      <c r="D30578" t="s">
        <v>18</v>
      </c>
      <c r="E30578" t="s">
        <v>31</v>
      </c>
      <c r="F30578" t="s">
        <v>1070</v>
      </c>
      <c r="G30578">
        <v>172153031</v>
      </c>
      <c r="H30578" t="s">
        <v>749</v>
      </c>
      <c r="I30578">
        <v>2762</v>
      </c>
      <c r="J30578">
        <v>9.33</v>
      </c>
      <c r="K30578">
        <v>6.92</v>
      </c>
      <c r="L30578">
        <v>25769.46</v>
      </c>
      <c r="M30578">
        <v>19113.04</v>
      </c>
      <c r="N30578">
        <v>6656.42</v>
      </c>
      <c r="O30578">
        <v>2013</v>
      </c>
    </row>
    <row r="30579" spans="1:15" x14ac:dyDescent="0.3">
      <c r="A30579" t="s">
        <v>15</v>
      </c>
      <c r="B30579" t="s">
        <v>247</v>
      </c>
      <c r="C30579" t="s">
        <v>60</v>
      </c>
      <c r="D30579" t="s">
        <v>18</v>
      </c>
      <c r="E30579" t="s">
        <v>26</v>
      </c>
      <c r="F30579" t="s">
        <v>2076</v>
      </c>
      <c r="G30579">
        <v>213798511</v>
      </c>
      <c r="H30579" t="s">
        <v>2091</v>
      </c>
      <c r="I30579">
        <v>6585</v>
      </c>
      <c r="J30579">
        <v>9.33</v>
      </c>
      <c r="K30579">
        <v>6.92</v>
      </c>
      <c r="L30579">
        <v>61438.05</v>
      </c>
      <c r="M30579">
        <v>45568.2</v>
      </c>
      <c r="N30579">
        <v>15869.85</v>
      </c>
      <c r="O30579">
        <v>2014</v>
      </c>
    </row>
    <row r="30580" spans="1:15" x14ac:dyDescent="0.3">
      <c r="A30580" t="s">
        <v>41</v>
      </c>
      <c r="B30580" t="s">
        <v>874</v>
      </c>
      <c r="C30580" t="s">
        <v>38</v>
      </c>
      <c r="D30580" t="s">
        <v>25</v>
      </c>
      <c r="E30580" t="s">
        <v>31</v>
      </c>
      <c r="F30580" t="s">
        <v>2722</v>
      </c>
      <c r="G30580">
        <v>148615682</v>
      </c>
      <c r="H30580" t="s">
        <v>1743</v>
      </c>
      <c r="I30580">
        <v>7538</v>
      </c>
      <c r="J30580">
        <v>205.7</v>
      </c>
      <c r="K30580">
        <v>117.11</v>
      </c>
      <c r="L30580">
        <v>1550566.6</v>
      </c>
      <c r="M30580">
        <v>882775.18</v>
      </c>
      <c r="N30580">
        <v>667791.42000000004</v>
      </c>
      <c r="O30580">
        <v>2015</v>
      </c>
    </row>
    <row r="30581" spans="1:15" x14ac:dyDescent="0.3">
      <c r="A30581" t="s">
        <v>22</v>
      </c>
      <c r="B30581" t="s">
        <v>48</v>
      </c>
      <c r="C30581" t="s">
        <v>30</v>
      </c>
      <c r="D30581" t="s">
        <v>25</v>
      </c>
      <c r="E30581" t="s">
        <v>19</v>
      </c>
      <c r="F30581" t="s">
        <v>1611</v>
      </c>
      <c r="G30581">
        <v>395403373</v>
      </c>
      <c r="H30581" t="s">
        <v>1221</v>
      </c>
      <c r="I30581">
        <v>7500</v>
      </c>
      <c r="J30581">
        <v>421.89</v>
      </c>
      <c r="K30581">
        <v>364.69</v>
      </c>
      <c r="L30581">
        <v>3164175</v>
      </c>
      <c r="M30581">
        <v>2735175</v>
      </c>
      <c r="N30581">
        <v>429000</v>
      </c>
      <c r="O30581">
        <v>2013</v>
      </c>
    </row>
    <row r="30582" spans="1:15" x14ac:dyDescent="0.3">
      <c r="A30582" t="s">
        <v>15</v>
      </c>
      <c r="B30582" t="s">
        <v>348</v>
      </c>
      <c r="C30582" t="s">
        <v>221</v>
      </c>
      <c r="D30582" t="s">
        <v>25</v>
      </c>
      <c r="E30582" t="s">
        <v>31</v>
      </c>
      <c r="F30582" t="s">
        <v>1266</v>
      </c>
      <c r="G30582">
        <v>993272912</v>
      </c>
      <c r="H30582" t="s">
        <v>2287</v>
      </c>
      <c r="I30582">
        <v>382</v>
      </c>
      <c r="J30582">
        <v>109.28</v>
      </c>
      <c r="K30582">
        <v>35.840000000000003</v>
      </c>
      <c r="L30582">
        <v>41744.959999999999</v>
      </c>
      <c r="M30582">
        <v>13690.88</v>
      </c>
      <c r="N30582">
        <v>28054.080000000002</v>
      </c>
      <c r="O30582">
        <v>2015</v>
      </c>
    </row>
    <row r="30583" spans="1:15" x14ac:dyDescent="0.3">
      <c r="A30583" t="s">
        <v>15</v>
      </c>
      <c r="B30583" t="s">
        <v>361</v>
      </c>
      <c r="C30583" t="s">
        <v>75</v>
      </c>
      <c r="D30583" t="s">
        <v>18</v>
      </c>
      <c r="E30583" t="s">
        <v>26</v>
      </c>
      <c r="F30583" t="s">
        <v>679</v>
      </c>
      <c r="G30583">
        <v>251648128</v>
      </c>
      <c r="H30583" t="s">
        <v>1073</v>
      </c>
      <c r="I30583">
        <v>7128</v>
      </c>
      <c r="J30583">
        <v>651.21</v>
      </c>
      <c r="K30583">
        <v>524.96</v>
      </c>
      <c r="L30583">
        <v>4641824.88</v>
      </c>
      <c r="M30583">
        <v>3741914.88</v>
      </c>
      <c r="N30583">
        <v>899910</v>
      </c>
      <c r="O30583">
        <v>2016</v>
      </c>
    </row>
    <row r="30584" spans="1:15" x14ac:dyDescent="0.3">
      <c r="A30584" t="s">
        <v>22</v>
      </c>
      <c r="B30584" t="s">
        <v>435</v>
      </c>
      <c r="C30584" t="s">
        <v>30</v>
      </c>
      <c r="D30584" t="s">
        <v>18</v>
      </c>
      <c r="E30584" t="s">
        <v>19</v>
      </c>
      <c r="F30584" t="s">
        <v>1221</v>
      </c>
      <c r="G30584">
        <v>600265347</v>
      </c>
      <c r="H30584" t="s">
        <v>129</v>
      </c>
      <c r="I30584">
        <v>710</v>
      </c>
      <c r="J30584">
        <v>421.89</v>
      </c>
      <c r="K30584">
        <v>364.69</v>
      </c>
      <c r="L30584">
        <v>299541.90000000002</v>
      </c>
      <c r="M30584">
        <v>258929.9</v>
      </c>
      <c r="N30584">
        <v>40612</v>
      </c>
      <c r="O30584">
        <v>2014</v>
      </c>
    </row>
    <row r="30585" spans="1:15" x14ac:dyDescent="0.3">
      <c r="A30585" t="s">
        <v>63</v>
      </c>
      <c r="B30585" t="s">
        <v>543</v>
      </c>
      <c r="C30585" t="s">
        <v>75</v>
      </c>
      <c r="D30585" t="s">
        <v>25</v>
      </c>
      <c r="E30585" t="s">
        <v>31</v>
      </c>
      <c r="F30585" t="s">
        <v>135</v>
      </c>
      <c r="G30585">
        <v>939173400</v>
      </c>
      <c r="H30585" t="s">
        <v>112</v>
      </c>
      <c r="I30585">
        <v>1134</v>
      </c>
      <c r="J30585">
        <v>651.21</v>
      </c>
      <c r="K30585">
        <v>524.96</v>
      </c>
      <c r="L30585">
        <v>738472.14</v>
      </c>
      <c r="M30585">
        <v>595304.64</v>
      </c>
      <c r="N30585">
        <v>143167.5</v>
      </c>
      <c r="O30585">
        <v>2017</v>
      </c>
    </row>
    <row r="30586" spans="1:15" x14ac:dyDescent="0.3">
      <c r="A30586" t="s">
        <v>15</v>
      </c>
      <c r="B30586" t="s">
        <v>59</v>
      </c>
      <c r="C30586" t="s">
        <v>52</v>
      </c>
      <c r="D30586" t="s">
        <v>25</v>
      </c>
      <c r="E30586" t="s">
        <v>56</v>
      </c>
      <c r="F30586" t="s">
        <v>2741</v>
      </c>
      <c r="G30586">
        <v>688733613</v>
      </c>
      <c r="H30586" t="s">
        <v>2213</v>
      </c>
      <c r="I30586">
        <v>436</v>
      </c>
      <c r="J30586">
        <v>437.2</v>
      </c>
      <c r="K30586">
        <v>263.33</v>
      </c>
      <c r="L30586">
        <v>190619.2</v>
      </c>
      <c r="M30586">
        <v>114811.88</v>
      </c>
      <c r="N30586">
        <v>75807.320000000007</v>
      </c>
      <c r="O30586">
        <v>2013</v>
      </c>
    </row>
    <row r="30587" spans="1:15" x14ac:dyDescent="0.3">
      <c r="A30587" t="s">
        <v>63</v>
      </c>
      <c r="B30587" t="s">
        <v>165</v>
      </c>
      <c r="C30587" t="s">
        <v>92</v>
      </c>
      <c r="D30587" t="s">
        <v>25</v>
      </c>
      <c r="E30587" t="s">
        <v>31</v>
      </c>
      <c r="F30587" t="s">
        <v>2900</v>
      </c>
      <c r="G30587">
        <v>239619815</v>
      </c>
      <c r="H30587" t="s">
        <v>1856</v>
      </c>
      <c r="I30587">
        <v>7683</v>
      </c>
      <c r="J30587">
        <v>47.45</v>
      </c>
      <c r="K30587">
        <v>31.79</v>
      </c>
      <c r="L30587">
        <v>364558.35</v>
      </c>
      <c r="M30587">
        <v>244242.57</v>
      </c>
      <c r="N30587">
        <v>120315.78</v>
      </c>
      <c r="O30587">
        <v>2011</v>
      </c>
    </row>
    <row r="30588" spans="1:15" x14ac:dyDescent="0.3">
      <c r="A30588" t="s">
        <v>15</v>
      </c>
      <c r="B30588" t="s">
        <v>1085</v>
      </c>
      <c r="C30588" t="s">
        <v>75</v>
      </c>
      <c r="D30588" t="s">
        <v>25</v>
      </c>
      <c r="E30588" t="s">
        <v>19</v>
      </c>
      <c r="F30588" t="s">
        <v>542</v>
      </c>
      <c r="G30588">
        <v>502818334</v>
      </c>
      <c r="H30588" t="s">
        <v>730</v>
      </c>
      <c r="I30588">
        <v>3974</v>
      </c>
      <c r="J30588">
        <v>651.21</v>
      </c>
      <c r="K30588">
        <v>524.96</v>
      </c>
      <c r="L30588">
        <v>2587908.54</v>
      </c>
      <c r="M30588">
        <v>2086191.04</v>
      </c>
      <c r="N30588">
        <v>501717.5</v>
      </c>
      <c r="O30588">
        <v>2012</v>
      </c>
    </row>
    <row r="30589" spans="1:15" x14ac:dyDescent="0.3">
      <c r="A30589" t="s">
        <v>22</v>
      </c>
      <c r="B30589" t="s">
        <v>1585</v>
      </c>
      <c r="C30589" t="s">
        <v>221</v>
      </c>
      <c r="D30589" t="s">
        <v>18</v>
      </c>
      <c r="E30589" t="s">
        <v>56</v>
      </c>
      <c r="F30589" t="s">
        <v>1083</v>
      </c>
      <c r="G30589">
        <v>659627997</v>
      </c>
      <c r="H30589" t="s">
        <v>423</v>
      </c>
      <c r="I30589">
        <v>7438</v>
      </c>
      <c r="J30589">
        <v>109.28</v>
      </c>
      <c r="K30589">
        <v>35.840000000000003</v>
      </c>
      <c r="L30589">
        <v>812824.64</v>
      </c>
      <c r="M30589">
        <v>266577.91999999998</v>
      </c>
      <c r="N30589">
        <v>546246.72</v>
      </c>
      <c r="O30589">
        <v>2013</v>
      </c>
    </row>
    <row r="30590" spans="1:15" x14ac:dyDescent="0.3">
      <c r="A30590" t="s">
        <v>22</v>
      </c>
      <c r="B30590" t="s">
        <v>862</v>
      </c>
      <c r="C30590" t="s">
        <v>17</v>
      </c>
      <c r="D30590" t="s">
        <v>18</v>
      </c>
      <c r="E30590" t="s">
        <v>26</v>
      </c>
      <c r="F30590" t="s">
        <v>293</v>
      </c>
      <c r="G30590">
        <v>411660134</v>
      </c>
      <c r="H30590" t="s">
        <v>2469</v>
      </c>
      <c r="I30590">
        <v>8237</v>
      </c>
      <c r="J30590">
        <v>668.27</v>
      </c>
      <c r="K30590">
        <v>502.54</v>
      </c>
      <c r="L30590">
        <v>5504539.9900000002</v>
      </c>
      <c r="M30590">
        <v>4139421.98</v>
      </c>
      <c r="N30590">
        <v>1365118.01</v>
      </c>
      <c r="O30590">
        <v>2015</v>
      </c>
    </row>
    <row r="30591" spans="1:15" x14ac:dyDescent="0.3">
      <c r="A30591" t="s">
        <v>22</v>
      </c>
      <c r="B30591" t="s">
        <v>1012</v>
      </c>
      <c r="C30591" t="s">
        <v>92</v>
      </c>
      <c r="D30591" t="s">
        <v>25</v>
      </c>
      <c r="E30591" t="s">
        <v>26</v>
      </c>
      <c r="F30591" t="s">
        <v>988</v>
      </c>
      <c r="G30591">
        <v>430838572</v>
      </c>
      <c r="H30591" t="s">
        <v>1447</v>
      </c>
      <c r="I30591">
        <v>3563</v>
      </c>
      <c r="J30591">
        <v>47.45</v>
      </c>
      <c r="K30591">
        <v>31.79</v>
      </c>
      <c r="L30591">
        <v>169064.35</v>
      </c>
      <c r="M30591">
        <v>113267.77</v>
      </c>
      <c r="N30591">
        <v>55796.58</v>
      </c>
      <c r="O30591">
        <v>2014</v>
      </c>
    </row>
    <row r="30592" spans="1:15" x14ac:dyDescent="0.3">
      <c r="A30592" t="s">
        <v>41</v>
      </c>
      <c r="B30592" t="s">
        <v>1103</v>
      </c>
      <c r="C30592" t="s">
        <v>38</v>
      </c>
      <c r="D30592" t="s">
        <v>18</v>
      </c>
      <c r="E30592" t="s">
        <v>19</v>
      </c>
      <c r="F30592" t="s">
        <v>1003</v>
      </c>
      <c r="G30592">
        <v>109399640</v>
      </c>
      <c r="H30592" t="s">
        <v>2669</v>
      </c>
      <c r="I30592">
        <v>2639</v>
      </c>
      <c r="J30592">
        <v>205.7</v>
      </c>
      <c r="K30592">
        <v>117.11</v>
      </c>
      <c r="L30592">
        <v>542842.30000000005</v>
      </c>
      <c r="M30592">
        <v>309053.28999999998</v>
      </c>
      <c r="N30592">
        <v>233789.01</v>
      </c>
      <c r="O30592">
        <v>2016</v>
      </c>
    </row>
    <row r="30593" spans="1:15" x14ac:dyDescent="0.3">
      <c r="A30593" t="s">
        <v>127</v>
      </c>
      <c r="B30593" t="s">
        <v>274</v>
      </c>
      <c r="C30593" t="s">
        <v>221</v>
      </c>
      <c r="D30593" t="s">
        <v>25</v>
      </c>
      <c r="E30593" t="s">
        <v>56</v>
      </c>
      <c r="F30593" t="s">
        <v>2279</v>
      </c>
      <c r="G30593">
        <v>709892165</v>
      </c>
      <c r="H30593" t="s">
        <v>1702</v>
      </c>
      <c r="I30593">
        <v>1722</v>
      </c>
      <c r="J30593">
        <v>109.28</v>
      </c>
      <c r="K30593">
        <v>35.840000000000003</v>
      </c>
      <c r="L30593">
        <v>188180.16</v>
      </c>
      <c r="M30593">
        <v>61716.480000000003</v>
      </c>
      <c r="N30593">
        <v>126463.67999999999</v>
      </c>
      <c r="O30593">
        <v>2016</v>
      </c>
    </row>
    <row r="30594" spans="1:15" x14ac:dyDescent="0.3">
      <c r="A30594" t="s">
        <v>95</v>
      </c>
      <c r="B30594" t="s">
        <v>168</v>
      </c>
      <c r="C30594" t="s">
        <v>30</v>
      </c>
      <c r="D30594" t="s">
        <v>18</v>
      </c>
      <c r="E30594" t="s">
        <v>31</v>
      </c>
      <c r="F30594" t="s">
        <v>1387</v>
      </c>
      <c r="G30594">
        <v>415177476</v>
      </c>
      <c r="H30594" t="s">
        <v>1164</v>
      </c>
      <c r="I30594">
        <v>9096</v>
      </c>
      <c r="J30594">
        <v>421.89</v>
      </c>
      <c r="K30594">
        <v>364.69</v>
      </c>
      <c r="L30594">
        <v>3837511.44</v>
      </c>
      <c r="M30594">
        <v>3317220.24</v>
      </c>
      <c r="N30594">
        <v>520291.2</v>
      </c>
      <c r="O30594">
        <v>2011</v>
      </c>
    </row>
    <row r="30595" spans="1:15" x14ac:dyDescent="0.3">
      <c r="A30595" t="s">
        <v>63</v>
      </c>
      <c r="B30595" t="s">
        <v>165</v>
      </c>
      <c r="C30595" t="s">
        <v>17</v>
      </c>
      <c r="D30595" t="s">
        <v>25</v>
      </c>
      <c r="E30595" t="s">
        <v>19</v>
      </c>
      <c r="F30595" t="s">
        <v>866</v>
      </c>
      <c r="G30595">
        <v>178429400</v>
      </c>
      <c r="H30595" t="s">
        <v>1339</v>
      </c>
      <c r="I30595">
        <v>80</v>
      </c>
      <c r="J30595">
        <v>668.27</v>
      </c>
      <c r="K30595">
        <v>502.54</v>
      </c>
      <c r="L30595">
        <v>53461.599999999999</v>
      </c>
      <c r="M30595">
        <v>40203.199999999997</v>
      </c>
      <c r="N30595">
        <v>13258.4</v>
      </c>
      <c r="O30595">
        <v>2016</v>
      </c>
    </row>
    <row r="30596" spans="1:15" x14ac:dyDescent="0.3">
      <c r="A30596" t="s">
        <v>22</v>
      </c>
      <c r="B30596" t="s">
        <v>910</v>
      </c>
      <c r="C30596" t="s">
        <v>82</v>
      </c>
      <c r="D30596" t="s">
        <v>18</v>
      </c>
      <c r="E30596" t="s">
        <v>31</v>
      </c>
      <c r="F30596" t="s">
        <v>1038</v>
      </c>
      <c r="G30596">
        <v>573134267</v>
      </c>
      <c r="H30596" t="s">
        <v>1393</v>
      </c>
      <c r="I30596">
        <v>2021</v>
      </c>
      <c r="J30596">
        <v>81.73</v>
      </c>
      <c r="K30596">
        <v>56.67</v>
      </c>
      <c r="L30596">
        <v>165176.32999999999</v>
      </c>
      <c r="M30596">
        <v>114530.07</v>
      </c>
      <c r="N30596">
        <v>50646.26</v>
      </c>
      <c r="O30596">
        <v>2011</v>
      </c>
    </row>
    <row r="30597" spans="1:15" x14ac:dyDescent="0.3">
      <c r="A30597" t="s">
        <v>15</v>
      </c>
      <c r="B30597" t="s">
        <v>1485</v>
      </c>
      <c r="C30597" t="s">
        <v>17</v>
      </c>
      <c r="D30597" t="s">
        <v>18</v>
      </c>
      <c r="E30597" t="s">
        <v>19</v>
      </c>
      <c r="F30597" t="s">
        <v>3003</v>
      </c>
      <c r="G30597">
        <v>443090903</v>
      </c>
      <c r="H30597" t="s">
        <v>2854</v>
      </c>
      <c r="I30597">
        <v>9300</v>
      </c>
      <c r="J30597">
        <v>668.27</v>
      </c>
      <c r="K30597">
        <v>502.54</v>
      </c>
      <c r="L30597">
        <v>6214911</v>
      </c>
      <c r="M30597">
        <v>4673622</v>
      </c>
      <c r="N30597">
        <v>1541289</v>
      </c>
      <c r="O30597">
        <v>2011</v>
      </c>
    </row>
    <row r="30598" spans="1:15" x14ac:dyDescent="0.3">
      <c r="A30598" t="s">
        <v>63</v>
      </c>
      <c r="B30598" t="s">
        <v>268</v>
      </c>
      <c r="C30598" t="s">
        <v>118</v>
      </c>
      <c r="D30598" t="s">
        <v>18</v>
      </c>
      <c r="E30598" t="s">
        <v>26</v>
      </c>
      <c r="F30598" t="s">
        <v>491</v>
      </c>
      <c r="G30598">
        <v>952410638</v>
      </c>
      <c r="H30598" t="s">
        <v>2137</v>
      </c>
      <c r="I30598">
        <v>8327</v>
      </c>
      <c r="J30598">
        <v>152.58000000000001</v>
      </c>
      <c r="K30598">
        <v>97.44</v>
      </c>
      <c r="L30598">
        <v>1270533.6599999999</v>
      </c>
      <c r="M30598">
        <v>811382.88</v>
      </c>
      <c r="N30598">
        <v>459150.78</v>
      </c>
      <c r="O30598">
        <v>2016</v>
      </c>
    </row>
    <row r="30599" spans="1:15" x14ac:dyDescent="0.3">
      <c r="A30599" t="s">
        <v>95</v>
      </c>
      <c r="B30599" t="s">
        <v>232</v>
      </c>
      <c r="C30599" t="s">
        <v>75</v>
      </c>
      <c r="D30599" t="s">
        <v>18</v>
      </c>
      <c r="E30599" t="s">
        <v>19</v>
      </c>
      <c r="F30599" t="s">
        <v>2925</v>
      </c>
      <c r="G30599">
        <v>635517299</v>
      </c>
      <c r="H30599" t="s">
        <v>1187</v>
      </c>
      <c r="I30599">
        <v>2546</v>
      </c>
      <c r="J30599">
        <v>651.21</v>
      </c>
      <c r="K30599">
        <v>524.96</v>
      </c>
      <c r="L30599">
        <v>1657980.66</v>
      </c>
      <c r="M30599">
        <v>1336548.1599999999</v>
      </c>
      <c r="N30599">
        <v>321432.5</v>
      </c>
      <c r="O30599">
        <v>2016</v>
      </c>
    </row>
    <row r="30600" spans="1:15" x14ac:dyDescent="0.3">
      <c r="A30600" t="s">
        <v>63</v>
      </c>
      <c r="B30600" t="s">
        <v>165</v>
      </c>
      <c r="C30600" t="s">
        <v>68</v>
      </c>
      <c r="D30600" t="s">
        <v>25</v>
      </c>
      <c r="E30600" t="s">
        <v>26</v>
      </c>
      <c r="F30600" t="s">
        <v>1264</v>
      </c>
      <c r="G30600">
        <v>347147214</v>
      </c>
      <c r="H30600" t="s">
        <v>1856</v>
      </c>
      <c r="I30600">
        <v>7430</v>
      </c>
      <c r="J30600">
        <v>154.06</v>
      </c>
      <c r="K30600">
        <v>90.93</v>
      </c>
      <c r="L30600">
        <v>1144665.8</v>
      </c>
      <c r="M30600">
        <v>675609.9</v>
      </c>
      <c r="N30600">
        <v>469055.9</v>
      </c>
      <c r="O30600">
        <v>2011</v>
      </c>
    </row>
    <row r="30601" spans="1:15" x14ac:dyDescent="0.3">
      <c r="A30601" t="s">
        <v>15</v>
      </c>
      <c r="B30601" t="s">
        <v>193</v>
      </c>
      <c r="C30601" t="s">
        <v>82</v>
      </c>
      <c r="D30601" t="s">
        <v>18</v>
      </c>
      <c r="E30601" t="s">
        <v>26</v>
      </c>
      <c r="F30601" t="s">
        <v>1289</v>
      </c>
      <c r="G30601">
        <v>112349212</v>
      </c>
      <c r="H30601" t="s">
        <v>2176</v>
      </c>
      <c r="I30601">
        <v>5483</v>
      </c>
      <c r="J30601">
        <v>81.73</v>
      </c>
      <c r="K30601">
        <v>56.67</v>
      </c>
      <c r="L30601">
        <v>448125.59</v>
      </c>
      <c r="M30601">
        <v>310721.61</v>
      </c>
      <c r="N30601">
        <v>137403.98000000001</v>
      </c>
      <c r="O30601">
        <v>2012</v>
      </c>
    </row>
    <row r="30602" spans="1:15" x14ac:dyDescent="0.3">
      <c r="A30602" t="s">
        <v>22</v>
      </c>
      <c r="B30602" t="s">
        <v>575</v>
      </c>
      <c r="C30602" t="s">
        <v>92</v>
      </c>
      <c r="D30602" t="s">
        <v>18</v>
      </c>
      <c r="E30602" t="s">
        <v>26</v>
      </c>
      <c r="F30602" t="s">
        <v>196</v>
      </c>
      <c r="G30602">
        <v>476484620</v>
      </c>
      <c r="H30602" t="s">
        <v>267</v>
      </c>
      <c r="I30602">
        <v>1242</v>
      </c>
      <c r="J30602">
        <v>47.45</v>
      </c>
      <c r="K30602">
        <v>31.79</v>
      </c>
      <c r="L30602">
        <v>58932.9</v>
      </c>
      <c r="M30602">
        <v>39483.18</v>
      </c>
      <c r="N30602">
        <v>19449.72</v>
      </c>
      <c r="O30602">
        <v>2015</v>
      </c>
    </row>
    <row r="30603" spans="1:15" x14ac:dyDescent="0.3">
      <c r="A30603" t="s">
        <v>41</v>
      </c>
      <c r="B30603" t="s">
        <v>316</v>
      </c>
      <c r="C30603" t="s">
        <v>68</v>
      </c>
      <c r="D30603" t="s">
        <v>25</v>
      </c>
      <c r="E30603" t="s">
        <v>26</v>
      </c>
      <c r="F30603" t="s">
        <v>794</v>
      </c>
      <c r="G30603">
        <v>255227267</v>
      </c>
      <c r="H30603" t="s">
        <v>404</v>
      </c>
      <c r="I30603">
        <v>6275</v>
      </c>
      <c r="J30603">
        <v>154.06</v>
      </c>
      <c r="K30603">
        <v>90.93</v>
      </c>
      <c r="L30603">
        <v>966726.5</v>
      </c>
      <c r="M30603">
        <v>570585.75</v>
      </c>
      <c r="N30603">
        <v>396140.75</v>
      </c>
      <c r="O30603">
        <v>2015</v>
      </c>
    </row>
    <row r="30604" spans="1:15" x14ac:dyDescent="0.3">
      <c r="A30604" t="s">
        <v>15</v>
      </c>
      <c r="B30604" t="s">
        <v>817</v>
      </c>
      <c r="C30604" t="s">
        <v>68</v>
      </c>
      <c r="D30604" t="s">
        <v>25</v>
      </c>
      <c r="E30604" t="s">
        <v>56</v>
      </c>
      <c r="F30604" t="s">
        <v>1586</v>
      </c>
      <c r="G30604">
        <v>584563481</v>
      </c>
      <c r="H30604" t="s">
        <v>2363</v>
      </c>
      <c r="I30604">
        <v>4179</v>
      </c>
      <c r="J30604">
        <v>154.06</v>
      </c>
      <c r="K30604">
        <v>90.93</v>
      </c>
      <c r="L30604">
        <v>643816.74</v>
      </c>
      <c r="M30604">
        <v>379996.47</v>
      </c>
      <c r="N30604">
        <v>263820.27</v>
      </c>
      <c r="O30604">
        <v>2016</v>
      </c>
    </row>
    <row r="30605" spans="1:15" x14ac:dyDescent="0.3">
      <c r="A30605" t="s">
        <v>15</v>
      </c>
      <c r="B30605" t="s">
        <v>1085</v>
      </c>
      <c r="C30605" t="s">
        <v>221</v>
      </c>
      <c r="D30605" t="s">
        <v>18</v>
      </c>
      <c r="E30605" t="s">
        <v>19</v>
      </c>
      <c r="F30605" t="s">
        <v>712</v>
      </c>
      <c r="G30605">
        <v>870792090</v>
      </c>
      <c r="H30605" t="s">
        <v>532</v>
      </c>
      <c r="I30605">
        <v>5585</v>
      </c>
      <c r="J30605">
        <v>109.28</v>
      </c>
      <c r="K30605">
        <v>35.840000000000003</v>
      </c>
      <c r="L30605">
        <v>610328.80000000005</v>
      </c>
      <c r="M30605">
        <v>200166.39999999999</v>
      </c>
      <c r="N30605">
        <v>410162.4</v>
      </c>
      <c r="O30605">
        <v>2010</v>
      </c>
    </row>
    <row r="30606" spans="1:15" x14ac:dyDescent="0.3">
      <c r="A30606" t="s">
        <v>15</v>
      </c>
      <c r="B30606" t="s">
        <v>16</v>
      </c>
      <c r="C30606" t="s">
        <v>24</v>
      </c>
      <c r="D30606" t="s">
        <v>25</v>
      </c>
      <c r="E30606" t="s">
        <v>56</v>
      </c>
      <c r="F30606" t="s">
        <v>2345</v>
      </c>
      <c r="G30606">
        <v>140524423</v>
      </c>
      <c r="H30606" t="s">
        <v>1335</v>
      </c>
      <c r="I30606">
        <v>3154</v>
      </c>
      <c r="J30606">
        <v>255.28</v>
      </c>
      <c r="K30606">
        <v>159.41999999999999</v>
      </c>
      <c r="L30606">
        <v>805153.12</v>
      </c>
      <c r="M30606">
        <v>502810.68</v>
      </c>
      <c r="N30606">
        <v>302342.44</v>
      </c>
      <c r="O30606">
        <v>2014</v>
      </c>
    </row>
    <row r="30607" spans="1:15" x14ac:dyDescent="0.3">
      <c r="A30607" t="s">
        <v>63</v>
      </c>
      <c r="B30607" t="s">
        <v>1179</v>
      </c>
      <c r="C30607" t="s">
        <v>17</v>
      </c>
      <c r="D30607" t="s">
        <v>25</v>
      </c>
      <c r="E30607" t="s">
        <v>56</v>
      </c>
      <c r="F30607" t="s">
        <v>948</v>
      </c>
      <c r="G30607">
        <v>190684306</v>
      </c>
      <c r="H30607" t="s">
        <v>2216</v>
      </c>
      <c r="I30607">
        <v>6578</v>
      </c>
      <c r="J30607">
        <v>668.27</v>
      </c>
      <c r="K30607">
        <v>502.54</v>
      </c>
      <c r="L30607">
        <v>4395880.0599999996</v>
      </c>
      <c r="M30607">
        <v>3305708.12</v>
      </c>
      <c r="N30607">
        <v>1090171.94</v>
      </c>
      <c r="O30607">
        <v>2011</v>
      </c>
    </row>
    <row r="30608" spans="1:15" x14ac:dyDescent="0.3">
      <c r="A30608" t="s">
        <v>15</v>
      </c>
      <c r="B30608" t="s">
        <v>953</v>
      </c>
      <c r="C30608" t="s">
        <v>24</v>
      </c>
      <c r="D30608" t="s">
        <v>18</v>
      </c>
      <c r="E30608" t="s">
        <v>56</v>
      </c>
      <c r="F30608" t="s">
        <v>1627</v>
      </c>
      <c r="G30608">
        <v>638508069</v>
      </c>
      <c r="H30608" t="s">
        <v>1194</v>
      </c>
      <c r="I30608">
        <v>7582</v>
      </c>
      <c r="J30608">
        <v>255.28</v>
      </c>
      <c r="K30608">
        <v>159.41999999999999</v>
      </c>
      <c r="L30608">
        <v>1935532.96</v>
      </c>
      <c r="M30608">
        <v>1208722.44</v>
      </c>
      <c r="N30608">
        <v>726810.52</v>
      </c>
      <c r="O30608">
        <v>2016</v>
      </c>
    </row>
    <row r="30609" spans="1:15" x14ac:dyDescent="0.3">
      <c r="A30609" t="s">
        <v>63</v>
      </c>
      <c r="B30609" t="s">
        <v>99</v>
      </c>
      <c r="C30609" t="s">
        <v>30</v>
      </c>
      <c r="D30609" t="s">
        <v>18</v>
      </c>
      <c r="E30609" t="s">
        <v>31</v>
      </c>
      <c r="F30609" t="s">
        <v>2418</v>
      </c>
      <c r="G30609">
        <v>271544539</v>
      </c>
      <c r="H30609" t="s">
        <v>1174</v>
      </c>
      <c r="I30609">
        <v>4918</v>
      </c>
      <c r="J30609">
        <v>421.89</v>
      </c>
      <c r="K30609">
        <v>364.69</v>
      </c>
      <c r="L30609">
        <v>2074855.02</v>
      </c>
      <c r="M30609">
        <v>1793545.42</v>
      </c>
      <c r="N30609">
        <v>281309.59999999998</v>
      </c>
      <c r="O30609">
        <v>2012</v>
      </c>
    </row>
    <row r="30610" spans="1:15" x14ac:dyDescent="0.3">
      <c r="A30610" t="s">
        <v>95</v>
      </c>
      <c r="B30610" t="s">
        <v>105</v>
      </c>
      <c r="C30610" t="s">
        <v>60</v>
      </c>
      <c r="D30610" t="s">
        <v>18</v>
      </c>
      <c r="E30610" t="s">
        <v>19</v>
      </c>
      <c r="F30610" t="s">
        <v>1080</v>
      </c>
      <c r="G30610">
        <v>197655045</v>
      </c>
      <c r="H30610" t="s">
        <v>492</v>
      </c>
      <c r="I30610">
        <v>9375</v>
      </c>
      <c r="J30610">
        <v>9.33</v>
      </c>
      <c r="K30610">
        <v>6.92</v>
      </c>
      <c r="L30610">
        <v>87468.75</v>
      </c>
      <c r="M30610">
        <v>64875</v>
      </c>
      <c r="N30610">
        <v>22593.75</v>
      </c>
      <c r="O30610">
        <v>2012</v>
      </c>
    </row>
    <row r="30611" spans="1:15" x14ac:dyDescent="0.3">
      <c r="A30611" t="s">
        <v>22</v>
      </c>
      <c r="B30611" t="s">
        <v>1230</v>
      </c>
      <c r="C30611" t="s">
        <v>82</v>
      </c>
      <c r="D30611" t="s">
        <v>18</v>
      </c>
      <c r="E30611" t="s">
        <v>19</v>
      </c>
      <c r="F30611" t="s">
        <v>2826</v>
      </c>
      <c r="G30611">
        <v>695013415</v>
      </c>
      <c r="H30611" t="s">
        <v>2709</v>
      </c>
      <c r="I30611">
        <v>8769</v>
      </c>
      <c r="J30611">
        <v>81.73</v>
      </c>
      <c r="K30611">
        <v>56.67</v>
      </c>
      <c r="L30611">
        <v>716690.37</v>
      </c>
      <c r="M30611">
        <v>496939.23</v>
      </c>
      <c r="N30611">
        <v>219751.14</v>
      </c>
      <c r="O30611">
        <v>2011</v>
      </c>
    </row>
    <row r="30612" spans="1:15" x14ac:dyDescent="0.3">
      <c r="A30612" t="s">
        <v>63</v>
      </c>
      <c r="B30612" t="s">
        <v>74</v>
      </c>
      <c r="C30612" t="s">
        <v>75</v>
      </c>
      <c r="D30612" t="s">
        <v>25</v>
      </c>
      <c r="E30612" t="s">
        <v>26</v>
      </c>
      <c r="F30612" t="s">
        <v>2100</v>
      </c>
      <c r="G30612">
        <v>762105977</v>
      </c>
      <c r="H30612" t="s">
        <v>1399</v>
      </c>
      <c r="I30612">
        <v>2949</v>
      </c>
      <c r="J30612">
        <v>651.21</v>
      </c>
      <c r="K30612">
        <v>524.96</v>
      </c>
      <c r="L30612">
        <v>1920418.29</v>
      </c>
      <c r="M30612">
        <v>1548107.04</v>
      </c>
      <c r="N30612">
        <v>372311.25</v>
      </c>
      <c r="O30612">
        <v>2012</v>
      </c>
    </row>
    <row r="30613" spans="1:15" x14ac:dyDescent="0.3">
      <c r="A30613" t="s">
        <v>41</v>
      </c>
      <c r="B30613" t="s">
        <v>584</v>
      </c>
      <c r="C30613" t="s">
        <v>24</v>
      </c>
      <c r="D30613" t="s">
        <v>25</v>
      </c>
      <c r="E30613" t="s">
        <v>56</v>
      </c>
      <c r="F30613" t="s">
        <v>1132</v>
      </c>
      <c r="G30613">
        <v>367731559</v>
      </c>
      <c r="H30613" t="s">
        <v>1672</v>
      </c>
      <c r="I30613">
        <v>8795</v>
      </c>
      <c r="J30613">
        <v>255.28</v>
      </c>
      <c r="K30613">
        <v>159.41999999999999</v>
      </c>
      <c r="L30613">
        <v>2245187.6</v>
      </c>
      <c r="M30613">
        <v>1402098.9</v>
      </c>
      <c r="N30613">
        <v>843088.7</v>
      </c>
      <c r="O30613">
        <v>2011</v>
      </c>
    </row>
    <row r="30614" spans="1:15" x14ac:dyDescent="0.3">
      <c r="A30614" t="s">
        <v>22</v>
      </c>
      <c r="B30614" t="s">
        <v>526</v>
      </c>
      <c r="C30614" t="s">
        <v>92</v>
      </c>
      <c r="D30614" t="s">
        <v>18</v>
      </c>
      <c r="E30614" t="s">
        <v>56</v>
      </c>
      <c r="F30614" t="s">
        <v>1888</v>
      </c>
      <c r="G30614">
        <v>901001489</v>
      </c>
      <c r="H30614" t="s">
        <v>2746</v>
      </c>
      <c r="I30614">
        <v>5218</v>
      </c>
      <c r="J30614">
        <v>47.45</v>
      </c>
      <c r="K30614">
        <v>31.79</v>
      </c>
      <c r="L30614">
        <v>247594.1</v>
      </c>
      <c r="M30614">
        <v>165880.22</v>
      </c>
      <c r="N30614">
        <v>81713.88</v>
      </c>
      <c r="O30614">
        <v>2017</v>
      </c>
    </row>
    <row r="30615" spans="1:15" x14ac:dyDescent="0.3">
      <c r="A30615" t="s">
        <v>15</v>
      </c>
      <c r="B30615" t="s">
        <v>198</v>
      </c>
      <c r="C30615" t="s">
        <v>75</v>
      </c>
      <c r="D30615" t="s">
        <v>25</v>
      </c>
      <c r="E30615" t="s">
        <v>26</v>
      </c>
      <c r="F30615" t="s">
        <v>2513</v>
      </c>
      <c r="G30615">
        <v>221339595</v>
      </c>
      <c r="H30615" t="s">
        <v>683</v>
      </c>
      <c r="I30615">
        <v>8160</v>
      </c>
      <c r="J30615">
        <v>651.21</v>
      </c>
      <c r="K30615">
        <v>524.96</v>
      </c>
      <c r="L30615">
        <v>5313873.5999999996</v>
      </c>
      <c r="M30615">
        <v>4283673.5999999996</v>
      </c>
      <c r="N30615">
        <v>1030200</v>
      </c>
      <c r="O30615">
        <v>2014</v>
      </c>
    </row>
    <row r="30616" spans="1:15" x14ac:dyDescent="0.3">
      <c r="A30616" t="s">
        <v>127</v>
      </c>
      <c r="B30616" t="s">
        <v>1347</v>
      </c>
      <c r="C30616" t="s">
        <v>92</v>
      </c>
      <c r="D30616" t="s">
        <v>25</v>
      </c>
      <c r="E30616" t="s">
        <v>31</v>
      </c>
      <c r="F30616" t="s">
        <v>1796</v>
      </c>
      <c r="G30616">
        <v>308482205</v>
      </c>
      <c r="H30616" t="s">
        <v>285</v>
      </c>
      <c r="I30616">
        <v>5595</v>
      </c>
      <c r="J30616">
        <v>47.45</v>
      </c>
      <c r="K30616">
        <v>31.79</v>
      </c>
      <c r="L30616">
        <v>265482.75</v>
      </c>
      <c r="M30616">
        <v>177865.05</v>
      </c>
      <c r="N30616">
        <v>87617.7</v>
      </c>
      <c r="O30616">
        <v>2011</v>
      </c>
    </row>
    <row r="30617" spans="1:15" x14ac:dyDescent="0.3">
      <c r="A30617" t="s">
        <v>41</v>
      </c>
      <c r="B30617" t="s">
        <v>1103</v>
      </c>
      <c r="C30617" t="s">
        <v>75</v>
      </c>
      <c r="D30617" t="s">
        <v>25</v>
      </c>
      <c r="E30617" t="s">
        <v>26</v>
      </c>
      <c r="F30617" t="s">
        <v>1420</v>
      </c>
      <c r="G30617">
        <v>512478148</v>
      </c>
      <c r="H30617" t="s">
        <v>1159</v>
      </c>
      <c r="I30617">
        <v>2527</v>
      </c>
      <c r="J30617">
        <v>651.21</v>
      </c>
      <c r="K30617">
        <v>524.96</v>
      </c>
      <c r="L30617">
        <v>1645607.67</v>
      </c>
      <c r="M30617">
        <v>1326573.92</v>
      </c>
      <c r="N30617">
        <v>319033.75</v>
      </c>
      <c r="O30617">
        <v>2013</v>
      </c>
    </row>
    <row r="30618" spans="1:15" x14ac:dyDescent="0.3">
      <c r="A30618" t="s">
        <v>22</v>
      </c>
      <c r="B30618" t="s">
        <v>862</v>
      </c>
      <c r="C30618" t="s">
        <v>60</v>
      </c>
      <c r="D30618" t="s">
        <v>25</v>
      </c>
      <c r="E30618" t="s">
        <v>26</v>
      </c>
      <c r="F30618" t="s">
        <v>827</v>
      </c>
      <c r="G30618">
        <v>703688752</v>
      </c>
      <c r="H30618" t="s">
        <v>693</v>
      </c>
      <c r="I30618">
        <v>5994</v>
      </c>
      <c r="J30618">
        <v>9.33</v>
      </c>
      <c r="K30618">
        <v>6.92</v>
      </c>
      <c r="L30618">
        <v>55924.02</v>
      </c>
      <c r="M30618">
        <v>41478.480000000003</v>
      </c>
      <c r="N30618">
        <v>14445.54</v>
      </c>
      <c r="O30618">
        <v>2012</v>
      </c>
    </row>
    <row r="30619" spans="1:15" x14ac:dyDescent="0.3">
      <c r="A30619" t="s">
        <v>15</v>
      </c>
      <c r="B30619" t="s">
        <v>936</v>
      </c>
      <c r="C30619" t="s">
        <v>60</v>
      </c>
      <c r="D30619" t="s">
        <v>18</v>
      </c>
      <c r="E30619" t="s">
        <v>31</v>
      </c>
      <c r="F30619" t="s">
        <v>458</v>
      </c>
      <c r="G30619">
        <v>822787845</v>
      </c>
      <c r="H30619" t="s">
        <v>480</v>
      </c>
      <c r="I30619">
        <v>62</v>
      </c>
      <c r="J30619">
        <v>9.33</v>
      </c>
      <c r="K30619">
        <v>6.92</v>
      </c>
      <c r="L30619">
        <v>578.46</v>
      </c>
      <c r="M30619">
        <v>429.04</v>
      </c>
      <c r="N30619">
        <v>149.41999999999999</v>
      </c>
      <c r="O30619">
        <v>2012</v>
      </c>
    </row>
    <row r="30620" spans="1:15" x14ac:dyDescent="0.3">
      <c r="A30620" t="s">
        <v>41</v>
      </c>
      <c r="B30620" t="s">
        <v>1619</v>
      </c>
      <c r="C30620" t="s">
        <v>17</v>
      </c>
      <c r="D30620" t="s">
        <v>18</v>
      </c>
      <c r="E30620" t="s">
        <v>19</v>
      </c>
      <c r="F30620" t="s">
        <v>1776</v>
      </c>
      <c r="G30620">
        <v>430761754</v>
      </c>
      <c r="H30620" t="s">
        <v>1872</v>
      </c>
      <c r="I30620">
        <v>830</v>
      </c>
      <c r="J30620">
        <v>668.27</v>
      </c>
      <c r="K30620">
        <v>502.54</v>
      </c>
      <c r="L30620">
        <v>554664.1</v>
      </c>
      <c r="M30620">
        <v>417108.2</v>
      </c>
      <c r="N30620">
        <v>137555.9</v>
      </c>
      <c r="O30620">
        <v>2011</v>
      </c>
    </row>
    <row r="30621" spans="1:15" x14ac:dyDescent="0.3">
      <c r="A30621" t="s">
        <v>95</v>
      </c>
      <c r="B30621" t="s">
        <v>227</v>
      </c>
      <c r="C30621" t="s">
        <v>24</v>
      </c>
      <c r="D30621" t="s">
        <v>18</v>
      </c>
      <c r="E30621" t="s">
        <v>26</v>
      </c>
      <c r="F30621" t="s">
        <v>2037</v>
      </c>
      <c r="G30621">
        <v>958909308</v>
      </c>
      <c r="H30621" t="s">
        <v>2164</v>
      </c>
      <c r="I30621">
        <v>1428</v>
      </c>
      <c r="J30621">
        <v>255.28</v>
      </c>
      <c r="K30621">
        <v>159.41999999999999</v>
      </c>
      <c r="L30621">
        <v>364539.84</v>
      </c>
      <c r="M30621">
        <v>227651.76</v>
      </c>
      <c r="N30621">
        <v>136888.07999999999</v>
      </c>
      <c r="O30621">
        <v>2010</v>
      </c>
    </row>
    <row r="30622" spans="1:15" x14ac:dyDescent="0.3">
      <c r="A30622" t="s">
        <v>41</v>
      </c>
      <c r="B30622" t="s">
        <v>459</v>
      </c>
      <c r="C30622" t="s">
        <v>75</v>
      </c>
      <c r="D30622" t="s">
        <v>25</v>
      </c>
      <c r="E30622" t="s">
        <v>26</v>
      </c>
      <c r="F30622" t="s">
        <v>1914</v>
      </c>
      <c r="G30622">
        <v>758841836</v>
      </c>
      <c r="H30622" t="s">
        <v>1690</v>
      </c>
      <c r="I30622">
        <v>7017</v>
      </c>
      <c r="J30622">
        <v>651.21</v>
      </c>
      <c r="K30622">
        <v>524.96</v>
      </c>
      <c r="L30622">
        <v>4569540.57</v>
      </c>
      <c r="M30622">
        <v>3683644.32</v>
      </c>
      <c r="N30622">
        <v>885896.25</v>
      </c>
      <c r="O30622">
        <v>2013</v>
      </c>
    </row>
    <row r="30623" spans="1:15" x14ac:dyDescent="0.3">
      <c r="A30623" t="s">
        <v>63</v>
      </c>
      <c r="B30623" t="s">
        <v>117</v>
      </c>
      <c r="C30623" t="s">
        <v>68</v>
      </c>
      <c r="D30623" t="s">
        <v>25</v>
      </c>
      <c r="E30623" t="s">
        <v>26</v>
      </c>
      <c r="F30623" t="s">
        <v>596</v>
      </c>
      <c r="G30623">
        <v>952483165</v>
      </c>
      <c r="H30623" t="s">
        <v>801</v>
      </c>
      <c r="I30623">
        <v>9790</v>
      </c>
      <c r="J30623">
        <v>154.06</v>
      </c>
      <c r="K30623">
        <v>90.93</v>
      </c>
      <c r="L30623">
        <v>1508247.4</v>
      </c>
      <c r="M30623">
        <v>890204.7</v>
      </c>
      <c r="N30623">
        <v>618042.69999999995</v>
      </c>
      <c r="O30623">
        <v>2013</v>
      </c>
    </row>
    <row r="30624" spans="1:15" x14ac:dyDescent="0.3">
      <c r="A30624" t="s">
        <v>63</v>
      </c>
      <c r="B30624" t="s">
        <v>660</v>
      </c>
      <c r="C30624" t="s">
        <v>221</v>
      </c>
      <c r="D30624" t="s">
        <v>25</v>
      </c>
      <c r="E30624" t="s">
        <v>31</v>
      </c>
      <c r="F30624" t="s">
        <v>2343</v>
      </c>
      <c r="G30624">
        <v>482069623</v>
      </c>
      <c r="H30624" t="s">
        <v>2685</v>
      </c>
      <c r="I30624">
        <v>3969</v>
      </c>
      <c r="J30624">
        <v>109.28</v>
      </c>
      <c r="K30624">
        <v>35.840000000000003</v>
      </c>
      <c r="L30624">
        <v>433732.32</v>
      </c>
      <c r="M30624">
        <v>142248.95999999999</v>
      </c>
      <c r="N30624">
        <v>291483.36</v>
      </c>
      <c r="O30624">
        <v>2011</v>
      </c>
    </row>
    <row r="30625" spans="1:15" x14ac:dyDescent="0.3">
      <c r="A30625" t="s">
        <v>127</v>
      </c>
      <c r="B30625" t="s">
        <v>160</v>
      </c>
      <c r="C30625" t="s">
        <v>92</v>
      </c>
      <c r="D30625" t="s">
        <v>25</v>
      </c>
      <c r="E30625" t="s">
        <v>19</v>
      </c>
      <c r="F30625" t="s">
        <v>875</v>
      </c>
      <c r="G30625">
        <v>160150039</v>
      </c>
      <c r="H30625" t="s">
        <v>919</v>
      </c>
      <c r="I30625">
        <v>810</v>
      </c>
      <c r="J30625">
        <v>47.45</v>
      </c>
      <c r="K30625">
        <v>31.79</v>
      </c>
      <c r="L30625">
        <v>38434.5</v>
      </c>
      <c r="M30625">
        <v>25749.9</v>
      </c>
      <c r="N30625">
        <v>12684.6</v>
      </c>
      <c r="O30625">
        <v>2015</v>
      </c>
    </row>
    <row r="30626" spans="1:15" x14ac:dyDescent="0.3">
      <c r="A30626" t="s">
        <v>15</v>
      </c>
      <c r="B30626" t="s">
        <v>455</v>
      </c>
      <c r="C30626" t="s">
        <v>17</v>
      </c>
      <c r="D30626" t="s">
        <v>25</v>
      </c>
      <c r="E30626" t="s">
        <v>26</v>
      </c>
      <c r="F30626" t="s">
        <v>602</v>
      </c>
      <c r="G30626">
        <v>419585740</v>
      </c>
      <c r="H30626" t="s">
        <v>2164</v>
      </c>
      <c r="I30626">
        <v>3599</v>
      </c>
      <c r="J30626">
        <v>668.27</v>
      </c>
      <c r="K30626">
        <v>502.54</v>
      </c>
      <c r="L30626">
        <v>2405103.73</v>
      </c>
      <c r="M30626">
        <v>1808641.46</v>
      </c>
      <c r="N30626">
        <v>596462.27</v>
      </c>
      <c r="O30626">
        <v>2010</v>
      </c>
    </row>
    <row r="30627" spans="1:15" x14ac:dyDescent="0.3">
      <c r="A30627" t="s">
        <v>63</v>
      </c>
      <c r="B30627" t="s">
        <v>71</v>
      </c>
      <c r="C30627" t="s">
        <v>24</v>
      </c>
      <c r="D30627" t="s">
        <v>25</v>
      </c>
      <c r="E30627" t="s">
        <v>31</v>
      </c>
      <c r="F30627" t="s">
        <v>418</v>
      </c>
      <c r="G30627">
        <v>863550555</v>
      </c>
      <c r="H30627" t="s">
        <v>2633</v>
      </c>
      <c r="I30627">
        <v>2654</v>
      </c>
      <c r="J30627">
        <v>255.28</v>
      </c>
      <c r="K30627">
        <v>159.41999999999999</v>
      </c>
      <c r="L30627">
        <v>677513.12</v>
      </c>
      <c r="M30627">
        <v>423100.68</v>
      </c>
      <c r="N30627">
        <v>254412.44</v>
      </c>
      <c r="O30627">
        <v>2014</v>
      </c>
    </row>
    <row r="30628" spans="1:15" x14ac:dyDescent="0.3">
      <c r="A30628" t="s">
        <v>202</v>
      </c>
      <c r="B30628" t="s">
        <v>203</v>
      </c>
      <c r="C30628" t="s">
        <v>17</v>
      </c>
      <c r="D30628" t="s">
        <v>18</v>
      </c>
      <c r="E30628" t="s">
        <v>19</v>
      </c>
      <c r="F30628" t="s">
        <v>2560</v>
      </c>
      <c r="G30628">
        <v>715530812</v>
      </c>
      <c r="H30628" t="s">
        <v>1766</v>
      </c>
      <c r="I30628">
        <v>323</v>
      </c>
      <c r="J30628">
        <v>668.27</v>
      </c>
      <c r="K30628">
        <v>502.54</v>
      </c>
      <c r="L30628">
        <v>215851.21</v>
      </c>
      <c r="M30628">
        <v>162320.42000000001</v>
      </c>
      <c r="N30628">
        <v>53530.79</v>
      </c>
      <c r="O30628">
        <v>2012</v>
      </c>
    </row>
    <row r="30629" spans="1:15" x14ac:dyDescent="0.3">
      <c r="A30629" t="s">
        <v>95</v>
      </c>
      <c r="B30629" t="s">
        <v>227</v>
      </c>
      <c r="C30629" t="s">
        <v>30</v>
      </c>
      <c r="D30629" t="s">
        <v>18</v>
      </c>
      <c r="E30629" t="s">
        <v>31</v>
      </c>
      <c r="F30629" t="s">
        <v>2182</v>
      </c>
      <c r="G30629">
        <v>169325339</v>
      </c>
      <c r="H30629" t="s">
        <v>2270</v>
      </c>
      <c r="I30629">
        <v>5986</v>
      </c>
      <c r="J30629">
        <v>421.89</v>
      </c>
      <c r="K30629">
        <v>364.69</v>
      </c>
      <c r="L30629">
        <v>2525433.54</v>
      </c>
      <c r="M30629">
        <v>2183034.34</v>
      </c>
      <c r="N30629">
        <v>342399.2</v>
      </c>
      <c r="O30629">
        <v>2014</v>
      </c>
    </row>
    <row r="30630" spans="1:15" x14ac:dyDescent="0.3">
      <c r="A30630" t="s">
        <v>41</v>
      </c>
      <c r="B30630" t="s">
        <v>1301</v>
      </c>
      <c r="C30630" t="s">
        <v>52</v>
      </c>
      <c r="D30630" t="s">
        <v>18</v>
      </c>
      <c r="E30630" t="s">
        <v>26</v>
      </c>
      <c r="F30630" t="s">
        <v>1971</v>
      </c>
      <c r="G30630">
        <v>839045464</v>
      </c>
      <c r="H30630" t="s">
        <v>2105</v>
      </c>
      <c r="I30630">
        <v>1053</v>
      </c>
      <c r="J30630">
        <v>437.2</v>
      </c>
      <c r="K30630">
        <v>263.33</v>
      </c>
      <c r="L30630">
        <v>460371.6</v>
      </c>
      <c r="M30630">
        <v>277286.49</v>
      </c>
      <c r="N30630">
        <v>183085.11</v>
      </c>
      <c r="O30630">
        <v>2010</v>
      </c>
    </row>
    <row r="30631" spans="1:15" x14ac:dyDescent="0.3">
      <c r="A30631" t="s">
        <v>41</v>
      </c>
      <c r="B30631" t="s">
        <v>791</v>
      </c>
      <c r="C30631" t="s">
        <v>68</v>
      </c>
      <c r="D30631" t="s">
        <v>18</v>
      </c>
      <c r="E30631" t="s">
        <v>26</v>
      </c>
      <c r="F30631" t="s">
        <v>2677</v>
      </c>
      <c r="G30631">
        <v>809115016</v>
      </c>
      <c r="H30631" t="s">
        <v>2678</v>
      </c>
      <c r="I30631">
        <v>3968</v>
      </c>
      <c r="J30631">
        <v>154.06</v>
      </c>
      <c r="K30631">
        <v>90.93</v>
      </c>
      <c r="L30631">
        <v>611310.07999999996</v>
      </c>
      <c r="M30631">
        <v>360810.23999999999</v>
      </c>
      <c r="N30631">
        <v>250499.84</v>
      </c>
      <c r="O30631">
        <v>2016</v>
      </c>
    </row>
    <row r="30632" spans="1:15" x14ac:dyDescent="0.3">
      <c r="A30632" t="s">
        <v>95</v>
      </c>
      <c r="B30632" t="s">
        <v>636</v>
      </c>
      <c r="C30632" t="s">
        <v>68</v>
      </c>
      <c r="D30632" t="s">
        <v>25</v>
      </c>
      <c r="E30632" t="s">
        <v>31</v>
      </c>
      <c r="F30632" t="s">
        <v>279</v>
      </c>
      <c r="G30632">
        <v>484270322</v>
      </c>
      <c r="H30632" t="s">
        <v>2978</v>
      </c>
      <c r="I30632">
        <v>5205</v>
      </c>
      <c r="J30632">
        <v>154.06</v>
      </c>
      <c r="K30632">
        <v>90.93</v>
      </c>
      <c r="L30632">
        <v>801882.3</v>
      </c>
      <c r="M30632">
        <v>473290.65</v>
      </c>
      <c r="N30632">
        <v>328591.65000000002</v>
      </c>
      <c r="O30632">
        <v>2012</v>
      </c>
    </row>
    <row r="30633" spans="1:15" x14ac:dyDescent="0.3">
      <c r="A30633" t="s">
        <v>127</v>
      </c>
      <c r="B30633" t="s">
        <v>1376</v>
      </c>
      <c r="C30633" t="s">
        <v>92</v>
      </c>
      <c r="D30633" t="s">
        <v>25</v>
      </c>
      <c r="E30633" t="s">
        <v>56</v>
      </c>
      <c r="F30633" t="s">
        <v>2402</v>
      </c>
      <c r="G30633">
        <v>339560210</v>
      </c>
      <c r="H30633" t="s">
        <v>1896</v>
      </c>
      <c r="I30633">
        <v>2267</v>
      </c>
      <c r="J30633">
        <v>47.45</v>
      </c>
      <c r="K30633">
        <v>31.79</v>
      </c>
      <c r="L30633">
        <v>107569.15</v>
      </c>
      <c r="M30633">
        <v>72067.929999999993</v>
      </c>
      <c r="N30633">
        <v>35501.22</v>
      </c>
      <c r="O30633">
        <v>2014</v>
      </c>
    </row>
    <row r="30634" spans="1:15" x14ac:dyDescent="0.3">
      <c r="A30634" t="s">
        <v>22</v>
      </c>
      <c r="B30634" t="s">
        <v>209</v>
      </c>
      <c r="C30634" t="s">
        <v>52</v>
      </c>
      <c r="D30634" t="s">
        <v>18</v>
      </c>
      <c r="E30634" t="s">
        <v>56</v>
      </c>
      <c r="F30634" t="s">
        <v>2584</v>
      </c>
      <c r="G30634">
        <v>470346009</v>
      </c>
      <c r="H30634" t="s">
        <v>1335</v>
      </c>
      <c r="I30634">
        <v>4691</v>
      </c>
      <c r="J30634">
        <v>437.2</v>
      </c>
      <c r="K30634">
        <v>263.33</v>
      </c>
      <c r="L30634">
        <v>2050905.2</v>
      </c>
      <c r="M30634">
        <v>1235281.03</v>
      </c>
      <c r="N30634">
        <v>815624.17</v>
      </c>
      <c r="O30634">
        <v>2014</v>
      </c>
    </row>
    <row r="30635" spans="1:15" x14ac:dyDescent="0.3">
      <c r="A30635" t="s">
        <v>22</v>
      </c>
      <c r="B30635" t="s">
        <v>29</v>
      </c>
      <c r="C30635" t="s">
        <v>82</v>
      </c>
      <c r="D30635" t="s">
        <v>18</v>
      </c>
      <c r="E30635" t="s">
        <v>56</v>
      </c>
      <c r="F30635" t="s">
        <v>1918</v>
      </c>
      <c r="G30635">
        <v>142301547</v>
      </c>
      <c r="H30635" t="s">
        <v>818</v>
      </c>
      <c r="I30635">
        <v>9045</v>
      </c>
      <c r="J30635">
        <v>81.73</v>
      </c>
      <c r="K30635">
        <v>56.67</v>
      </c>
      <c r="L30635">
        <v>739247.85</v>
      </c>
      <c r="M30635">
        <v>512580.15</v>
      </c>
      <c r="N30635">
        <v>226667.7</v>
      </c>
      <c r="O30635">
        <v>2010</v>
      </c>
    </row>
    <row r="30636" spans="1:15" x14ac:dyDescent="0.3">
      <c r="A30636" t="s">
        <v>15</v>
      </c>
      <c r="B30636" t="s">
        <v>81</v>
      </c>
      <c r="C30636" t="s">
        <v>60</v>
      </c>
      <c r="D30636" t="s">
        <v>18</v>
      </c>
      <c r="E30636" t="s">
        <v>26</v>
      </c>
      <c r="F30636" t="s">
        <v>2111</v>
      </c>
      <c r="G30636">
        <v>941413152</v>
      </c>
      <c r="H30636" t="s">
        <v>1302</v>
      </c>
      <c r="I30636">
        <v>3927</v>
      </c>
      <c r="J30636">
        <v>9.33</v>
      </c>
      <c r="K30636">
        <v>6.92</v>
      </c>
      <c r="L30636">
        <v>36638.910000000003</v>
      </c>
      <c r="M30636">
        <v>27174.84</v>
      </c>
      <c r="N30636">
        <v>9464.07</v>
      </c>
      <c r="O30636">
        <v>2011</v>
      </c>
    </row>
    <row r="30637" spans="1:15" x14ac:dyDescent="0.3">
      <c r="A30637" t="s">
        <v>22</v>
      </c>
      <c r="B30637" t="s">
        <v>643</v>
      </c>
      <c r="C30637" t="s">
        <v>68</v>
      </c>
      <c r="D30637" t="s">
        <v>25</v>
      </c>
      <c r="E30637" t="s">
        <v>26</v>
      </c>
      <c r="F30637" t="s">
        <v>501</v>
      </c>
      <c r="G30637">
        <v>923979651</v>
      </c>
      <c r="H30637" t="s">
        <v>176</v>
      </c>
      <c r="I30637">
        <v>4967</v>
      </c>
      <c r="J30637">
        <v>154.06</v>
      </c>
      <c r="K30637">
        <v>90.93</v>
      </c>
      <c r="L30637">
        <v>765216.02</v>
      </c>
      <c r="M30637">
        <v>451649.31</v>
      </c>
      <c r="N30637">
        <v>313566.71000000002</v>
      </c>
      <c r="O30637">
        <v>2012</v>
      </c>
    </row>
    <row r="30638" spans="1:15" x14ac:dyDescent="0.3">
      <c r="A30638" t="s">
        <v>15</v>
      </c>
      <c r="B30638" t="s">
        <v>975</v>
      </c>
      <c r="C30638" t="s">
        <v>92</v>
      </c>
      <c r="D30638" t="s">
        <v>25</v>
      </c>
      <c r="E30638" t="s">
        <v>31</v>
      </c>
      <c r="F30638" t="s">
        <v>3008</v>
      </c>
      <c r="G30638">
        <v>466612374</v>
      </c>
      <c r="H30638" t="s">
        <v>527</v>
      </c>
      <c r="I30638">
        <v>9826</v>
      </c>
      <c r="J30638">
        <v>47.45</v>
      </c>
      <c r="K30638">
        <v>31.79</v>
      </c>
      <c r="L30638">
        <v>466243.7</v>
      </c>
      <c r="M30638">
        <v>312368.53999999998</v>
      </c>
      <c r="N30638">
        <v>153875.16</v>
      </c>
      <c r="O30638">
        <v>2012</v>
      </c>
    </row>
    <row r="30639" spans="1:15" x14ac:dyDescent="0.3">
      <c r="A30639" t="s">
        <v>95</v>
      </c>
      <c r="B30639" t="s">
        <v>154</v>
      </c>
      <c r="C30639" t="s">
        <v>24</v>
      </c>
      <c r="D30639" t="s">
        <v>18</v>
      </c>
      <c r="E30639" t="s">
        <v>31</v>
      </c>
      <c r="F30639" t="s">
        <v>2297</v>
      </c>
      <c r="G30639">
        <v>916235148</v>
      </c>
      <c r="H30639" t="s">
        <v>2526</v>
      </c>
      <c r="I30639">
        <v>3196</v>
      </c>
      <c r="J30639">
        <v>255.28</v>
      </c>
      <c r="K30639">
        <v>159.41999999999999</v>
      </c>
      <c r="L30639">
        <v>815874.88</v>
      </c>
      <c r="M30639">
        <v>509506.32</v>
      </c>
      <c r="N30639">
        <v>306368.56</v>
      </c>
      <c r="O30639">
        <v>2012</v>
      </c>
    </row>
    <row r="30640" spans="1:15" x14ac:dyDescent="0.3">
      <c r="A30640" t="s">
        <v>95</v>
      </c>
      <c r="B30640" t="s">
        <v>1185</v>
      </c>
      <c r="C30640" t="s">
        <v>75</v>
      </c>
      <c r="D30640" t="s">
        <v>25</v>
      </c>
      <c r="E30640" t="s">
        <v>26</v>
      </c>
      <c r="F30640" t="s">
        <v>414</v>
      </c>
      <c r="G30640">
        <v>540084302</v>
      </c>
      <c r="H30640" t="s">
        <v>2449</v>
      </c>
      <c r="I30640">
        <v>1802</v>
      </c>
      <c r="J30640">
        <v>651.21</v>
      </c>
      <c r="K30640">
        <v>524.96</v>
      </c>
      <c r="L30640">
        <v>1173480.42</v>
      </c>
      <c r="M30640">
        <v>945977.92</v>
      </c>
      <c r="N30640">
        <v>227502.5</v>
      </c>
      <c r="O30640">
        <v>2016</v>
      </c>
    </row>
    <row r="30641" spans="1:15" x14ac:dyDescent="0.3">
      <c r="A30641" t="s">
        <v>22</v>
      </c>
      <c r="B30641" t="s">
        <v>375</v>
      </c>
      <c r="C30641" t="s">
        <v>38</v>
      </c>
      <c r="D30641" t="s">
        <v>18</v>
      </c>
      <c r="E30641" t="s">
        <v>31</v>
      </c>
      <c r="F30641" t="s">
        <v>1337</v>
      </c>
      <c r="G30641">
        <v>375708663</v>
      </c>
      <c r="H30641" t="s">
        <v>1699</v>
      </c>
      <c r="I30641">
        <v>9397</v>
      </c>
      <c r="J30641">
        <v>205.7</v>
      </c>
      <c r="K30641">
        <v>117.11</v>
      </c>
      <c r="L30641">
        <v>1932962.9</v>
      </c>
      <c r="M30641">
        <v>1100482.67</v>
      </c>
      <c r="N30641">
        <v>832480.23</v>
      </c>
      <c r="O30641">
        <v>2010</v>
      </c>
    </row>
    <row r="30642" spans="1:15" x14ac:dyDescent="0.3">
      <c r="A30642" t="s">
        <v>63</v>
      </c>
      <c r="B30642" t="s">
        <v>1415</v>
      </c>
      <c r="C30642" t="s">
        <v>82</v>
      </c>
      <c r="D30642" t="s">
        <v>18</v>
      </c>
      <c r="E30642" t="s">
        <v>31</v>
      </c>
      <c r="F30642" t="s">
        <v>1429</v>
      </c>
      <c r="G30642">
        <v>180969560</v>
      </c>
      <c r="H30642" t="s">
        <v>1057</v>
      </c>
      <c r="I30642">
        <v>1769</v>
      </c>
      <c r="J30642">
        <v>81.73</v>
      </c>
      <c r="K30642">
        <v>56.67</v>
      </c>
      <c r="L30642">
        <v>144580.37</v>
      </c>
      <c r="M30642">
        <v>100249.23</v>
      </c>
      <c r="N30642">
        <v>44331.14</v>
      </c>
      <c r="O30642">
        <v>2011</v>
      </c>
    </row>
    <row r="30643" spans="1:15" x14ac:dyDescent="0.3">
      <c r="A30643" t="s">
        <v>127</v>
      </c>
      <c r="B30643" t="s">
        <v>1376</v>
      </c>
      <c r="C30643" t="s">
        <v>118</v>
      </c>
      <c r="D30643" t="s">
        <v>18</v>
      </c>
      <c r="E30643" t="s">
        <v>31</v>
      </c>
      <c r="F30643" t="s">
        <v>789</v>
      </c>
      <c r="G30643">
        <v>684040820</v>
      </c>
      <c r="H30643" t="s">
        <v>616</v>
      </c>
      <c r="I30643">
        <v>1734</v>
      </c>
      <c r="J30643">
        <v>152.58000000000001</v>
      </c>
      <c r="K30643">
        <v>97.44</v>
      </c>
      <c r="L30643">
        <v>264573.71999999997</v>
      </c>
      <c r="M30643">
        <v>168960.96</v>
      </c>
      <c r="N30643">
        <v>95612.76</v>
      </c>
      <c r="O30643">
        <v>2011</v>
      </c>
    </row>
    <row r="30644" spans="1:15" x14ac:dyDescent="0.3">
      <c r="A30644" t="s">
        <v>63</v>
      </c>
      <c r="B30644" t="s">
        <v>74</v>
      </c>
      <c r="C30644" t="s">
        <v>52</v>
      </c>
      <c r="D30644" t="s">
        <v>25</v>
      </c>
      <c r="E30644" t="s">
        <v>56</v>
      </c>
      <c r="F30644" t="s">
        <v>639</v>
      </c>
      <c r="G30644">
        <v>433408772</v>
      </c>
      <c r="H30644" t="s">
        <v>1124</v>
      </c>
      <c r="I30644">
        <v>4142</v>
      </c>
      <c r="J30644">
        <v>437.2</v>
      </c>
      <c r="K30644">
        <v>263.33</v>
      </c>
      <c r="L30644">
        <v>1810882.4</v>
      </c>
      <c r="M30644">
        <v>1090712.8600000001</v>
      </c>
      <c r="N30644">
        <v>720169.54</v>
      </c>
      <c r="O30644">
        <v>2010</v>
      </c>
    </row>
    <row r="30645" spans="1:15" x14ac:dyDescent="0.3">
      <c r="A30645" t="s">
        <v>63</v>
      </c>
      <c r="B30645" t="s">
        <v>165</v>
      </c>
      <c r="C30645" t="s">
        <v>60</v>
      </c>
      <c r="D30645" t="s">
        <v>25</v>
      </c>
      <c r="E30645" t="s">
        <v>19</v>
      </c>
      <c r="F30645" t="s">
        <v>2501</v>
      </c>
      <c r="G30645">
        <v>747872245</v>
      </c>
      <c r="H30645" t="s">
        <v>423</v>
      </c>
      <c r="I30645">
        <v>871</v>
      </c>
      <c r="J30645">
        <v>9.33</v>
      </c>
      <c r="K30645">
        <v>6.92</v>
      </c>
      <c r="L30645">
        <v>8126.43</v>
      </c>
      <c r="M30645">
        <v>6027.32</v>
      </c>
      <c r="N30645">
        <v>2099.11</v>
      </c>
      <c r="O30645">
        <v>2013</v>
      </c>
    </row>
    <row r="30646" spans="1:15" x14ac:dyDescent="0.3">
      <c r="A30646" t="s">
        <v>95</v>
      </c>
      <c r="B30646" t="s">
        <v>224</v>
      </c>
      <c r="C30646" t="s">
        <v>75</v>
      </c>
      <c r="D30646" t="s">
        <v>25</v>
      </c>
      <c r="E30646" t="s">
        <v>19</v>
      </c>
      <c r="F30646" t="s">
        <v>1223</v>
      </c>
      <c r="G30646">
        <v>766542565</v>
      </c>
      <c r="H30646" t="s">
        <v>2392</v>
      </c>
      <c r="I30646">
        <v>5834</v>
      </c>
      <c r="J30646">
        <v>651.21</v>
      </c>
      <c r="K30646">
        <v>524.96</v>
      </c>
      <c r="L30646">
        <v>3799159.14</v>
      </c>
      <c r="M30646">
        <v>3062616.64</v>
      </c>
      <c r="N30646">
        <v>736542.5</v>
      </c>
      <c r="O30646">
        <v>2011</v>
      </c>
    </row>
    <row r="30647" spans="1:15" x14ac:dyDescent="0.3">
      <c r="A30647" t="s">
        <v>15</v>
      </c>
      <c r="B30647" t="s">
        <v>305</v>
      </c>
      <c r="C30647" t="s">
        <v>52</v>
      </c>
      <c r="D30647" t="s">
        <v>25</v>
      </c>
      <c r="E30647" t="s">
        <v>56</v>
      </c>
      <c r="F30647" t="s">
        <v>1318</v>
      </c>
      <c r="G30647">
        <v>598843562</v>
      </c>
      <c r="H30647" t="s">
        <v>142</v>
      </c>
      <c r="I30647">
        <v>9973</v>
      </c>
      <c r="J30647">
        <v>437.2</v>
      </c>
      <c r="K30647">
        <v>263.33</v>
      </c>
      <c r="L30647">
        <v>4360195.5999999996</v>
      </c>
      <c r="M30647">
        <v>2626190.09</v>
      </c>
      <c r="N30647">
        <v>1734005.51</v>
      </c>
      <c r="O30647">
        <v>2016</v>
      </c>
    </row>
    <row r="30648" spans="1:15" x14ac:dyDescent="0.3">
      <c r="A30648" t="s">
        <v>22</v>
      </c>
      <c r="B30648" t="s">
        <v>1230</v>
      </c>
      <c r="C30648" t="s">
        <v>17</v>
      </c>
      <c r="D30648" t="s">
        <v>25</v>
      </c>
      <c r="E30648" t="s">
        <v>26</v>
      </c>
      <c r="F30648" t="s">
        <v>1719</v>
      </c>
      <c r="G30648">
        <v>874511563</v>
      </c>
      <c r="H30648" t="s">
        <v>2942</v>
      </c>
      <c r="I30648">
        <v>6260</v>
      </c>
      <c r="J30648">
        <v>668.27</v>
      </c>
      <c r="K30648">
        <v>502.54</v>
      </c>
      <c r="L30648">
        <v>4183370.2</v>
      </c>
      <c r="M30648">
        <v>3145900.4</v>
      </c>
      <c r="N30648">
        <v>1037469.8</v>
      </c>
      <c r="O30648">
        <v>2016</v>
      </c>
    </row>
    <row r="30649" spans="1:15" x14ac:dyDescent="0.3">
      <c r="A30649" t="s">
        <v>22</v>
      </c>
      <c r="B30649" t="s">
        <v>862</v>
      </c>
      <c r="C30649" t="s">
        <v>52</v>
      </c>
      <c r="D30649" t="s">
        <v>25</v>
      </c>
      <c r="E30649" t="s">
        <v>19</v>
      </c>
      <c r="F30649" t="s">
        <v>2617</v>
      </c>
      <c r="G30649">
        <v>493595397</v>
      </c>
      <c r="H30649" t="s">
        <v>2741</v>
      </c>
      <c r="I30649">
        <v>4702</v>
      </c>
      <c r="J30649">
        <v>437.2</v>
      </c>
      <c r="K30649">
        <v>263.33</v>
      </c>
      <c r="L30649">
        <v>2055714.4</v>
      </c>
      <c r="M30649">
        <v>1238177.6599999999</v>
      </c>
      <c r="N30649">
        <v>817536.74</v>
      </c>
      <c r="O30649">
        <v>2013</v>
      </c>
    </row>
    <row r="30650" spans="1:15" x14ac:dyDescent="0.3">
      <c r="A30650" t="s">
        <v>95</v>
      </c>
      <c r="B30650" t="s">
        <v>318</v>
      </c>
      <c r="C30650" t="s">
        <v>17</v>
      </c>
      <c r="D30650" t="s">
        <v>18</v>
      </c>
      <c r="E30650" t="s">
        <v>19</v>
      </c>
      <c r="F30650" t="s">
        <v>1583</v>
      </c>
      <c r="G30650">
        <v>676456391</v>
      </c>
      <c r="H30650" t="s">
        <v>351</v>
      </c>
      <c r="I30650">
        <v>7333</v>
      </c>
      <c r="J30650">
        <v>668.27</v>
      </c>
      <c r="K30650">
        <v>502.54</v>
      </c>
      <c r="L30650">
        <v>4900423.91</v>
      </c>
      <c r="M30650">
        <v>3685125.82</v>
      </c>
      <c r="N30650">
        <v>1215298.0900000001</v>
      </c>
      <c r="O30650">
        <v>2011</v>
      </c>
    </row>
    <row r="30651" spans="1:15" x14ac:dyDescent="0.3">
      <c r="A30651" t="s">
        <v>15</v>
      </c>
      <c r="B30651" t="s">
        <v>91</v>
      </c>
      <c r="C30651" t="s">
        <v>68</v>
      </c>
      <c r="D30651" t="s">
        <v>18</v>
      </c>
      <c r="E30651" t="s">
        <v>26</v>
      </c>
      <c r="F30651" t="s">
        <v>1409</v>
      </c>
      <c r="G30651">
        <v>913768374</v>
      </c>
      <c r="H30651" t="s">
        <v>1721</v>
      </c>
      <c r="I30651">
        <v>3223</v>
      </c>
      <c r="J30651">
        <v>154.06</v>
      </c>
      <c r="K30651">
        <v>90.93</v>
      </c>
      <c r="L30651">
        <v>496535.38</v>
      </c>
      <c r="M30651">
        <v>293067.39</v>
      </c>
      <c r="N30651">
        <v>203467.99</v>
      </c>
      <c r="O30651">
        <v>2010</v>
      </c>
    </row>
    <row r="30652" spans="1:15" x14ac:dyDescent="0.3">
      <c r="A30652" t="s">
        <v>41</v>
      </c>
      <c r="B30652" t="s">
        <v>42</v>
      </c>
      <c r="C30652" t="s">
        <v>52</v>
      </c>
      <c r="D30652" t="s">
        <v>25</v>
      </c>
      <c r="E30652" t="s">
        <v>56</v>
      </c>
      <c r="F30652" t="s">
        <v>532</v>
      </c>
      <c r="G30652">
        <v>316517674</v>
      </c>
      <c r="H30652" t="s">
        <v>1792</v>
      </c>
      <c r="I30652">
        <v>3468</v>
      </c>
      <c r="J30652">
        <v>437.2</v>
      </c>
      <c r="K30652">
        <v>263.33</v>
      </c>
      <c r="L30652">
        <v>1516209.6</v>
      </c>
      <c r="M30652">
        <v>913228.44</v>
      </c>
      <c r="N30652">
        <v>602981.16</v>
      </c>
      <c r="O30652">
        <v>2010</v>
      </c>
    </row>
    <row r="30653" spans="1:15" x14ac:dyDescent="0.3">
      <c r="A30653" t="s">
        <v>63</v>
      </c>
      <c r="B30653" t="s">
        <v>543</v>
      </c>
      <c r="C30653" t="s">
        <v>92</v>
      </c>
      <c r="D30653" t="s">
        <v>25</v>
      </c>
      <c r="E30653" t="s">
        <v>19</v>
      </c>
      <c r="F30653" t="s">
        <v>2929</v>
      </c>
      <c r="G30653">
        <v>766003119</v>
      </c>
      <c r="H30653" t="s">
        <v>2133</v>
      </c>
      <c r="I30653">
        <v>6200</v>
      </c>
      <c r="J30653">
        <v>47.45</v>
      </c>
      <c r="K30653">
        <v>31.79</v>
      </c>
      <c r="L30653">
        <v>294190</v>
      </c>
      <c r="M30653">
        <v>197098</v>
      </c>
      <c r="N30653">
        <v>97092</v>
      </c>
      <c r="O30653">
        <v>2010</v>
      </c>
    </row>
    <row r="30654" spans="1:15" x14ac:dyDescent="0.3">
      <c r="A30654" t="s">
        <v>22</v>
      </c>
      <c r="B30654" t="s">
        <v>134</v>
      </c>
      <c r="C30654" t="s">
        <v>30</v>
      </c>
      <c r="D30654" t="s">
        <v>25</v>
      </c>
      <c r="E30654" t="s">
        <v>31</v>
      </c>
      <c r="F30654" t="s">
        <v>1587</v>
      </c>
      <c r="G30654">
        <v>163836038</v>
      </c>
      <c r="H30654" t="s">
        <v>664</v>
      </c>
      <c r="I30654">
        <v>1579</v>
      </c>
      <c r="J30654">
        <v>421.89</v>
      </c>
      <c r="K30654">
        <v>364.69</v>
      </c>
      <c r="L30654">
        <v>666164.31000000006</v>
      </c>
      <c r="M30654">
        <v>575845.51</v>
      </c>
      <c r="N30654">
        <v>90318.8</v>
      </c>
      <c r="O30654">
        <v>2011</v>
      </c>
    </row>
    <row r="30655" spans="1:15" x14ac:dyDescent="0.3">
      <c r="A30655" t="s">
        <v>22</v>
      </c>
      <c r="B30655" t="s">
        <v>1068</v>
      </c>
      <c r="C30655" t="s">
        <v>82</v>
      </c>
      <c r="D30655" t="s">
        <v>25</v>
      </c>
      <c r="E30655" t="s">
        <v>56</v>
      </c>
      <c r="F30655" t="s">
        <v>2593</v>
      </c>
      <c r="G30655">
        <v>981940257</v>
      </c>
      <c r="H30655" t="s">
        <v>2207</v>
      </c>
      <c r="I30655">
        <v>6798</v>
      </c>
      <c r="J30655">
        <v>81.73</v>
      </c>
      <c r="K30655">
        <v>56.67</v>
      </c>
      <c r="L30655">
        <v>555600.54</v>
      </c>
      <c r="M30655">
        <v>385242.66</v>
      </c>
      <c r="N30655">
        <v>170357.88</v>
      </c>
      <c r="O30655">
        <v>2015</v>
      </c>
    </row>
    <row r="30656" spans="1:15" x14ac:dyDescent="0.3">
      <c r="A30656" t="s">
        <v>127</v>
      </c>
      <c r="B30656" t="s">
        <v>1376</v>
      </c>
      <c r="C30656" t="s">
        <v>118</v>
      </c>
      <c r="D30656" t="s">
        <v>25</v>
      </c>
      <c r="E30656" t="s">
        <v>19</v>
      </c>
      <c r="F30656" t="s">
        <v>2076</v>
      </c>
      <c r="G30656">
        <v>812552106</v>
      </c>
      <c r="H30656" t="s">
        <v>2607</v>
      </c>
      <c r="I30656">
        <v>1080</v>
      </c>
      <c r="J30656">
        <v>152.58000000000001</v>
      </c>
      <c r="K30656">
        <v>97.44</v>
      </c>
      <c r="L30656">
        <v>164786.4</v>
      </c>
      <c r="M30656">
        <v>105235.2</v>
      </c>
      <c r="N30656">
        <v>59551.199999999997</v>
      </c>
      <c r="O30656">
        <v>2014</v>
      </c>
    </row>
    <row r="30657" spans="1:15" x14ac:dyDescent="0.3">
      <c r="A30657" t="s">
        <v>63</v>
      </c>
      <c r="B30657" t="s">
        <v>1530</v>
      </c>
      <c r="C30657" t="s">
        <v>92</v>
      </c>
      <c r="D30657" t="s">
        <v>18</v>
      </c>
      <c r="E30657" t="s">
        <v>56</v>
      </c>
      <c r="F30657" t="s">
        <v>847</v>
      </c>
      <c r="G30657">
        <v>918220412</v>
      </c>
      <c r="H30657" t="s">
        <v>1738</v>
      </c>
      <c r="I30657">
        <v>680</v>
      </c>
      <c r="J30657">
        <v>47.45</v>
      </c>
      <c r="K30657">
        <v>31.79</v>
      </c>
      <c r="L30657">
        <v>32266</v>
      </c>
      <c r="M30657">
        <v>21617.200000000001</v>
      </c>
      <c r="N30657">
        <v>10648.8</v>
      </c>
      <c r="O30657">
        <v>2011</v>
      </c>
    </row>
    <row r="30658" spans="1:15" x14ac:dyDescent="0.3">
      <c r="A30658" t="s">
        <v>15</v>
      </c>
      <c r="B30658" t="s">
        <v>380</v>
      </c>
      <c r="C30658" t="s">
        <v>38</v>
      </c>
      <c r="D30658" t="s">
        <v>18</v>
      </c>
      <c r="E30658" t="s">
        <v>56</v>
      </c>
      <c r="F30658" t="s">
        <v>680</v>
      </c>
      <c r="G30658">
        <v>381806504</v>
      </c>
      <c r="H30658" t="s">
        <v>680</v>
      </c>
      <c r="I30658">
        <v>3884</v>
      </c>
      <c r="J30658">
        <v>205.7</v>
      </c>
      <c r="K30658">
        <v>117.11</v>
      </c>
      <c r="L30658">
        <v>798938.8</v>
      </c>
      <c r="M30658">
        <v>454855.24</v>
      </c>
      <c r="N30658">
        <v>344083.56</v>
      </c>
      <c r="O30658">
        <v>2016</v>
      </c>
    </row>
    <row r="30659" spans="1:15" x14ac:dyDescent="0.3">
      <c r="A30659" t="s">
        <v>22</v>
      </c>
      <c r="B30659" t="s">
        <v>728</v>
      </c>
      <c r="C30659" t="s">
        <v>38</v>
      </c>
      <c r="D30659" t="s">
        <v>25</v>
      </c>
      <c r="E30659" t="s">
        <v>31</v>
      </c>
      <c r="F30659" t="s">
        <v>1354</v>
      </c>
      <c r="G30659">
        <v>156484210</v>
      </c>
      <c r="H30659" t="s">
        <v>1667</v>
      </c>
      <c r="I30659">
        <v>6010</v>
      </c>
      <c r="J30659">
        <v>205.7</v>
      </c>
      <c r="K30659">
        <v>117.11</v>
      </c>
      <c r="L30659">
        <v>1236257</v>
      </c>
      <c r="M30659">
        <v>703831.1</v>
      </c>
      <c r="N30659">
        <v>532425.9</v>
      </c>
      <c r="O30659">
        <v>2016</v>
      </c>
    </row>
    <row r="30660" spans="1:15" x14ac:dyDescent="0.3">
      <c r="A30660" t="s">
        <v>22</v>
      </c>
      <c r="B30660" t="s">
        <v>37</v>
      </c>
      <c r="C30660" t="s">
        <v>92</v>
      </c>
      <c r="D30660" t="s">
        <v>18</v>
      </c>
      <c r="E30660" t="s">
        <v>19</v>
      </c>
      <c r="F30660" t="s">
        <v>1136</v>
      </c>
      <c r="G30660">
        <v>815739858</v>
      </c>
      <c r="H30660" t="s">
        <v>2946</v>
      </c>
      <c r="I30660">
        <v>4406</v>
      </c>
      <c r="J30660">
        <v>47.45</v>
      </c>
      <c r="K30660">
        <v>31.79</v>
      </c>
      <c r="L30660">
        <v>209064.7</v>
      </c>
      <c r="M30660">
        <v>140066.74</v>
      </c>
      <c r="N30660">
        <v>68997.960000000006</v>
      </c>
      <c r="O30660">
        <v>2013</v>
      </c>
    </row>
    <row r="30661" spans="1:15" x14ac:dyDescent="0.3">
      <c r="A30661" t="s">
        <v>15</v>
      </c>
      <c r="B30661" t="s">
        <v>817</v>
      </c>
      <c r="C30661" t="s">
        <v>52</v>
      </c>
      <c r="D30661" t="s">
        <v>25</v>
      </c>
      <c r="E30661" t="s">
        <v>19</v>
      </c>
      <c r="F30661" t="s">
        <v>884</v>
      </c>
      <c r="G30661">
        <v>303372275</v>
      </c>
      <c r="H30661" t="s">
        <v>2440</v>
      </c>
      <c r="I30661">
        <v>3453</v>
      </c>
      <c r="J30661">
        <v>437.2</v>
      </c>
      <c r="K30661">
        <v>263.33</v>
      </c>
      <c r="L30661">
        <v>1509651.6</v>
      </c>
      <c r="M30661">
        <v>909278.49</v>
      </c>
      <c r="N30661">
        <v>600373.11</v>
      </c>
      <c r="O30661">
        <v>2014</v>
      </c>
    </row>
    <row r="30662" spans="1:15" x14ac:dyDescent="0.3">
      <c r="A30662" t="s">
        <v>15</v>
      </c>
      <c r="B30662" t="s">
        <v>206</v>
      </c>
      <c r="C30662" t="s">
        <v>221</v>
      </c>
      <c r="D30662" t="s">
        <v>18</v>
      </c>
      <c r="E30662" t="s">
        <v>19</v>
      </c>
      <c r="F30662" t="s">
        <v>1654</v>
      </c>
      <c r="G30662">
        <v>683492791</v>
      </c>
      <c r="H30662" t="s">
        <v>2217</v>
      </c>
      <c r="I30662">
        <v>9560</v>
      </c>
      <c r="J30662">
        <v>109.28</v>
      </c>
      <c r="K30662">
        <v>35.840000000000003</v>
      </c>
      <c r="L30662">
        <v>1044716.8</v>
      </c>
      <c r="M30662">
        <v>342630.40000000002</v>
      </c>
      <c r="N30662">
        <v>702086.4</v>
      </c>
      <c r="O30662">
        <v>2012</v>
      </c>
    </row>
    <row r="30663" spans="1:15" x14ac:dyDescent="0.3">
      <c r="A30663" t="s">
        <v>127</v>
      </c>
      <c r="B30663" t="s">
        <v>274</v>
      </c>
      <c r="C30663" t="s">
        <v>24</v>
      </c>
      <c r="D30663" t="s">
        <v>18</v>
      </c>
      <c r="E30663" t="s">
        <v>56</v>
      </c>
      <c r="F30663" t="s">
        <v>328</v>
      </c>
      <c r="G30663">
        <v>490525233</v>
      </c>
      <c r="H30663" t="s">
        <v>2954</v>
      </c>
      <c r="I30663">
        <v>6172</v>
      </c>
      <c r="J30663">
        <v>255.28</v>
      </c>
      <c r="K30663">
        <v>159.41999999999999</v>
      </c>
      <c r="L30663">
        <v>1575588.16</v>
      </c>
      <c r="M30663">
        <v>983940.24</v>
      </c>
      <c r="N30663">
        <v>591647.92000000004</v>
      </c>
      <c r="O30663">
        <v>2012</v>
      </c>
    </row>
    <row r="30664" spans="1:15" x14ac:dyDescent="0.3">
      <c r="A30664" t="s">
        <v>15</v>
      </c>
      <c r="B30664" t="s">
        <v>428</v>
      </c>
      <c r="C30664" t="s">
        <v>221</v>
      </c>
      <c r="D30664" t="s">
        <v>18</v>
      </c>
      <c r="E30664" t="s">
        <v>26</v>
      </c>
      <c r="F30664" t="s">
        <v>1099</v>
      </c>
      <c r="G30664">
        <v>579205930</v>
      </c>
      <c r="H30664" t="s">
        <v>2629</v>
      </c>
      <c r="I30664">
        <v>8761</v>
      </c>
      <c r="J30664">
        <v>109.28</v>
      </c>
      <c r="K30664">
        <v>35.840000000000003</v>
      </c>
      <c r="L30664">
        <v>957402.08</v>
      </c>
      <c r="M30664">
        <v>313994.23999999999</v>
      </c>
      <c r="N30664">
        <v>643407.84</v>
      </c>
      <c r="O30664">
        <v>2013</v>
      </c>
    </row>
    <row r="30665" spans="1:15" x14ac:dyDescent="0.3">
      <c r="A30665" t="s">
        <v>22</v>
      </c>
      <c r="B30665" t="s">
        <v>1230</v>
      </c>
      <c r="C30665" t="s">
        <v>38</v>
      </c>
      <c r="D30665" t="s">
        <v>25</v>
      </c>
      <c r="E30665" t="s">
        <v>19</v>
      </c>
      <c r="F30665" t="s">
        <v>461</v>
      </c>
      <c r="G30665">
        <v>974583709</v>
      </c>
      <c r="H30665" t="s">
        <v>1460</v>
      </c>
      <c r="I30665">
        <v>9832</v>
      </c>
      <c r="J30665">
        <v>205.7</v>
      </c>
      <c r="K30665">
        <v>117.11</v>
      </c>
      <c r="L30665">
        <v>2022442.4</v>
      </c>
      <c r="M30665">
        <v>1151425.52</v>
      </c>
      <c r="N30665">
        <v>871016.88</v>
      </c>
      <c r="O30665">
        <v>2012</v>
      </c>
    </row>
    <row r="30666" spans="1:15" x14ac:dyDescent="0.3">
      <c r="A30666" t="s">
        <v>127</v>
      </c>
      <c r="B30666" t="s">
        <v>160</v>
      </c>
      <c r="C30666" t="s">
        <v>17</v>
      </c>
      <c r="D30666" t="s">
        <v>25</v>
      </c>
      <c r="E30666" t="s">
        <v>56</v>
      </c>
      <c r="F30666" t="s">
        <v>2791</v>
      </c>
      <c r="G30666">
        <v>422019898</v>
      </c>
      <c r="H30666" t="s">
        <v>372</v>
      </c>
      <c r="I30666">
        <v>3921</v>
      </c>
      <c r="J30666">
        <v>668.27</v>
      </c>
      <c r="K30666">
        <v>502.54</v>
      </c>
      <c r="L30666">
        <v>2620286.67</v>
      </c>
      <c r="M30666">
        <v>1970459.34</v>
      </c>
      <c r="N30666">
        <v>649827.32999999996</v>
      </c>
      <c r="O30666">
        <v>2013</v>
      </c>
    </row>
    <row r="30667" spans="1:15" x14ac:dyDescent="0.3">
      <c r="A30667" t="s">
        <v>41</v>
      </c>
      <c r="B30667" t="s">
        <v>1619</v>
      </c>
      <c r="C30667" t="s">
        <v>82</v>
      </c>
      <c r="D30667" t="s">
        <v>25</v>
      </c>
      <c r="E30667" t="s">
        <v>19</v>
      </c>
      <c r="F30667" t="s">
        <v>1609</v>
      </c>
      <c r="G30667">
        <v>437188327</v>
      </c>
      <c r="H30667" t="s">
        <v>298</v>
      </c>
      <c r="I30667">
        <v>2596</v>
      </c>
      <c r="J30667">
        <v>81.73</v>
      </c>
      <c r="K30667">
        <v>56.67</v>
      </c>
      <c r="L30667">
        <v>212171.08</v>
      </c>
      <c r="M30667">
        <v>147115.32</v>
      </c>
      <c r="N30667">
        <v>65055.76</v>
      </c>
      <c r="O30667">
        <v>2010</v>
      </c>
    </row>
    <row r="30668" spans="1:15" x14ac:dyDescent="0.3">
      <c r="A30668" t="s">
        <v>15</v>
      </c>
      <c r="B30668" t="s">
        <v>578</v>
      </c>
      <c r="C30668" t="s">
        <v>68</v>
      </c>
      <c r="D30668" t="s">
        <v>25</v>
      </c>
      <c r="E30668" t="s">
        <v>31</v>
      </c>
      <c r="F30668" t="s">
        <v>1879</v>
      </c>
      <c r="G30668">
        <v>356075322</v>
      </c>
      <c r="H30668" t="s">
        <v>675</v>
      </c>
      <c r="I30668">
        <v>9455</v>
      </c>
      <c r="J30668">
        <v>154.06</v>
      </c>
      <c r="K30668">
        <v>90.93</v>
      </c>
      <c r="L30668">
        <v>1456637.3</v>
      </c>
      <c r="M30668">
        <v>859743.15</v>
      </c>
      <c r="N30668">
        <v>596894.15</v>
      </c>
      <c r="O30668">
        <v>2014</v>
      </c>
    </row>
    <row r="30669" spans="1:15" x14ac:dyDescent="0.3">
      <c r="A30669" t="s">
        <v>41</v>
      </c>
      <c r="B30669" t="s">
        <v>316</v>
      </c>
      <c r="C30669" t="s">
        <v>221</v>
      </c>
      <c r="D30669" t="s">
        <v>18</v>
      </c>
      <c r="E30669" t="s">
        <v>56</v>
      </c>
      <c r="F30669" t="s">
        <v>2388</v>
      </c>
      <c r="G30669">
        <v>484979712</v>
      </c>
      <c r="H30669" t="s">
        <v>1250</v>
      </c>
      <c r="I30669">
        <v>5129</v>
      </c>
      <c r="J30669">
        <v>109.28</v>
      </c>
      <c r="K30669">
        <v>35.840000000000003</v>
      </c>
      <c r="L30669">
        <v>560497.12</v>
      </c>
      <c r="M30669">
        <v>183823.35999999999</v>
      </c>
      <c r="N30669">
        <v>376673.76</v>
      </c>
      <c r="O30669">
        <v>2011</v>
      </c>
    </row>
    <row r="30670" spans="1:15" x14ac:dyDescent="0.3">
      <c r="A30670" t="s">
        <v>15</v>
      </c>
      <c r="B30670" t="s">
        <v>337</v>
      </c>
      <c r="C30670" t="s">
        <v>38</v>
      </c>
      <c r="D30670" t="s">
        <v>18</v>
      </c>
      <c r="E30670" t="s">
        <v>56</v>
      </c>
      <c r="F30670" t="s">
        <v>2780</v>
      </c>
      <c r="G30670">
        <v>750512826</v>
      </c>
      <c r="H30670" t="s">
        <v>2478</v>
      </c>
      <c r="I30670">
        <v>2278</v>
      </c>
      <c r="J30670">
        <v>205.7</v>
      </c>
      <c r="K30670">
        <v>117.11</v>
      </c>
      <c r="L30670">
        <v>468584.6</v>
      </c>
      <c r="M30670">
        <v>266776.58</v>
      </c>
      <c r="N30670">
        <v>201808.02</v>
      </c>
      <c r="O30670">
        <v>2010</v>
      </c>
    </row>
    <row r="30671" spans="1:15" x14ac:dyDescent="0.3">
      <c r="A30671" t="s">
        <v>63</v>
      </c>
      <c r="B30671" t="s">
        <v>157</v>
      </c>
      <c r="C30671" t="s">
        <v>52</v>
      </c>
      <c r="D30671" t="s">
        <v>18</v>
      </c>
      <c r="E30671" t="s">
        <v>19</v>
      </c>
      <c r="F30671" t="s">
        <v>770</v>
      </c>
      <c r="G30671">
        <v>249598491</v>
      </c>
      <c r="H30671" t="s">
        <v>2434</v>
      </c>
      <c r="I30671">
        <v>595</v>
      </c>
      <c r="J30671">
        <v>437.2</v>
      </c>
      <c r="K30671">
        <v>263.33</v>
      </c>
      <c r="L30671">
        <v>260134</v>
      </c>
      <c r="M30671">
        <v>156681.35</v>
      </c>
      <c r="N30671">
        <v>103452.65</v>
      </c>
      <c r="O30671">
        <v>2016</v>
      </c>
    </row>
    <row r="30672" spans="1:15" x14ac:dyDescent="0.3">
      <c r="A30672" t="s">
        <v>63</v>
      </c>
      <c r="B30672" t="s">
        <v>74</v>
      </c>
      <c r="C30672" t="s">
        <v>38</v>
      </c>
      <c r="D30672" t="s">
        <v>25</v>
      </c>
      <c r="E30672" t="s">
        <v>56</v>
      </c>
      <c r="F30672" t="s">
        <v>2757</v>
      </c>
      <c r="G30672">
        <v>399473035</v>
      </c>
      <c r="H30672" t="s">
        <v>739</v>
      </c>
      <c r="I30672">
        <v>1803</v>
      </c>
      <c r="J30672">
        <v>205.7</v>
      </c>
      <c r="K30672">
        <v>117.11</v>
      </c>
      <c r="L30672">
        <v>370877.1</v>
      </c>
      <c r="M30672">
        <v>211149.33</v>
      </c>
      <c r="N30672">
        <v>159727.76999999999</v>
      </c>
      <c r="O30672">
        <v>2015</v>
      </c>
    </row>
    <row r="30673" spans="1:15" x14ac:dyDescent="0.3">
      <c r="A30673" t="s">
        <v>15</v>
      </c>
      <c r="B30673" t="s">
        <v>495</v>
      </c>
      <c r="C30673" t="s">
        <v>75</v>
      </c>
      <c r="D30673" t="s">
        <v>25</v>
      </c>
      <c r="E30673" t="s">
        <v>31</v>
      </c>
      <c r="F30673" t="s">
        <v>2699</v>
      </c>
      <c r="G30673">
        <v>887685286</v>
      </c>
      <c r="H30673" t="s">
        <v>785</v>
      </c>
      <c r="I30673">
        <v>4657</v>
      </c>
      <c r="J30673">
        <v>651.21</v>
      </c>
      <c r="K30673">
        <v>524.96</v>
      </c>
      <c r="L30673">
        <v>3032684.97</v>
      </c>
      <c r="M30673">
        <v>2444738.7200000002</v>
      </c>
      <c r="N30673">
        <v>587946.25</v>
      </c>
      <c r="O30673">
        <v>2011</v>
      </c>
    </row>
    <row r="30674" spans="1:15" x14ac:dyDescent="0.3">
      <c r="A30674" t="s">
        <v>22</v>
      </c>
      <c r="B30674" t="s">
        <v>1012</v>
      </c>
      <c r="C30674" t="s">
        <v>52</v>
      </c>
      <c r="D30674" t="s">
        <v>18</v>
      </c>
      <c r="E30674" t="s">
        <v>56</v>
      </c>
      <c r="F30674" t="s">
        <v>2796</v>
      </c>
      <c r="G30674">
        <v>122096574</v>
      </c>
      <c r="H30674" t="s">
        <v>2796</v>
      </c>
      <c r="I30674">
        <v>9944</v>
      </c>
      <c r="J30674">
        <v>437.2</v>
      </c>
      <c r="K30674">
        <v>263.33</v>
      </c>
      <c r="L30674">
        <v>4347516.8</v>
      </c>
      <c r="M30674">
        <v>2618553.52</v>
      </c>
      <c r="N30674">
        <v>1728963.28</v>
      </c>
      <c r="O30674">
        <v>2010</v>
      </c>
    </row>
    <row r="30675" spans="1:15" x14ac:dyDescent="0.3">
      <c r="A30675" t="s">
        <v>15</v>
      </c>
      <c r="B30675" t="s">
        <v>185</v>
      </c>
      <c r="C30675" t="s">
        <v>221</v>
      </c>
      <c r="D30675" t="s">
        <v>25</v>
      </c>
      <c r="E30675" t="s">
        <v>31</v>
      </c>
      <c r="F30675" t="s">
        <v>1615</v>
      </c>
      <c r="G30675">
        <v>180880725</v>
      </c>
      <c r="H30675" t="s">
        <v>2412</v>
      </c>
      <c r="I30675">
        <v>5481</v>
      </c>
      <c r="J30675">
        <v>109.28</v>
      </c>
      <c r="K30675">
        <v>35.840000000000003</v>
      </c>
      <c r="L30675">
        <v>598963.68000000005</v>
      </c>
      <c r="M30675">
        <v>196439.04000000001</v>
      </c>
      <c r="N30675">
        <v>402524.64</v>
      </c>
      <c r="O30675">
        <v>2015</v>
      </c>
    </row>
    <row r="30676" spans="1:15" x14ac:dyDescent="0.3">
      <c r="A30676" t="s">
        <v>41</v>
      </c>
      <c r="B30676" t="s">
        <v>874</v>
      </c>
      <c r="C30676" t="s">
        <v>38</v>
      </c>
      <c r="D30676" t="s">
        <v>25</v>
      </c>
      <c r="E30676" t="s">
        <v>26</v>
      </c>
      <c r="F30676" t="s">
        <v>2666</v>
      </c>
      <c r="G30676">
        <v>962524068</v>
      </c>
      <c r="H30676" t="s">
        <v>552</v>
      </c>
      <c r="I30676">
        <v>1116</v>
      </c>
      <c r="J30676">
        <v>205.7</v>
      </c>
      <c r="K30676">
        <v>117.11</v>
      </c>
      <c r="L30676">
        <v>229561.2</v>
      </c>
      <c r="M30676">
        <v>130694.76</v>
      </c>
      <c r="N30676">
        <v>98866.44</v>
      </c>
      <c r="O30676">
        <v>2015</v>
      </c>
    </row>
    <row r="30677" spans="1:15" x14ac:dyDescent="0.3">
      <c r="A30677" t="s">
        <v>22</v>
      </c>
      <c r="B30677" t="s">
        <v>187</v>
      </c>
      <c r="C30677" t="s">
        <v>68</v>
      </c>
      <c r="D30677" t="s">
        <v>25</v>
      </c>
      <c r="E30677" t="s">
        <v>31</v>
      </c>
      <c r="F30677" t="s">
        <v>858</v>
      </c>
      <c r="G30677">
        <v>635825431</v>
      </c>
      <c r="H30677" t="s">
        <v>1416</v>
      </c>
      <c r="I30677">
        <v>3729</v>
      </c>
      <c r="J30677">
        <v>154.06</v>
      </c>
      <c r="K30677">
        <v>90.93</v>
      </c>
      <c r="L30677">
        <v>574489.74</v>
      </c>
      <c r="M30677">
        <v>339077.97</v>
      </c>
      <c r="N30677">
        <v>235411.77</v>
      </c>
      <c r="O30677">
        <v>2011</v>
      </c>
    </row>
    <row r="30678" spans="1:15" x14ac:dyDescent="0.3">
      <c r="A30678" t="s">
        <v>95</v>
      </c>
      <c r="B30678" t="s">
        <v>105</v>
      </c>
      <c r="C30678" t="s">
        <v>52</v>
      </c>
      <c r="D30678" t="s">
        <v>25</v>
      </c>
      <c r="E30678" t="s">
        <v>19</v>
      </c>
      <c r="F30678" t="s">
        <v>389</v>
      </c>
      <c r="G30678">
        <v>589896142</v>
      </c>
      <c r="H30678" t="s">
        <v>2855</v>
      </c>
      <c r="I30678">
        <v>2232</v>
      </c>
      <c r="J30678">
        <v>437.2</v>
      </c>
      <c r="K30678">
        <v>263.33</v>
      </c>
      <c r="L30678">
        <v>975830.4</v>
      </c>
      <c r="M30678">
        <v>587752.56000000006</v>
      </c>
      <c r="N30678">
        <v>388077.84</v>
      </c>
      <c r="O30678">
        <v>2013</v>
      </c>
    </row>
    <row r="30679" spans="1:15" x14ac:dyDescent="0.3">
      <c r="A30679" t="s">
        <v>22</v>
      </c>
      <c r="B30679" t="s">
        <v>23</v>
      </c>
      <c r="C30679" t="s">
        <v>221</v>
      </c>
      <c r="D30679" t="s">
        <v>18</v>
      </c>
      <c r="E30679" t="s">
        <v>19</v>
      </c>
      <c r="F30679" t="s">
        <v>54</v>
      </c>
      <c r="G30679">
        <v>484160029</v>
      </c>
      <c r="H30679" t="s">
        <v>2255</v>
      </c>
      <c r="I30679">
        <v>2567</v>
      </c>
      <c r="J30679">
        <v>109.28</v>
      </c>
      <c r="K30679">
        <v>35.840000000000003</v>
      </c>
      <c r="L30679">
        <v>280521.76</v>
      </c>
      <c r="M30679">
        <v>92001.279999999999</v>
      </c>
      <c r="N30679">
        <v>188520.48</v>
      </c>
      <c r="O30679">
        <v>2014</v>
      </c>
    </row>
    <row r="30680" spans="1:15" x14ac:dyDescent="0.3">
      <c r="A30680" t="s">
        <v>22</v>
      </c>
      <c r="B30680" t="s">
        <v>755</v>
      </c>
      <c r="C30680" t="s">
        <v>17</v>
      </c>
      <c r="D30680" t="s">
        <v>25</v>
      </c>
      <c r="E30680" t="s">
        <v>56</v>
      </c>
      <c r="F30680" t="s">
        <v>2743</v>
      </c>
      <c r="G30680">
        <v>498353421</v>
      </c>
      <c r="H30680" t="s">
        <v>2617</v>
      </c>
      <c r="I30680">
        <v>2707</v>
      </c>
      <c r="J30680">
        <v>668.27</v>
      </c>
      <c r="K30680">
        <v>502.54</v>
      </c>
      <c r="L30680">
        <v>1809006.89</v>
      </c>
      <c r="M30680">
        <v>1360375.78</v>
      </c>
      <c r="N30680">
        <v>448631.11</v>
      </c>
      <c r="O30680">
        <v>2013</v>
      </c>
    </row>
    <row r="30681" spans="1:15" x14ac:dyDescent="0.3">
      <c r="A30681" t="s">
        <v>15</v>
      </c>
      <c r="B30681" t="s">
        <v>551</v>
      </c>
      <c r="C30681" t="s">
        <v>17</v>
      </c>
      <c r="D30681" t="s">
        <v>25</v>
      </c>
      <c r="E30681" t="s">
        <v>19</v>
      </c>
      <c r="F30681" t="s">
        <v>1581</v>
      </c>
      <c r="G30681">
        <v>882525146</v>
      </c>
      <c r="H30681" t="s">
        <v>2143</v>
      </c>
      <c r="I30681">
        <v>7657</v>
      </c>
      <c r="J30681">
        <v>668.27</v>
      </c>
      <c r="K30681">
        <v>502.54</v>
      </c>
      <c r="L30681">
        <v>5116943.3899999997</v>
      </c>
      <c r="M30681">
        <v>3847948.78</v>
      </c>
      <c r="N30681">
        <v>1268994.6100000001</v>
      </c>
      <c r="O30681">
        <v>2010</v>
      </c>
    </row>
    <row r="30682" spans="1:15" x14ac:dyDescent="0.3">
      <c r="A30682" t="s">
        <v>95</v>
      </c>
      <c r="B30682" t="s">
        <v>232</v>
      </c>
      <c r="C30682" t="s">
        <v>68</v>
      </c>
      <c r="D30682" t="s">
        <v>18</v>
      </c>
      <c r="E30682" t="s">
        <v>26</v>
      </c>
      <c r="F30682" t="s">
        <v>992</v>
      </c>
      <c r="G30682">
        <v>607036530</v>
      </c>
      <c r="H30682" t="s">
        <v>2705</v>
      </c>
      <c r="I30682">
        <v>4454</v>
      </c>
      <c r="J30682">
        <v>154.06</v>
      </c>
      <c r="K30682">
        <v>90.93</v>
      </c>
      <c r="L30682">
        <v>686183.24</v>
      </c>
      <c r="M30682">
        <v>405002.22</v>
      </c>
      <c r="N30682">
        <v>281181.02</v>
      </c>
      <c r="O30682">
        <v>2010</v>
      </c>
    </row>
    <row r="30683" spans="1:15" x14ac:dyDescent="0.3">
      <c r="A30683" t="s">
        <v>41</v>
      </c>
      <c r="B30683" t="s">
        <v>584</v>
      </c>
      <c r="C30683" t="s">
        <v>68</v>
      </c>
      <c r="D30683" t="s">
        <v>25</v>
      </c>
      <c r="E30683" t="s">
        <v>31</v>
      </c>
      <c r="F30683" t="s">
        <v>2930</v>
      </c>
      <c r="G30683">
        <v>512561404</v>
      </c>
      <c r="H30683" t="s">
        <v>1477</v>
      </c>
      <c r="I30683">
        <v>7165</v>
      </c>
      <c r="J30683">
        <v>154.06</v>
      </c>
      <c r="K30683">
        <v>90.93</v>
      </c>
      <c r="L30683">
        <v>1103839.8999999999</v>
      </c>
      <c r="M30683">
        <v>651513.44999999995</v>
      </c>
      <c r="N30683">
        <v>452326.45</v>
      </c>
      <c r="O30683">
        <v>2011</v>
      </c>
    </row>
    <row r="30684" spans="1:15" x14ac:dyDescent="0.3">
      <c r="A30684" t="s">
        <v>15</v>
      </c>
      <c r="B30684" t="s">
        <v>337</v>
      </c>
      <c r="C30684" t="s">
        <v>92</v>
      </c>
      <c r="D30684" t="s">
        <v>18</v>
      </c>
      <c r="E30684" t="s">
        <v>31</v>
      </c>
      <c r="F30684" t="s">
        <v>2834</v>
      </c>
      <c r="G30684">
        <v>160086095</v>
      </c>
      <c r="H30684" t="s">
        <v>571</v>
      </c>
      <c r="I30684">
        <v>1888</v>
      </c>
      <c r="J30684">
        <v>47.45</v>
      </c>
      <c r="K30684">
        <v>31.79</v>
      </c>
      <c r="L30684">
        <v>89585.600000000006</v>
      </c>
      <c r="M30684">
        <v>60019.519999999997</v>
      </c>
      <c r="N30684">
        <v>29566.080000000002</v>
      </c>
      <c r="O30684">
        <v>2017</v>
      </c>
    </row>
    <row r="30685" spans="1:15" x14ac:dyDescent="0.3">
      <c r="A30685" t="s">
        <v>41</v>
      </c>
      <c r="B30685" t="s">
        <v>598</v>
      </c>
      <c r="C30685" t="s">
        <v>17</v>
      </c>
      <c r="D30685" t="s">
        <v>18</v>
      </c>
      <c r="E30685" t="s">
        <v>19</v>
      </c>
      <c r="F30685" t="s">
        <v>403</v>
      </c>
      <c r="G30685">
        <v>980909430</v>
      </c>
      <c r="H30685" t="s">
        <v>1439</v>
      </c>
      <c r="I30685">
        <v>1753</v>
      </c>
      <c r="J30685">
        <v>668.27</v>
      </c>
      <c r="K30685">
        <v>502.54</v>
      </c>
      <c r="L30685">
        <v>1171477.31</v>
      </c>
      <c r="M30685">
        <v>880952.62</v>
      </c>
      <c r="N30685">
        <v>290524.69</v>
      </c>
      <c r="O30685">
        <v>2015</v>
      </c>
    </row>
    <row r="30686" spans="1:15" x14ac:dyDescent="0.3">
      <c r="A30686" t="s">
        <v>15</v>
      </c>
      <c r="B30686" t="s">
        <v>300</v>
      </c>
      <c r="C30686" t="s">
        <v>118</v>
      </c>
      <c r="D30686" t="s">
        <v>25</v>
      </c>
      <c r="E30686" t="s">
        <v>19</v>
      </c>
      <c r="F30686" t="s">
        <v>1550</v>
      </c>
      <c r="G30686">
        <v>426642739</v>
      </c>
      <c r="H30686" t="s">
        <v>2806</v>
      </c>
      <c r="I30686">
        <v>1922</v>
      </c>
      <c r="J30686">
        <v>152.58000000000001</v>
      </c>
      <c r="K30686">
        <v>97.44</v>
      </c>
      <c r="L30686">
        <v>293258.76</v>
      </c>
      <c r="M30686">
        <v>187279.68</v>
      </c>
      <c r="N30686">
        <v>105979.08</v>
      </c>
      <c r="O30686">
        <v>2016</v>
      </c>
    </row>
    <row r="30687" spans="1:15" x14ac:dyDescent="0.3">
      <c r="A30687" t="s">
        <v>95</v>
      </c>
      <c r="B30687" t="s">
        <v>318</v>
      </c>
      <c r="C30687" t="s">
        <v>17</v>
      </c>
      <c r="D30687" t="s">
        <v>25</v>
      </c>
      <c r="E30687" t="s">
        <v>19</v>
      </c>
      <c r="F30687" t="s">
        <v>1632</v>
      </c>
      <c r="G30687">
        <v>519209849</v>
      </c>
      <c r="H30687" t="s">
        <v>751</v>
      </c>
      <c r="I30687">
        <v>4587</v>
      </c>
      <c r="J30687">
        <v>668.27</v>
      </c>
      <c r="K30687">
        <v>502.54</v>
      </c>
      <c r="L30687">
        <v>3065354.49</v>
      </c>
      <c r="M30687">
        <v>2305150.98</v>
      </c>
      <c r="N30687">
        <v>760203.51</v>
      </c>
      <c r="O30687">
        <v>2014</v>
      </c>
    </row>
    <row r="30688" spans="1:15" x14ac:dyDescent="0.3">
      <c r="A30688" t="s">
        <v>22</v>
      </c>
      <c r="B30688" t="s">
        <v>367</v>
      </c>
      <c r="C30688" t="s">
        <v>52</v>
      </c>
      <c r="D30688" t="s">
        <v>25</v>
      </c>
      <c r="E30688" t="s">
        <v>26</v>
      </c>
      <c r="F30688" t="s">
        <v>2733</v>
      </c>
      <c r="G30688">
        <v>200847089</v>
      </c>
      <c r="H30688" t="s">
        <v>1479</v>
      </c>
      <c r="I30688">
        <v>3972</v>
      </c>
      <c r="J30688">
        <v>437.2</v>
      </c>
      <c r="K30688">
        <v>263.33</v>
      </c>
      <c r="L30688">
        <v>1736558.4</v>
      </c>
      <c r="M30688">
        <v>1045946.76</v>
      </c>
      <c r="N30688">
        <v>690611.64</v>
      </c>
      <c r="O30688">
        <v>2010</v>
      </c>
    </row>
    <row r="30689" spans="1:15" x14ac:dyDescent="0.3">
      <c r="A30689" t="s">
        <v>15</v>
      </c>
      <c r="B30689" t="s">
        <v>361</v>
      </c>
      <c r="C30689" t="s">
        <v>82</v>
      </c>
      <c r="D30689" t="s">
        <v>25</v>
      </c>
      <c r="E30689" t="s">
        <v>26</v>
      </c>
      <c r="F30689" t="s">
        <v>886</v>
      </c>
      <c r="G30689">
        <v>284103286</v>
      </c>
      <c r="H30689" t="s">
        <v>494</v>
      </c>
      <c r="I30689">
        <v>1331</v>
      </c>
      <c r="J30689">
        <v>81.73</v>
      </c>
      <c r="K30689">
        <v>56.67</v>
      </c>
      <c r="L30689">
        <v>108782.63</v>
      </c>
      <c r="M30689">
        <v>75427.77</v>
      </c>
      <c r="N30689">
        <v>33354.86</v>
      </c>
      <c r="O30689">
        <v>2010</v>
      </c>
    </row>
    <row r="30690" spans="1:15" x14ac:dyDescent="0.3">
      <c r="A30690" t="s">
        <v>22</v>
      </c>
      <c r="B30690" t="s">
        <v>397</v>
      </c>
      <c r="C30690" t="s">
        <v>118</v>
      </c>
      <c r="D30690" t="s">
        <v>25</v>
      </c>
      <c r="E30690" t="s">
        <v>56</v>
      </c>
      <c r="F30690" t="s">
        <v>582</v>
      </c>
      <c r="G30690">
        <v>301839768</v>
      </c>
      <c r="H30690" t="s">
        <v>583</v>
      </c>
      <c r="I30690">
        <v>9950</v>
      </c>
      <c r="J30690">
        <v>152.58000000000001</v>
      </c>
      <c r="K30690">
        <v>97.44</v>
      </c>
      <c r="L30690">
        <v>1518171</v>
      </c>
      <c r="M30690">
        <v>969528</v>
      </c>
      <c r="N30690">
        <v>548643</v>
      </c>
      <c r="O30690">
        <v>2015</v>
      </c>
    </row>
    <row r="30691" spans="1:15" x14ac:dyDescent="0.3">
      <c r="A30691" t="s">
        <v>41</v>
      </c>
      <c r="B30691" t="s">
        <v>598</v>
      </c>
      <c r="C30691" t="s">
        <v>92</v>
      </c>
      <c r="D30691" t="s">
        <v>25</v>
      </c>
      <c r="E30691" t="s">
        <v>31</v>
      </c>
      <c r="F30691" t="s">
        <v>720</v>
      </c>
      <c r="G30691">
        <v>757230365</v>
      </c>
      <c r="H30691" t="s">
        <v>893</v>
      </c>
      <c r="I30691">
        <v>147</v>
      </c>
      <c r="J30691">
        <v>47.45</v>
      </c>
      <c r="K30691">
        <v>31.79</v>
      </c>
      <c r="L30691">
        <v>6975.15</v>
      </c>
      <c r="M30691">
        <v>4673.13</v>
      </c>
      <c r="N30691">
        <v>2302.02</v>
      </c>
      <c r="O30691">
        <v>2015</v>
      </c>
    </row>
    <row r="30692" spans="1:15" x14ac:dyDescent="0.3">
      <c r="A30692" t="s">
        <v>41</v>
      </c>
      <c r="B30692" t="s">
        <v>253</v>
      </c>
      <c r="C30692" t="s">
        <v>82</v>
      </c>
      <c r="D30692" t="s">
        <v>18</v>
      </c>
      <c r="E30692" t="s">
        <v>31</v>
      </c>
      <c r="F30692" t="s">
        <v>368</v>
      </c>
      <c r="G30692">
        <v>873761403</v>
      </c>
      <c r="H30692" t="s">
        <v>3028</v>
      </c>
      <c r="I30692">
        <v>4271</v>
      </c>
      <c r="J30692">
        <v>81.73</v>
      </c>
      <c r="K30692">
        <v>56.67</v>
      </c>
      <c r="L30692">
        <v>349068.83</v>
      </c>
      <c r="M30692">
        <v>242037.57</v>
      </c>
      <c r="N30692">
        <v>107031.26</v>
      </c>
      <c r="O30692">
        <v>2015</v>
      </c>
    </row>
    <row r="30693" spans="1:15" x14ac:dyDescent="0.3">
      <c r="A30693" t="s">
        <v>63</v>
      </c>
      <c r="B30693" t="s">
        <v>543</v>
      </c>
      <c r="C30693" t="s">
        <v>17</v>
      </c>
      <c r="D30693" t="s">
        <v>25</v>
      </c>
      <c r="E30693" t="s">
        <v>26</v>
      </c>
      <c r="F30693" t="s">
        <v>564</v>
      </c>
      <c r="G30693">
        <v>845231711</v>
      </c>
      <c r="H30693" t="s">
        <v>1966</v>
      </c>
      <c r="I30693">
        <v>1701</v>
      </c>
      <c r="J30693">
        <v>668.27</v>
      </c>
      <c r="K30693">
        <v>502.54</v>
      </c>
      <c r="L30693">
        <v>1136727.27</v>
      </c>
      <c r="M30693">
        <v>854820.54</v>
      </c>
      <c r="N30693">
        <v>281906.73</v>
      </c>
      <c r="O30693">
        <v>2010</v>
      </c>
    </row>
    <row r="30694" spans="1:15" x14ac:dyDescent="0.3">
      <c r="A30694" t="s">
        <v>63</v>
      </c>
      <c r="B30694" t="s">
        <v>424</v>
      </c>
      <c r="C30694" t="s">
        <v>17</v>
      </c>
      <c r="D30694" t="s">
        <v>25</v>
      </c>
      <c r="E30694" t="s">
        <v>56</v>
      </c>
      <c r="F30694" t="s">
        <v>2485</v>
      </c>
      <c r="G30694">
        <v>485752618</v>
      </c>
      <c r="H30694" t="s">
        <v>1941</v>
      </c>
      <c r="I30694">
        <v>3849</v>
      </c>
      <c r="J30694">
        <v>668.27</v>
      </c>
      <c r="K30694">
        <v>502.54</v>
      </c>
      <c r="L30694">
        <v>2572171.23</v>
      </c>
      <c r="M30694">
        <v>1934276.46</v>
      </c>
      <c r="N30694">
        <v>637894.77</v>
      </c>
      <c r="O30694">
        <v>2014</v>
      </c>
    </row>
    <row r="30695" spans="1:15" x14ac:dyDescent="0.3">
      <c r="A30695" t="s">
        <v>41</v>
      </c>
      <c r="B30695" t="s">
        <v>229</v>
      </c>
      <c r="C30695" t="s">
        <v>30</v>
      </c>
      <c r="D30695" t="s">
        <v>18</v>
      </c>
      <c r="E30695" t="s">
        <v>19</v>
      </c>
      <c r="F30695" t="s">
        <v>2361</v>
      </c>
      <c r="G30695">
        <v>579747951</v>
      </c>
      <c r="H30695" t="s">
        <v>2361</v>
      </c>
      <c r="I30695">
        <v>9157</v>
      </c>
      <c r="J30695">
        <v>421.89</v>
      </c>
      <c r="K30695">
        <v>364.69</v>
      </c>
      <c r="L30695">
        <v>3863246.73</v>
      </c>
      <c r="M30695">
        <v>3339466.33</v>
      </c>
      <c r="N30695">
        <v>523780.4</v>
      </c>
      <c r="O30695">
        <v>2012</v>
      </c>
    </row>
    <row r="30696" spans="1:15" x14ac:dyDescent="0.3">
      <c r="A30696" t="s">
        <v>15</v>
      </c>
      <c r="B30696" t="s">
        <v>59</v>
      </c>
      <c r="C30696" t="s">
        <v>75</v>
      </c>
      <c r="D30696" t="s">
        <v>25</v>
      </c>
      <c r="E30696" t="s">
        <v>26</v>
      </c>
      <c r="F30696" t="s">
        <v>816</v>
      </c>
      <c r="G30696">
        <v>631954038</v>
      </c>
      <c r="H30696" t="s">
        <v>2938</v>
      </c>
      <c r="I30696">
        <v>8098</v>
      </c>
      <c r="J30696">
        <v>651.21</v>
      </c>
      <c r="K30696">
        <v>524.96</v>
      </c>
      <c r="L30696">
        <v>5273498.58</v>
      </c>
      <c r="M30696">
        <v>4251126.08</v>
      </c>
      <c r="N30696">
        <v>1022372.5</v>
      </c>
      <c r="O30696">
        <v>2015</v>
      </c>
    </row>
    <row r="30697" spans="1:15" x14ac:dyDescent="0.3">
      <c r="A30697" t="s">
        <v>15</v>
      </c>
      <c r="B30697" t="s">
        <v>428</v>
      </c>
      <c r="C30697" t="s">
        <v>24</v>
      </c>
      <c r="D30697" t="s">
        <v>18</v>
      </c>
      <c r="E30697" t="s">
        <v>56</v>
      </c>
      <c r="F30697" t="s">
        <v>1999</v>
      </c>
      <c r="G30697">
        <v>217419707</v>
      </c>
      <c r="H30697" t="s">
        <v>736</v>
      </c>
      <c r="I30697">
        <v>8178</v>
      </c>
      <c r="J30697">
        <v>255.28</v>
      </c>
      <c r="K30697">
        <v>159.41999999999999</v>
      </c>
      <c r="L30697">
        <v>2087679.84</v>
      </c>
      <c r="M30697">
        <v>1303736.76</v>
      </c>
      <c r="N30697">
        <v>783943.08</v>
      </c>
      <c r="O30697">
        <v>2014</v>
      </c>
    </row>
    <row r="30698" spans="1:15" x14ac:dyDescent="0.3">
      <c r="A30698" t="s">
        <v>22</v>
      </c>
      <c r="B30698" t="s">
        <v>570</v>
      </c>
      <c r="C30698" t="s">
        <v>30</v>
      </c>
      <c r="D30698" t="s">
        <v>18</v>
      </c>
      <c r="E30698" t="s">
        <v>19</v>
      </c>
      <c r="F30698" t="s">
        <v>837</v>
      </c>
      <c r="G30698">
        <v>331506288</v>
      </c>
      <c r="H30698" t="s">
        <v>928</v>
      </c>
      <c r="I30698">
        <v>8932</v>
      </c>
      <c r="J30698">
        <v>421.89</v>
      </c>
      <c r="K30698">
        <v>364.69</v>
      </c>
      <c r="L30698">
        <v>3768321.48</v>
      </c>
      <c r="M30698">
        <v>3257411.08</v>
      </c>
      <c r="N30698">
        <v>510910.4</v>
      </c>
      <c r="O30698">
        <v>2012</v>
      </c>
    </row>
    <row r="30699" spans="1:15" x14ac:dyDescent="0.3">
      <c r="A30699" t="s">
        <v>127</v>
      </c>
      <c r="B30699" t="s">
        <v>274</v>
      </c>
      <c r="C30699" t="s">
        <v>75</v>
      </c>
      <c r="D30699" t="s">
        <v>25</v>
      </c>
      <c r="E30699" t="s">
        <v>56</v>
      </c>
      <c r="F30699" t="s">
        <v>772</v>
      </c>
      <c r="G30699">
        <v>239887607</v>
      </c>
      <c r="H30699" t="s">
        <v>1070</v>
      </c>
      <c r="I30699">
        <v>6928</v>
      </c>
      <c r="J30699">
        <v>651.21</v>
      </c>
      <c r="K30699">
        <v>524.96</v>
      </c>
      <c r="L30699">
        <v>4511582.88</v>
      </c>
      <c r="M30699">
        <v>3636922.88</v>
      </c>
      <c r="N30699">
        <v>874660</v>
      </c>
      <c r="O30699">
        <v>2013</v>
      </c>
    </row>
    <row r="30700" spans="1:15" x14ac:dyDescent="0.3">
      <c r="A30700" t="s">
        <v>63</v>
      </c>
      <c r="B30700" t="s">
        <v>157</v>
      </c>
      <c r="C30700" t="s">
        <v>118</v>
      </c>
      <c r="D30700" t="s">
        <v>25</v>
      </c>
      <c r="E30700" t="s">
        <v>31</v>
      </c>
      <c r="F30700" t="s">
        <v>281</v>
      </c>
      <c r="G30700">
        <v>628549993</v>
      </c>
      <c r="H30700" t="s">
        <v>2832</v>
      </c>
      <c r="I30700">
        <v>765</v>
      </c>
      <c r="J30700">
        <v>152.58000000000001</v>
      </c>
      <c r="K30700">
        <v>97.44</v>
      </c>
      <c r="L30700">
        <v>116723.7</v>
      </c>
      <c r="M30700">
        <v>74541.600000000006</v>
      </c>
      <c r="N30700">
        <v>42182.1</v>
      </c>
      <c r="O30700">
        <v>2010</v>
      </c>
    </row>
    <row r="30701" spans="1:15" x14ac:dyDescent="0.3">
      <c r="A30701" t="s">
        <v>41</v>
      </c>
      <c r="B30701" t="s">
        <v>373</v>
      </c>
      <c r="C30701" t="s">
        <v>92</v>
      </c>
      <c r="D30701" t="s">
        <v>18</v>
      </c>
      <c r="E30701" t="s">
        <v>26</v>
      </c>
      <c r="F30701" t="s">
        <v>408</v>
      </c>
      <c r="G30701">
        <v>453792273</v>
      </c>
      <c r="H30701" t="s">
        <v>620</v>
      </c>
      <c r="I30701">
        <v>6073</v>
      </c>
      <c r="J30701">
        <v>47.45</v>
      </c>
      <c r="K30701">
        <v>31.79</v>
      </c>
      <c r="L30701">
        <v>288163.84999999998</v>
      </c>
      <c r="M30701">
        <v>193060.67</v>
      </c>
      <c r="N30701">
        <v>95103.18</v>
      </c>
      <c r="O30701">
        <v>2014</v>
      </c>
    </row>
    <row r="30702" spans="1:15" x14ac:dyDescent="0.3">
      <c r="A30702" t="s">
        <v>22</v>
      </c>
      <c r="B30702" t="s">
        <v>209</v>
      </c>
      <c r="C30702" t="s">
        <v>82</v>
      </c>
      <c r="D30702" t="s">
        <v>25</v>
      </c>
      <c r="E30702" t="s">
        <v>19</v>
      </c>
      <c r="F30702" t="s">
        <v>550</v>
      </c>
      <c r="G30702">
        <v>992225778</v>
      </c>
      <c r="H30702" t="s">
        <v>1241</v>
      </c>
      <c r="I30702">
        <v>512</v>
      </c>
      <c r="J30702">
        <v>81.73</v>
      </c>
      <c r="K30702">
        <v>56.67</v>
      </c>
      <c r="L30702">
        <v>41845.760000000002</v>
      </c>
      <c r="M30702">
        <v>29015.040000000001</v>
      </c>
      <c r="N30702">
        <v>12830.72</v>
      </c>
      <c r="O30702">
        <v>2016</v>
      </c>
    </row>
    <row r="30703" spans="1:15" x14ac:dyDescent="0.3">
      <c r="A30703" t="s">
        <v>63</v>
      </c>
      <c r="B30703" t="s">
        <v>78</v>
      </c>
      <c r="C30703" t="s">
        <v>38</v>
      </c>
      <c r="D30703" t="s">
        <v>25</v>
      </c>
      <c r="E30703" t="s">
        <v>56</v>
      </c>
      <c r="F30703" t="s">
        <v>1885</v>
      </c>
      <c r="G30703">
        <v>890774333</v>
      </c>
      <c r="H30703" t="s">
        <v>1928</v>
      </c>
      <c r="I30703">
        <v>8775</v>
      </c>
      <c r="J30703">
        <v>205.7</v>
      </c>
      <c r="K30703">
        <v>117.11</v>
      </c>
      <c r="L30703">
        <v>1805017.5</v>
      </c>
      <c r="M30703">
        <v>1027640.25</v>
      </c>
      <c r="N30703">
        <v>777377.25</v>
      </c>
      <c r="O30703">
        <v>2017</v>
      </c>
    </row>
    <row r="30704" spans="1:15" x14ac:dyDescent="0.3">
      <c r="A30704" t="s">
        <v>15</v>
      </c>
      <c r="B30704" t="s">
        <v>51</v>
      </c>
      <c r="C30704" t="s">
        <v>38</v>
      </c>
      <c r="D30704" t="s">
        <v>25</v>
      </c>
      <c r="E30704" t="s">
        <v>26</v>
      </c>
      <c r="F30704" t="s">
        <v>2865</v>
      </c>
      <c r="G30704">
        <v>216674268</v>
      </c>
      <c r="H30704" t="s">
        <v>365</v>
      </c>
      <c r="I30704">
        <v>7586</v>
      </c>
      <c r="J30704">
        <v>205.7</v>
      </c>
      <c r="K30704">
        <v>117.11</v>
      </c>
      <c r="L30704">
        <v>1560440.2</v>
      </c>
      <c r="M30704">
        <v>888396.46</v>
      </c>
      <c r="N30704">
        <v>672043.74</v>
      </c>
      <c r="O30704">
        <v>2014</v>
      </c>
    </row>
    <row r="30705" spans="1:15" x14ac:dyDescent="0.3">
      <c r="A30705" t="s">
        <v>22</v>
      </c>
      <c r="B30705" t="s">
        <v>48</v>
      </c>
      <c r="C30705" t="s">
        <v>30</v>
      </c>
      <c r="D30705" t="s">
        <v>25</v>
      </c>
      <c r="E30705" t="s">
        <v>26</v>
      </c>
      <c r="F30705" t="s">
        <v>840</v>
      </c>
      <c r="G30705">
        <v>907474410</v>
      </c>
      <c r="H30705" t="s">
        <v>1033</v>
      </c>
      <c r="I30705">
        <v>699</v>
      </c>
      <c r="J30705">
        <v>421.89</v>
      </c>
      <c r="K30705">
        <v>364.69</v>
      </c>
      <c r="L30705">
        <v>294901.11</v>
      </c>
      <c r="M30705">
        <v>254918.31</v>
      </c>
      <c r="N30705">
        <v>39982.800000000003</v>
      </c>
      <c r="O30705">
        <v>2016</v>
      </c>
    </row>
    <row r="30706" spans="1:15" x14ac:dyDescent="0.3">
      <c r="A30706" t="s">
        <v>95</v>
      </c>
      <c r="B30706" t="s">
        <v>653</v>
      </c>
      <c r="C30706" t="s">
        <v>38</v>
      </c>
      <c r="D30706" t="s">
        <v>25</v>
      </c>
      <c r="E30706" t="s">
        <v>31</v>
      </c>
      <c r="F30706" t="s">
        <v>1436</v>
      </c>
      <c r="G30706">
        <v>921036088</v>
      </c>
      <c r="H30706" t="s">
        <v>1599</v>
      </c>
      <c r="I30706">
        <v>3901</v>
      </c>
      <c r="J30706">
        <v>205.7</v>
      </c>
      <c r="K30706">
        <v>117.11</v>
      </c>
      <c r="L30706">
        <v>802435.7</v>
      </c>
      <c r="M30706">
        <v>456846.11</v>
      </c>
      <c r="N30706">
        <v>345589.59</v>
      </c>
      <c r="O30706">
        <v>2017</v>
      </c>
    </row>
    <row r="30707" spans="1:15" x14ac:dyDescent="0.3">
      <c r="A30707" t="s">
        <v>41</v>
      </c>
      <c r="B30707" t="s">
        <v>625</v>
      </c>
      <c r="C30707" t="s">
        <v>82</v>
      </c>
      <c r="D30707" t="s">
        <v>18</v>
      </c>
      <c r="E30707" t="s">
        <v>31</v>
      </c>
      <c r="F30707" t="s">
        <v>2292</v>
      </c>
      <c r="G30707">
        <v>985533130</v>
      </c>
      <c r="H30707" t="s">
        <v>2174</v>
      </c>
      <c r="I30707">
        <v>9</v>
      </c>
      <c r="J30707">
        <v>81.73</v>
      </c>
      <c r="K30707">
        <v>56.67</v>
      </c>
      <c r="L30707">
        <v>735.57</v>
      </c>
      <c r="M30707">
        <v>510.03</v>
      </c>
      <c r="N30707">
        <v>225.54</v>
      </c>
      <c r="O30707">
        <v>2016</v>
      </c>
    </row>
    <row r="30708" spans="1:15" x14ac:dyDescent="0.3">
      <c r="A30708" t="s">
        <v>95</v>
      </c>
      <c r="B30708" t="s">
        <v>498</v>
      </c>
      <c r="C30708" t="s">
        <v>68</v>
      </c>
      <c r="D30708" t="s">
        <v>25</v>
      </c>
      <c r="E30708" t="s">
        <v>31</v>
      </c>
      <c r="F30708" t="s">
        <v>762</v>
      </c>
      <c r="G30708">
        <v>549451863</v>
      </c>
      <c r="H30708" t="s">
        <v>145</v>
      </c>
      <c r="I30708">
        <v>3871</v>
      </c>
      <c r="J30708">
        <v>154.06</v>
      </c>
      <c r="K30708">
        <v>90.93</v>
      </c>
      <c r="L30708">
        <v>596366.26</v>
      </c>
      <c r="M30708">
        <v>351990.03</v>
      </c>
      <c r="N30708">
        <v>244376.23</v>
      </c>
      <c r="O30708">
        <v>2012</v>
      </c>
    </row>
    <row r="30709" spans="1:15" x14ac:dyDescent="0.3">
      <c r="A30709" t="s">
        <v>41</v>
      </c>
      <c r="B30709" t="s">
        <v>67</v>
      </c>
      <c r="C30709" t="s">
        <v>52</v>
      </c>
      <c r="D30709" t="s">
        <v>25</v>
      </c>
      <c r="E30709" t="s">
        <v>56</v>
      </c>
      <c r="F30709" t="s">
        <v>1414</v>
      </c>
      <c r="G30709">
        <v>931591117</v>
      </c>
      <c r="H30709" t="s">
        <v>1424</v>
      </c>
      <c r="I30709">
        <v>7368</v>
      </c>
      <c r="J30709">
        <v>437.2</v>
      </c>
      <c r="K30709">
        <v>263.33</v>
      </c>
      <c r="L30709">
        <v>3221289.6</v>
      </c>
      <c r="M30709">
        <v>1940215.44</v>
      </c>
      <c r="N30709">
        <v>1281074.1599999999</v>
      </c>
      <c r="O30709">
        <v>2013</v>
      </c>
    </row>
    <row r="30710" spans="1:15" x14ac:dyDescent="0.3">
      <c r="A30710" t="s">
        <v>22</v>
      </c>
      <c r="B30710" t="s">
        <v>546</v>
      </c>
      <c r="C30710" t="s">
        <v>60</v>
      </c>
      <c r="D30710" t="s">
        <v>18</v>
      </c>
      <c r="E30710" t="s">
        <v>31</v>
      </c>
      <c r="F30710" t="s">
        <v>1441</v>
      </c>
      <c r="G30710">
        <v>371062219</v>
      </c>
      <c r="H30710" t="s">
        <v>1843</v>
      </c>
      <c r="I30710">
        <v>4411</v>
      </c>
      <c r="J30710">
        <v>9.33</v>
      </c>
      <c r="K30710">
        <v>6.92</v>
      </c>
      <c r="L30710">
        <v>41154.629999999997</v>
      </c>
      <c r="M30710">
        <v>30524.12</v>
      </c>
      <c r="N30710">
        <v>10630.51</v>
      </c>
      <c r="O30710">
        <v>2015</v>
      </c>
    </row>
    <row r="30711" spans="1:15" x14ac:dyDescent="0.3">
      <c r="A30711" t="s">
        <v>41</v>
      </c>
      <c r="B30711" t="s">
        <v>373</v>
      </c>
      <c r="C30711" t="s">
        <v>52</v>
      </c>
      <c r="D30711" t="s">
        <v>25</v>
      </c>
      <c r="E30711" t="s">
        <v>56</v>
      </c>
      <c r="F30711" t="s">
        <v>2717</v>
      </c>
      <c r="G30711">
        <v>777288997</v>
      </c>
      <c r="H30711" t="s">
        <v>1575</v>
      </c>
      <c r="I30711">
        <v>5942</v>
      </c>
      <c r="J30711">
        <v>437.2</v>
      </c>
      <c r="K30711">
        <v>263.33</v>
      </c>
      <c r="L30711">
        <v>2597842.4</v>
      </c>
      <c r="M30711">
        <v>1564706.86</v>
      </c>
      <c r="N30711">
        <v>1033135.54</v>
      </c>
      <c r="O30711">
        <v>2015</v>
      </c>
    </row>
    <row r="30712" spans="1:15" x14ac:dyDescent="0.3">
      <c r="A30712" t="s">
        <v>63</v>
      </c>
      <c r="B30712" t="s">
        <v>157</v>
      </c>
      <c r="C30712" t="s">
        <v>92</v>
      </c>
      <c r="D30712" t="s">
        <v>25</v>
      </c>
      <c r="E30712" t="s">
        <v>26</v>
      </c>
      <c r="F30712" t="s">
        <v>2126</v>
      </c>
      <c r="G30712">
        <v>980007779</v>
      </c>
      <c r="H30712" t="s">
        <v>2415</v>
      </c>
      <c r="I30712">
        <v>4935</v>
      </c>
      <c r="J30712">
        <v>47.45</v>
      </c>
      <c r="K30712">
        <v>31.79</v>
      </c>
      <c r="L30712">
        <v>234165.75</v>
      </c>
      <c r="M30712">
        <v>156883.65</v>
      </c>
      <c r="N30712">
        <v>77282.100000000006</v>
      </c>
      <c r="O30712">
        <v>2011</v>
      </c>
    </row>
    <row r="30713" spans="1:15" x14ac:dyDescent="0.3">
      <c r="A30713" t="s">
        <v>22</v>
      </c>
      <c r="B30713" t="s">
        <v>728</v>
      </c>
      <c r="C30713" t="s">
        <v>24</v>
      </c>
      <c r="D30713" t="s">
        <v>18</v>
      </c>
      <c r="E30713" t="s">
        <v>26</v>
      </c>
      <c r="F30713" t="s">
        <v>494</v>
      </c>
      <c r="G30713">
        <v>779267394</v>
      </c>
      <c r="H30713" t="s">
        <v>2133</v>
      </c>
      <c r="I30713">
        <v>1394</v>
      </c>
      <c r="J30713">
        <v>255.28</v>
      </c>
      <c r="K30713">
        <v>159.41999999999999</v>
      </c>
      <c r="L30713">
        <v>355860.32</v>
      </c>
      <c r="M30713">
        <v>222231.48</v>
      </c>
      <c r="N30713">
        <v>133628.84</v>
      </c>
      <c r="O30713">
        <v>2010</v>
      </c>
    </row>
    <row r="30714" spans="1:15" x14ac:dyDescent="0.3">
      <c r="A30714" t="s">
        <v>22</v>
      </c>
      <c r="B30714" t="s">
        <v>88</v>
      </c>
      <c r="C30714" t="s">
        <v>68</v>
      </c>
      <c r="D30714" t="s">
        <v>18</v>
      </c>
      <c r="E30714" t="s">
        <v>19</v>
      </c>
      <c r="F30714" t="s">
        <v>2037</v>
      </c>
      <c r="G30714">
        <v>495429170</v>
      </c>
      <c r="H30714" t="s">
        <v>2342</v>
      </c>
      <c r="I30714">
        <v>7356</v>
      </c>
      <c r="J30714">
        <v>154.06</v>
      </c>
      <c r="K30714">
        <v>90.93</v>
      </c>
      <c r="L30714">
        <v>1133265.3600000001</v>
      </c>
      <c r="M30714">
        <v>668881.07999999996</v>
      </c>
      <c r="N30714">
        <v>464384.28</v>
      </c>
      <c r="O30714">
        <v>2010</v>
      </c>
    </row>
    <row r="30715" spans="1:15" x14ac:dyDescent="0.3">
      <c r="A30715" t="s">
        <v>95</v>
      </c>
      <c r="B30715" t="s">
        <v>168</v>
      </c>
      <c r="C30715" t="s">
        <v>24</v>
      </c>
      <c r="D30715" t="s">
        <v>18</v>
      </c>
      <c r="E30715" t="s">
        <v>26</v>
      </c>
      <c r="F30715" t="s">
        <v>387</v>
      </c>
      <c r="G30715">
        <v>519166934</v>
      </c>
      <c r="H30715" t="s">
        <v>2101</v>
      </c>
      <c r="I30715">
        <v>1888</v>
      </c>
      <c r="J30715">
        <v>255.28</v>
      </c>
      <c r="K30715">
        <v>159.41999999999999</v>
      </c>
      <c r="L30715">
        <v>481968.64000000001</v>
      </c>
      <c r="M30715">
        <v>300984.96000000002</v>
      </c>
      <c r="N30715">
        <v>180983.67999999999</v>
      </c>
      <c r="O30715">
        <v>2016</v>
      </c>
    </row>
    <row r="30716" spans="1:15" x14ac:dyDescent="0.3">
      <c r="A30716" t="s">
        <v>63</v>
      </c>
      <c r="B30716" t="s">
        <v>1179</v>
      </c>
      <c r="C30716" t="s">
        <v>24</v>
      </c>
      <c r="D30716" t="s">
        <v>25</v>
      </c>
      <c r="E30716" t="s">
        <v>31</v>
      </c>
      <c r="F30716" t="s">
        <v>747</v>
      </c>
      <c r="G30716">
        <v>861467015</v>
      </c>
      <c r="H30716" t="s">
        <v>3015</v>
      </c>
      <c r="I30716">
        <v>6088</v>
      </c>
      <c r="J30716">
        <v>255.28</v>
      </c>
      <c r="K30716">
        <v>159.41999999999999</v>
      </c>
      <c r="L30716">
        <v>1554144.64</v>
      </c>
      <c r="M30716">
        <v>970548.96</v>
      </c>
      <c r="N30716">
        <v>583595.68000000005</v>
      </c>
      <c r="O30716">
        <v>2016</v>
      </c>
    </row>
    <row r="30717" spans="1:15" x14ac:dyDescent="0.3">
      <c r="A30717" t="s">
        <v>63</v>
      </c>
      <c r="B30717" t="s">
        <v>543</v>
      </c>
      <c r="C30717" t="s">
        <v>60</v>
      </c>
      <c r="D30717" t="s">
        <v>25</v>
      </c>
      <c r="E30717" t="s">
        <v>26</v>
      </c>
      <c r="F30717" t="s">
        <v>1495</v>
      </c>
      <c r="G30717">
        <v>703628242</v>
      </c>
      <c r="H30717" t="s">
        <v>1345</v>
      </c>
      <c r="I30717">
        <v>8088</v>
      </c>
      <c r="J30717">
        <v>9.33</v>
      </c>
      <c r="K30717">
        <v>6.92</v>
      </c>
      <c r="L30717">
        <v>75461.039999999994</v>
      </c>
      <c r="M30717">
        <v>55968.959999999999</v>
      </c>
      <c r="N30717">
        <v>19492.080000000002</v>
      </c>
      <c r="O30717">
        <v>2016</v>
      </c>
    </row>
    <row r="30718" spans="1:15" x14ac:dyDescent="0.3">
      <c r="A30718" t="s">
        <v>15</v>
      </c>
      <c r="B30718" t="s">
        <v>198</v>
      </c>
      <c r="C30718" t="s">
        <v>75</v>
      </c>
      <c r="D30718" t="s">
        <v>25</v>
      </c>
      <c r="E30718" t="s">
        <v>31</v>
      </c>
      <c r="F30718" t="s">
        <v>2769</v>
      </c>
      <c r="G30718">
        <v>647261941</v>
      </c>
      <c r="H30718" t="s">
        <v>2769</v>
      </c>
      <c r="I30718">
        <v>8047</v>
      </c>
      <c r="J30718">
        <v>651.21</v>
      </c>
      <c r="K30718">
        <v>524.96</v>
      </c>
      <c r="L30718">
        <v>5240286.87</v>
      </c>
      <c r="M30718">
        <v>4224353.12</v>
      </c>
      <c r="N30718">
        <v>1015933.75</v>
      </c>
      <c r="O30718">
        <v>2015</v>
      </c>
    </row>
    <row r="30719" spans="1:15" x14ac:dyDescent="0.3">
      <c r="A30719" t="s">
        <v>41</v>
      </c>
      <c r="B30719" t="s">
        <v>316</v>
      </c>
      <c r="C30719" t="s">
        <v>30</v>
      </c>
      <c r="D30719" t="s">
        <v>25</v>
      </c>
      <c r="E30719" t="s">
        <v>56</v>
      </c>
      <c r="F30719" t="s">
        <v>1887</v>
      </c>
      <c r="G30719">
        <v>464291942</v>
      </c>
      <c r="H30719" t="s">
        <v>3031</v>
      </c>
      <c r="I30719">
        <v>3158</v>
      </c>
      <c r="J30719">
        <v>421.89</v>
      </c>
      <c r="K30719">
        <v>364.69</v>
      </c>
      <c r="L30719">
        <v>1332328.6200000001</v>
      </c>
      <c r="M30719">
        <v>1151691.02</v>
      </c>
      <c r="N30719">
        <v>180637.6</v>
      </c>
      <c r="O30719">
        <v>2017</v>
      </c>
    </row>
    <row r="30720" spans="1:15" x14ac:dyDescent="0.3">
      <c r="A30720" t="s">
        <v>15</v>
      </c>
      <c r="B30720" t="s">
        <v>261</v>
      </c>
      <c r="C30720" t="s">
        <v>221</v>
      </c>
      <c r="D30720" t="s">
        <v>25</v>
      </c>
      <c r="E30720" t="s">
        <v>19</v>
      </c>
      <c r="F30720" t="s">
        <v>2749</v>
      </c>
      <c r="G30720">
        <v>446954572</v>
      </c>
      <c r="H30720" t="s">
        <v>792</v>
      </c>
      <c r="I30720">
        <v>2645</v>
      </c>
      <c r="J30720">
        <v>109.28</v>
      </c>
      <c r="K30720">
        <v>35.840000000000003</v>
      </c>
      <c r="L30720">
        <v>289045.59999999998</v>
      </c>
      <c r="M30720">
        <v>94796.800000000003</v>
      </c>
      <c r="N30720">
        <v>194248.8</v>
      </c>
      <c r="O30720">
        <v>2013</v>
      </c>
    </row>
    <row r="30721" spans="1:15" x14ac:dyDescent="0.3">
      <c r="A30721" t="s">
        <v>202</v>
      </c>
      <c r="B30721" t="s">
        <v>343</v>
      </c>
      <c r="C30721" t="s">
        <v>52</v>
      </c>
      <c r="D30721" t="s">
        <v>25</v>
      </c>
      <c r="E30721" t="s">
        <v>26</v>
      </c>
      <c r="F30721" t="s">
        <v>309</v>
      </c>
      <c r="G30721">
        <v>957798659</v>
      </c>
      <c r="H30721" t="s">
        <v>1359</v>
      </c>
      <c r="I30721">
        <v>2763</v>
      </c>
      <c r="J30721">
        <v>437.2</v>
      </c>
      <c r="K30721">
        <v>263.33</v>
      </c>
      <c r="L30721">
        <v>1207983.6000000001</v>
      </c>
      <c r="M30721">
        <v>727580.79</v>
      </c>
      <c r="N30721">
        <v>480402.81</v>
      </c>
      <c r="O30721">
        <v>2014</v>
      </c>
    </row>
    <row r="30722" spans="1:15" x14ac:dyDescent="0.3">
      <c r="A30722" t="s">
        <v>15</v>
      </c>
      <c r="B30722" t="s">
        <v>975</v>
      </c>
      <c r="C30722" t="s">
        <v>92</v>
      </c>
      <c r="D30722" t="s">
        <v>25</v>
      </c>
      <c r="E30722" t="s">
        <v>19</v>
      </c>
      <c r="F30722" t="s">
        <v>2971</v>
      </c>
      <c r="G30722">
        <v>179685533</v>
      </c>
      <c r="H30722" t="s">
        <v>2672</v>
      </c>
      <c r="I30722">
        <v>1797</v>
      </c>
      <c r="J30722">
        <v>47.45</v>
      </c>
      <c r="K30722">
        <v>31.79</v>
      </c>
      <c r="L30722">
        <v>85267.65</v>
      </c>
      <c r="M30722">
        <v>57126.63</v>
      </c>
      <c r="N30722">
        <v>28141.02</v>
      </c>
      <c r="O30722">
        <v>2015</v>
      </c>
    </row>
    <row r="30723" spans="1:15" x14ac:dyDescent="0.3">
      <c r="A30723" t="s">
        <v>15</v>
      </c>
      <c r="B30723" t="s">
        <v>1085</v>
      </c>
      <c r="C30723" t="s">
        <v>17</v>
      </c>
      <c r="D30723" t="s">
        <v>18</v>
      </c>
      <c r="E30723" t="s">
        <v>19</v>
      </c>
      <c r="F30723" t="s">
        <v>2163</v>
      </c>
      <c r="G30723">
        <v>865789020</v>
      </c>
      <c r="H30723" t="s">
        <v>916</v>
      </c>
      <c r="I30723">
        <v>5065</v>
      </c>
      <c r="J30723">
        <v>668.27</v>
      </c>
      <c r="K30723">
        <v>502.54</v>
      </c>
      <c r="L30723">
        <v>3384787.55</v>
      </c>
      <c r="M30723">
        <v>2545365.1</v>
      </c>
      <c r="N30723">
        <v>839422.45</v>
      </c>
      <c r="O30723">
        <v>2010</v>
      </c>
    </row>
    <row r="30724" spans="1:15" x14ac:dyDescent="0.3">
      <c r="A30724" t="s">
        <v>22</v>
      </c>
      <c r="B30724" t="s">
        <v>151</v>
      </c>
      <c r="C30724" t="s">
        <v>30</v>
      </c>
      <c r="D30724" t="s">
        <v>25</v>
      </c>
      <c r="E30724" t="s">
        <v>19</v>
      </c>
      <c r="F30724" t="s">
        <v>2828</v>
      </c>
      <c r="G30724">
        <v>889595448</v>
      </c>
      <c r="H30724" t="s">
        <v>1591</v>
      </c>
      <c r="I30724">
        <v>9917</v>
      </c>
      <c r="J30724">
        <v>421.89</v>
      </c>
      <c r="K30724">
        <v>364.69</v>
      </c>
      <c r="L30724">
        <v>4183883.13</v>
      </c>
      <c r="M30724">
        <v>3616630.73</v>
      </c>
      <c r="N30724">
        <v>567252.4</v>
      </c>
      <c r="O30724">
        <v>2016</v>
      </c>
    </row>
    <row r="30725" spans="1:15" x14ac:dyDescent="0.3">
      <c r="A30725" t="s">
        <v>15</v>
      </c>
      <c r="B30725" t="s">
        <v>541</v>
      </c>
      <c r="C30725" t="s">
        <v>92</v>
      </c>
      <c r="D30725" t="s">
        <v>18</v>
      </c>
      <c r="E30725" t="s">
        <v>31</v>
      </c>
      <c r="F30725" t="s">
        <v>1802</v>
      </c>
      <c r="G30725">
        <v>894903647</v>
      </c>
      <c r="H30725" t="s">
        <v>3025</v>
      </c>
      <c r="I30725">
        <v>731</v>
      </c>
      <c r="J30725">
        <v>47.45</v>
      </c>
      <c r="K30725">
        <v>31.79</v>
      </c>
      <c r="L30725">
        <v>34685.949999999997</v>
      </c>
      <c r="M30725">
        <v>23238.49</v>
      </c>
      <c r="N30725">
        <v>11447.46</v>
      </c>
      <c r="O30725">
        <v>2010</v>
      </c>
    </row>
    <row r="30726" spans="1:15" x14ac:dyDescent="0.3">
      <c r="A30726" t="s">
        <v>22</v>
      </c>
      <c r="B30726" t="s">
        <v>23</v>
      </c>
      <c r="C30726" t="s">
        <v>92</v>
      </c>
      <c r="D30726" t="s">
        <v>25</v>
      </c>
      <c r="E30726" t="s">
        <v>56</v>
      </c>
      <c r="F30726" t="s">
        <v>2641</v>
      </c>
      <c r="G30726">
        <v>245824944</v>
      </c>
      <c r="H30726" t="s">
        <v>1859</v>
      </c>
      <c r="I30726">
        <v>3919</v>
      </c>
      <c r="J30726">
        <v>47.45</v>
      </c>
      <c r="K30726">
        <v>31.79</v>
      </c>
      <c r="L30726">
        <v>185956.55</v>
      </c>
      <c r="M30726">
        <v>124585.01</v>
      </c>
      <c r="N30726">
        <v>61371.54</v>
      </c>
      <c r="O30726">
        <v>2016</v>
      </c>
    </row>
    <row r="30727" spans="1:15" x14ac:dyDescent="0.3">
      <c r="A30727" t="s">
        <v>22</v>
      </c>
      <c r="B30727" t="s">
        <v>1327</v>
      </c>
      <c r="C30727" t="s">
        <v>221</v>
      </c>
      <c r="D30727" t="s">
        <v>18</v>
      </c>
      <c r="E30727" t="s">
        <v>56</v>
      </c>
      <c r="F30727" t="s">
        <v>513</v>
      </c>
      <c r="G30727">
        <v>176783168</v>
      </c>
      <c r="H30727" t="s">
        <v>2759</v>
      </c>
      <c r="I30727">
        <v>2923</v>
      </c>
      <c r="J30727">
        <v>109.28</v>
      </c>
      <c r="K30727">
        <v>35.840000000000003</v>
      </c>
      <c r="L30727">
        <v>319425.44</v>
      </c>
      <c r="M30727">
        <v>104760.32000000001</v>
      </c>
      <c r="N30727">
        <v>214665.12</v>
      </c>
      <c r="O30727">
        <v>2016</v>
      </c>
    </row>
    <row r="30728" spans="1:15" x14ac:dyDescent="0.3">
      <c r="A30728" t="s">
        <v>95</v>
      </c>
      <c r="B30728" t="s">
        <v>1425</v>
      </c>
      <c r="C30728" t="s">
        <v>68</v>
      </c>
      <c r="D30728" t="s">
        <v>25</v>
      </c>
      <c r="E30728" t="s">
        <v>31</v>
      </c>
      <c r="F30728" t="s">
        <v>1515</v>
      </c>
      <c r="G30728">
        <v>642514646</v>
      </c>
      <c r="H30728" t="s">
        <v>2229</v>
      </c>
      <c r="I30728">
        <v>3217</v>
      </c>
      <c r="J30728">
        <v>154.06</v>
      </c>
      <c r="K30728">
        <v>90.93</v>
      </c>
      <c r="L30728">
        <v>495611.02</v>
      </c>
      <c r="M30728">
        <v>292521.81</v>
      </c>
      <c r="N30728">
        <v>203089.21</v>
      </c>
      <c r="O30728">
        <v>2016</v>
      </c>
    </row>
    <row r="30729" spans="1:15" x14ac:dyDescent="0.3">
      <c r="A30729" t="s">
        <v>15</v>
      </c>
      <c r="B30729" t="s">
        <v>415</v>
      </c>
      <c r="C30729" t="s">
        <v>221</v>
      </c>
      <c r="D30729" t="s">
        <v>25</v>
      </c>
      <c r="E30729" t="s">
        <v>26</v>
      </c>
      <c r="F30729" t="s">
        <v>2697</v>
      </c>
      <c r="G30729">
        <v>768068206</v>
      </c>
      <c r="H30729" t="s">
        <v>1546</v>
      </c>
      <c r="I30729">
        <v>7305</v>
      </c>
      <c r="J30729">
        <v>109.28</v>
      </c>
      <c r="K30729">
        <v>35.840000000000003</v>
      </c>
      <c r="L30729">
        <v>798290.4</v>
      </c>
      <c r="M30729">
        <v>261811.20000000001</v>
      </c>
      <c r="N30729">
        <v>536479.19999999995</v>
      </c>
      <c r="O30729">
        <v>2013</v>
      </c>
    </row>
    <row r="30730" spans="1:15" x14ac:dyDescent="0.3">
      <c r="A30730" t="s">
        <v>22</v>
      </c>
      <c r="B30730" t="s">
        <v>728</v>
      </c>
      <c r="C30730" t="s">
        <v>17</v>
      </c>
      <c r="D30730" t="s">
        <v>25</v>
      </c>
      <c r="E30730" t="s">
        <v>26</v>
      </c>
      <c r="F30730" t="s">
        <v>658</v>
      </c>
      <c r="G30730">
        <v>198805177</v>
      </c>
      <c r="H30730" t="s">
        <v>1502</v>
      </c>
      <c r="I30730">
        <v>9725</v>
      </c>
      <c r="J30730">
        <v>668.27</v>
      </c>
      <c r="K30730">
        <v>502.54</v>
      </c>
      <c r="L30730">
        <v>6498925.75</v>
      </c>
      <c r="M30730">
        <v>4887201.5</v>
      </c>
      <c r="N30730">
        <v>1611724.25</v>
      </c>
      <c r="O30730">
        <v>2011</v>
      </c>
    </row>
    <row r="30731" spans="1:15" x14ac:dyDescent="0.3">
      <c r="A30731" t="s">
        <v>41</v>
      </c>
      <c r="B30731" t="s">
        <v>584</v>
      </c>
      <c r="C30731" t="s">
        <v>38</v>
      </c>
      <c r="D30731" t="s">
        <v>18</v>
      </c>
      <c r="E30731" t="s">
        <v>26</v>
      </c>
      <c r="F30731" t="s">
        <v>2171</v>
      </c>
      <c r="G30731">
        <v>450399386</v>
      </c>
      <c r="H30731" t="s">
        <v>627</v>
      </c>
      <c r="I30731">
        <v>2042</v>
      </c>
      <c r="J30731">
        <v>205.7</v>
      </c>
      <c r="K30731">
        <v>117.11</v>
      </c>
      <c r="L30731">
        <v>420039.4</v>
      </c>
      <c r="M30731">
        <v>239138.62</v>
      </c>
      <c r="N30731">
        <v>180900.78</v>
      </c>
      <c r="O30731">
        <v>2013</v>
      </c>
    </row>
    <row r="30732" spans="1:15" x14ac:dyDescent="0.3">
      <c r="A30732" t="s">
        <v>95</v>
      </c>
      <c r="B30732" t="s">
        <v>1425</v>
      </c>
      <c r="C30732" t="s">
        <v>82</v>
      </c>
      <c r="D30732" t="s">
        <v>18</v>
      </c>
      <c r="E30732" t="s">
        <v>56</v>
      </c>
      <c r="F30732" t="s">
        <v>750</v>
      </c>
      <c r="G30732">
        <v>858837163</v>
      </c>
      <c r="H30732" t="s">
        <v>449</v>
      </c>
      <c r="I30732">
        <v>7857</v>
      </c>
      <c r="J30732">
        <v>81.73</v>
      </c>
      <c r="K30732">
        <v>56.67</v>
      </c>
      <c r="L30732">
        <v>642152.61</v>
      </c>
      <c r="M30732">
        <v>445256.19</v>
      </c>
      <c r="N30732">
        <v>196896.42</v>
      </c>
      <c r="O30732">
        <v>2013</v>
      </c>
    </row>
    <row r="30733" spans="1:15" x14ac:dyDescent="0.3">
      <c r="A30733" t="s">
        <v>22</v>
      </c>
      <c r="B30733" t="s">
        <v>23</v>
      </c>
      <c r="C30733" t="s">
        <v>118</v>
      </c>
      <c r="D30733" t="s">
        <v>25</v>
      </c>
      <c r="E30733" t="s">
        <v>19</v>
      </c>
      <c r="F30733" t="s">
        <v>2613</v>
      </c>
      <c r="G30733">
        <v>830417335</v>
      </c>
      <c r="H30733" t="s">
        <v>586</v>
      </c>
      <c r="I30733">
        <v>7798</v>
      </c>
      <c r="J30733">
        <v>152.58000000000001</v>
      </c>
      <c r="K30733">
        <v>97.44</v>
      </c>
      <c r="L30733">
        <v>1189818.8400000001</v>
      </c>
      <c r="M30733">
        <v>759837.12</v>
      </c>
      <c r="N30733">
        <v>429981.72</v>
      </c>
      <c r="O30733">
        <v>2013</v>
      </c>
    </row>
    <row r="30734" spans="1:15" x14ac:dyDescent="0.3">
      <c r="A30734" t="s">
        <v>15</v>
      </c>
      <c r="B30734" t="s">
        <v>1222</v>
      </c>
      <c r="C30734" t="s">
        <v>75</v>
      </c>
      <c r="D30734" t="s">
        <v>18</v>
      </c>
      <c r="E30734" t="s">
        <v>26</v>
      </c>
      <c r="F30734" t="s">
        <v>2964</v>
      </c>
      <c r="G30734">
        <v>291751229</v>
      </c>
      <c r="H30734" t="s">
        <v>362</v>
      </c>
      <c r="I30734">
        <v>4527</v>
      </c>
      <c r="J30734">
        <v>651.21</v>
      </c>
      <c r="K30734">
        <v>524.96</v>
      </c>
      <c r="L30734">
        <v>2948027.67</v>
      </c>
      <c r="M30734">
        <v>2376493.92</v>
      </c>
      <c r="N30734">
        <v>571533.75</v>
      </c>
      <c r="O30734">
        <v>2014</v>
      </c>
    </row>
    <row r="30735" spans="1:15" x14ac:dyDescent="0.3">
      <c r="A30735" t="s">
        <v>22</v>
      </c>
      <c r="B30735" t="s">
        <v>143</v>
      </c>
      <c r="C30735" t="s">
        <v>118</v>
      </c>
      <c r="D30735" t="s">
        <v>18</v>
      </c>
      <c r="E30735" t="s">
        <v>26</v>
      </c>
      <c r="F30735" t="s">
        <v>2909</v>
      </c>
      <c r="G30735">
        <v>139762675</v>
      </c>
      <c r="H30735" t="s">
        <v>2422</v>
      </c>
      <c r="I30735">
        <v>7736</v>
      </c>
      <c r="J30735">
        <v>152.58000000000001</v>
      </c>
      <c r="K30735">
        <v>97.44</v>
      </c>
      <c r="L30735">
        <v>1180358.8799999999</v>
      </c>
      <c r="M30735">
        <v>753795.84</v>
      </c>
      <c r="N30735">
        <v>426563.04</v>
      </c>
      <c r="O30735">
        <v>2014</v>
      </c>
    </row>
    <row r="30736" spans="1:15" x14ac:dyDescent="0.3">
      <c r="A30736" t="s">
        <v>15</v>
      </c>
      <c r="B30736" t="s">
        <v>193</v>
      </c>
      <c r="C30736" t="s">
        <v>68</v>
      </c>
      <c r="D30736" t="s">
        <v>18</v>
      </c>
      <c r="E30736" t="s">
        <v>19</v>
      </c>
      <c r="F30736" t="s">
        <v>2499</v>
      </c>
      <c r="G30736">
        <v>891688001</v>
      </c>
      <c r="H30736" t="s">
        <v>1736</v>
      </c>
      <c r="I30736">
        <v>9150</v>
      </c>
      <c r="J30736">
        <v>154.06</v>
      </c>
      <c r="K30736">
        <v>90.93</v>
      </c>
      <c r="L30736">
        <v>1409649</v>
      </c>
      <c r="M30736">
        <v>832009.5</v>
      </c>
      <c r="N30736">
        <v>577639.5</v>
      </c>
      <c r="O30736">
        <v>2014</v>
      </c>
    </row>
    <row r="30737" spans="1:15" x14ac:dyDescent="0.3">
      <c r="A30737" t="s">
        <v>22</v>
      </c>
      <c r="B30737" t="s">
        <v>241</v>
      </c>
      <c r="C30737" t="s">
        <v>30</v>
      </c>
      <c r="D30737" t="s">
        <v>18</v>
      </c>
      <c r="E30737" t="s">
        <v>31</v>
      </c>
      <c r="F30737" t="s">
        <v>2365</v>
      </c>
      <c r="G30737">
        <v>435076034</v>
      </c>
      <c r="H30737" t="s">
        <v>2534</v>
      </c>
      <c r="I30737">
        <v>7522</v>
      </c>
      <c r="J30737">
        <v>421.89</v>
      </c>
      <c r="K30737">
        <v>364.69</v>
      </c>
      <c r="L30737">
        <v>3173456.58</v>
      </c>
      <c r="M30737">
        <v>2743198.18</v>
      </c>
      <c r="N30737">
        <v>430258.4</v>
      </c>
      <c r="O30737">
        <v>2010</v>
      </c>
    </row>
    <row r="30738" spans="1:15" x14ac:dyDescent="0.3">
      <c r="A30738" t="s">
        <v>22</v>
      </c>
      <c r="B30738" t="s">
        <v>910</v>
      </c>
      <c r="C30738" t="s">
        <v>68</v>
      </c>
      <c r="D30738" t="s">
        <v>18</v>
      </c>
      <c r="E30738" t="s">
        <v>56</v>
      </c>
      <c r="F30738" t="s">
        <v>349</v>
      </c>
      <c r="G30738">
        <v>777788102</v>
      </c>
      <c r="H30738" t="s">
        <v>2916</v>
      </c>
      <c r="I30738">
        <v>3638</v>
      </c>
      <c r="J30738">
        <v>154.06</v>
      </c>
      <c r="K30738">
        <v>90.93</v>
      </c>
      <c r="L30738">
        <v>560470.28</v>
      </c>
      <c r="M30738">
        <v>330803.34000000003</v>
      </c>
      <c r="N30738">
        <v>229666.94</v>
      </c>
      <c r="O30738">
        <v>2016</v>
      </c>
    </row>
    <row r="30739" spans="1:15" x14ac:dyDescent="0.3">
      <c r="A30739" t="s">
        <v>95</v>
      </c>
      <c r="B30739" t="s">
        <v>498</v>
      </c>
      <c r="C30739" t="s">
        <v>52</v>
      </c>
      <c r="D30739" t="s">
        <v>25</v>
      </c>
      <c r="E30739" t="s">
        <v>19</v>
      </c>
      <c r="F30739" t="s">
        <v>693</v>
      </c>
      <c r="G30739">
        <v>397998034</v>
      </c>
      <c r="H30739" t="s">
        <v>2188</v>
      </c>
      <c r="I30739">
        <v>5318</v>
      </c>
      <c r="J30739">
        <v>437.2</v>
      </c>
      <c r="K30739">
        <v>263.33</v>
      </c>
      <c r="L30739">
        <v>2325029.6</v>
      </c>
      <c r="M30739">
        <v>1400388.94</v>
      </c>
      <c r="N30739">
        <v>924640.66</v>
      </c>
      <c r="O30739">
        <v>2012</v>
      </c>
    </row>
    <row r="30740" spans="1:15" x14ac:dyDescent="0.3">
      <c r="A30740" t="s">
        <v>15</v>
      </c>
      <c r="B30740" t="s">
        <v>59</v>
      </c>
      <c r="C30740" t="s">
        <v>92</v>
      </c>
      <c r="D30740" t="s">
        <v>18</v>
      </c>
      <c r="E30740" t="s">
        <v>19</v>
      </c>
      <c r="F30740" t="s">
        <v>1842</v>
      </c>
      <c r="G30740">
        <v>994192159</v>
      </c>
      <c r="H30740" t="s">
        <v>1934</v>
      </c>
      <c r="I30740">
        <v>2408</v>
      </c>
      <c r="J30740">
        <v>47.45</v>
      </c>
      <c r="K30740">
        <v>31.79</v>
      </c>
      <c r="L30740">
        <v>114259.6</v>
      </c>
      <c r="M30740">
        <v>76550.320000000007</v>
      </c>
      <c r="N30740">
        <v>37709.279999999999</v>
      </c>
      <c r="O30740">
        <v>2010</v>
      </c>
    </row>
    <row r="30741" spans="1:15" x14ac:dyDescent="0.3">
      <c r="A30741" t="s">
        <v>15</v>
      </c>
      <c r="B30741" t="s">
        <v>59</v>
      </c>
      <c r="C30741" t="s">
        <v>118</v>
      </c>
      <c r="D30741" t="s">
        <v>18</v>
      </c>
      <c r="E30741" t="s">
        <v>56</v>
      </c>
      <c r="F30741" t="s">
        <v>842</v>
      </c>
      <c r="G30741">
        <v>735169303</v>
      </c>
      <c r="H30741" t="s">
        <v>1038</v>
      </c>
      <c r="I30741">
        <v>1789</v>
      </c>
      <c r="J30741">
        <v>152.58000000000001</v>
      </c>
      <c r="K30741">
        <v>97.44</v>
      </c>
      <c r="L30741">
        <v>272965.62</v>
      </c>
      <c r="M30741">
        <v>174320.16</v>
      </c>
      <c r="N30741">
        <v>98645.46</v>
      </c>
      <c r="O30741">
        <v>2011</v>
      </c>
    </row>
    <row r="30742" spans="1:15" x14ac:dyDescent="0.3">
      <c r="A30742" t="s">
        <v>41</v>
      </c>
      <c r="B30742" t="s">
        <v>920</v>
      </c>
      <c r="C30742" t="s">
        <v>17</v>
      </c>
      <c r="D30742" t="s">
        <v>18</v>
      </c>
      <c r="E30742" t="s">
        <v>19</v>
      </c>
      <c r="F30742" t="s">
        <v>712</v>
      </c>
      <c r="G30742">
        <v>110040795</v>
      </c>
      <c r="H30742" t="s">
        <v>1700</v>
      </c>
      <c r="I30742">
        <v>2372</v>
      </c>
      <c r="J30742">
        <v>668.27</v>
      </c>
      <c r="K30742">
        <v>502.54</v>
      </c>
      <c r="L30742">
        <v>1585136.44</v>
      </c>
      <c r="M30742">
        <v>1192024.8799999999</v>
      </c>
      <c r="N30742">
        <v>393111.56</v>
      </c>
      <c r="O30742">
        <v>2010</v>
      </c>
    </row>
    <row r="30743" spans="1:15" x14ac:dyDescent="0.3">
      <c r="A30743" t="s">
        <v>41</v>
      </c>
      <c r="B30743" t="s">
        <v>373</v>
      </c>
      <c r="C30743" t="s">
        <v>68</v>
      </c>
      <c r="D30743" t="s">
        <v>25</v>
      </c>
      <c r="E30743" t="s">
        <v>26</v>
      </c>
      <c r="F30743" t="s">
        <v>2255</v>
      </c>
      <c r="G30743">
        <v>578230464</v>
      </c>
      <c r="H30743" t="s">
        <v>1958</v>
      </c>
      <c r="I30743">
        <v>99</v>
      </c>
      <c r="J30743">
        <v>154.06</v>
      </c>
      <c r="K30743">
        <v>90.93</v>
      </c>
      <c r="L30743">
        <v>15251.94</v>
      </c>
      <c r="M30743">
        <v>9002.07</v>
      </c>
      <c r="N30743">
        <v>6249.87</v>
      </c>
      <c r="O30743">
        <v>2014</v>
      </c>
    </row>
    <row r="30744" spans="1:15" x14ac:dyDescent="0.3">
      <c r="A30744" t="s">
        <v>15</v>
      </c>
      <c r="B30744" t="s">
        <v>975</v>
      </c>
      <c r="C30744" t="s">
        <v>82</v>
      </c>
      <c r="D30744" t="s">
        <v>25</v>
      </c>
      <c r="E30744" t="s">
        <v>31</v>
      </c>
      <c r="F30744" t="s">
        <v>2179</v>
      </c>
      <c r="G30744">
        <v>519474637</v>
      </c>
      <c r="H30744" t="s">
        <v>1351</v>
      </c>
      <c r="I30744">
        <v>2944</v>
      </c>
      <c r="J30744">
        <v>81.73</v>
      </c>
      <c r="K30744">
        <v>56.67</v>
      </c>
      <c r="L30744">
        <v>240613.12</v>
      </c>
      <c r="M30744">
        <v>166836.48000000001</v>
      </c>
      <c r="N30744">
        <v>73776.639999999999</v>
      </c>
      <c r="O30744">
        <v>2016</v>
      </c>
    </row>
    <row r="30745" spans="1:15" x14ac:dyDescent="0.3">
      <c r="A30745" t="s">
        <v>22</v>
      </c>
      <c r="B30745" t="s">
        <v>575</v>
      </c>
      <c r="C30745" t="s">
        <v>52</v>
      </c>
      <c r="D30745" t="s">
        <v>18</v>
      </c>
      <c r="E30745" t="s">
        <v>56</v>
      </c>
      <c r="F30745" t="s">
        <v>201</v>
      </c>
      <c r="G30745">
        <v>183822143</v>
      </c>
      <c r="H30745" t="s">
        <v>2646</v>
      </c>
      <c r="I30745">
        <v>5912</v>
      </c>
      <c r="J30745">
        <v>437.2</v>
      </c>
      <c r="K30745">
        <v>263.33</v>
      </c>
      <c r="L30745">
        <v>2584726.4</v>
      </c>
      <c r="M30745">
        <v>1556806.96</v>
      </c>
      <c r="N30745">
        <v>1027919.44</v>
      </c>
      <c r="O30745">
        <v>2015</v>
      </c>
    </row>
    <row r="30746" spans="1:15" x14ac:dyDescent="0.3">
      <c r="A30746" t="s">
        <v>15</v>
      </c>
      <c r="B30746" t="s">
        <v>91</v>
      </c>
      <c r="C30746" t="s">
        <v>82</v>
      </c>
      <c r="D30746" t="s">
        <v>18</v>
      </c>
      <c r="E30746" t="s">
        <v>31</v>
      </c>
      <c r="F30746" t="s">
        <v>1574</v>
      </c>
      <c r="G30746">
        <v>341634309</v>
      </c>
      <c r="H30746" t="s">
        <v>2774</v>
      </c>
      <c r="I30746">
        <v>6039</v>
      </c>
      <c r="J30746">
        <v>81.73</v>
      </c>
      <c r="K30746">
        <v>56.67</v>
      </c>
      <c r="L30746">
        <v>493567.47</v>
      </c>
      <c r="M30746">
        <v>342230.13</v>
      </c>
      <c r="N30746">
        <v>151337.34</v>
      </c>
      <c r="O30746">
        <v>2017</v>
      </c>
    </row>
    <row r="30747" spans="1:15" x14ac:dyDescent="0.3">
      <c r="A30747" t="s">
        <v>22</v>
      </c>
      <c r="B30747" t="s">
        <v>546</v>
      </c>
      <c r="C30747" t="s">
        <v>82</v>
      </c>
      <c r="D30747" t="s">
        <v>18</v>
      </c>
      <c r="E30747" t="s">
        <v>26</v>
      </c>
      <c r="F30747" t="s">
        <v>1616</v>
      </c>
      <c r="G30747">
        <v>933584964</v>
      </c>
      <c r="H30747" t="s">
        <v>1596</v>
      </c>
      <c r="I30747">
        <v>7392</v>
      </c>
      <c r="J30747">
        <v>81.73</v>
      </c>
      <c r="K30747">
        <v>56.67</v>
      </c>
      <c r="L30747">
        <v>604148.16</v>
      </c>
      <c r="M30747">
        <v>418904.64</v>
      </c>
      <c r="N30747">
        <v>185243.51999999999</v>
      </c>
      <c r="O30747">
        <v>2010</v>
      </c>
    </row>
    <row r="30748" spans="1:15" x14ac:dyDescent="0.3">
      <c r="A30748" t="s">
        <v>22</v>
      </c>
      <c r="B30748" t="s">
        <v>175</v>
      </c>
      <c r="C30748" t="s">
        <v>75</v>
      </c>
      <c r="D30748" t="s">
        <v>25</v>
      </c>
      <c r="E30748" t="s">
        <v>26</v>
      </c>
      <c r="F30748" t="s">
        <v>1003</v>
      </c>
      <c r="G30748">
        <v>620660436</v>
      </c>
      <c r="H30748" t="s">
        <v>529</v>
      </c>
      <c r="I30748">
        <v>6070</v>
      </c>
      <c r="J30748">
        <v>651.21</v>
      </c>
      <c r="K30748">
        <v>524.96</v>
      </c>
      <c r="L30748">
        <v>3952844.7</v>
      </c>
      <c r="M30748">
        <v>3186507.2</v>
      </c>
      <c r="N30748">
        <v>766337.5</v>
      </c>
      <c r="O30748">
        <v>2016</v>
      </c>
    </row>
    <row r="30749" spans="1:15" x14ac:dyDescent="0.3">
      <c r="A30749" t="s">
        <v>95</v>
      </c>
      <c r="B30749" t="s">
        <v>154</v>
      </c>
      <c r="C30749" t="s">
        <v>82</v>
      </c>
      <c r="D30749" t="s">
        <v>18</v>
      </c>
      <c r="E30749" t="s">
        <v>56</v>
      </c>
      <c r="F30749" t="s">
        <v>2223</v>
      </c>
      <c r="G30749">
        <v>834159553</v>
      </c>
      <c r="H30749" t="s">
        <v>566</v>
      </c>
      <c r="I30749">
        <v>5203</v>
      </c>
      <c r="J30749">
        <v>81.73</v>
      </c>
      <c r="K30749">
        <v>56.67</v>
      </c>
      <c r="L30749">
        <v>425241.19</v>
      </c>
      <c r="M30749">
        <v>294854.01</v>
      </c>
      <c r="N30749">
        <v>130387.18</v>
      </c>
      <c r="O30749">
        <v>2013</v>
      </c>
    </row>
    <row r="30750" spans="1:15" x14ac:dyDescent="0.3">
      <c r="A30750" t="s">
        <v>22</v>
      </c>
      <c r="B30750" t="s">
        <v>1327</v>
      </c>
      <c r="C30750" t="s">
        <v>75</v>
      </c>
      <c r="D30750" t="s">
        <v>25</v>
      </c>
      <c r="E30750" t="s">
        <v>56</v>
      </c>
      <c r="F30750" t="s">
        <v>1135</v>
      </c>
      <c r="G30750">
        <v>825693643</v>
      </c>
      <c r="H30750" t="s">
        <v>2103</v>
      </c>
      <c r="I30750">
        <v>9952</v>
      </c>
      <c r="J30750">
        <v>651.21</v>
      </c>
      <c r="K30750">
        <v>524.96</v>
      </c>
      <c r="L30750">
        <v>6480841.9199999999</v>
      </c>
      <c r="M30750">
        <v>5224401.92</v>
      </c>
      <c r="N30750">
        <v>1256440</v>
      </c>
      <c r="O30750">
        <v>2013</v>
      </c>
    </row>
    <row r="30751" spans="1:15" x14ac:dyDescent="0.3">
      <c r="A30751" t="s">
        <v>127</v>
      </c>
      <c r="B30751" t="s">
        <v>405</v>
      </c>
      <c r="C30751" t="s">
        <v>38</v>
      </c>
      <c r="D30751" t="s">
        <v>25</v>
      </c>
      <c r="E30751" t="s">
        <v>26</v>
      </c>
      <c r="F30751" t="s">
        <v>1565</v>
      </c>
      <c r="G30751">
        <v>817186534</v>
      </c>
      <c r="H30751" t="s">
        <v>2321</v>
      </c>
      <c r="I30751">
        <v>2510</v>
      </c>
      <c r="J30751">
        <v>205.7</v>
      </c>
      <c r="K30751">
        <v>117.11</v>
      </c>
      <c r="L30751">
        <v>516307</v>
      </c>
      <c r="M30751">
        <v>293946.09999999998</v>
      </c>
      <c r="N30751">
        <v>222360.9</v>
      </c>
      <c r="O30751">
        <v>2016</v>
      </c>
    </row>
    <row r="30752" spans="1:15" x14ac:dyDescent="0.3">
      <c r="A30752" t="s">
        <v>15</v>
      </c>
      <c r="B30752" t="s">
        <v>975</v>
      </c>
      <c r="C30752" t="s">
        <v>221</v>
      </c>
      <c r="D30752" t="s">
        <v>25</v>
      </c>
      <c r="E30752" t="s">
        <v>26</v>
      </c>
      <c r="F30752" t="s">
        <v>2732</v>
      </c>
      <c r="G30752">
        <v>650874555</v>
      </c>
      <c r="H30752" t="s">
        <v>1369</v>
      </c>
      <c r="I30752">
        <v>7099</v>
      </c>
      <c r="J30752">
        <v>109.28</v>
      </c>
      <c r="K30752">
        <v>35.840000000000003</v>
      </c>
      <c r="L30752">
        <v>775778.72</v>
      </c>
      <c r="M30752">
        <v>254428.16</v>
      </c>
      <c r="N30752">
        <v>521350.56</v>
      </c>
      <c r="O30752">
        <v>2017</v>
      </c>
    </row>
    <row r="30753" spans="1:15" x14ac:dyDescent="0.3">
      <c r="A30753" t="s">
        <v>95</v>
      </c>
      <c r="B30753" t="s">
        <v>364</v>
      </c>
      <c r="C30753" t="s">
        <v>30</v>
      </c>
      <c r="D30753" t="s">
        <v>18</v>
      </c>
      <c r="E30753" t="s">
        <v>56</v>
      </c>
      <c r="F30753" t="s">
        <v>2625</v>
      </c>
      <c r="G30753">
        <v>239306533</v>
      </c>
      <c r="H30753" t="s">
        <v>1311</v>
      </c>
      <c r="I30753">
        <v>4976</v>
      </c>
      <c r="J30753">
        <v>421.89</v>
      </c>
      <c r="K30753">
        <v>364.69</v>
      </c>
      <c r="L30753">
        <v>2099324.64</v>
      </c>
      <c r="M30753">
        <v>1814697.44</v>
      </c>
      <c r="N30753">
        <v>284627.20000000001</v>
      </c>
      <c r="O30753">
        <v>2013</v>
      </c>
    </row>
    <row r="30754" spans="1:15" x14ac:dyDescent="0.3">
      <c r="A30754" t="s">
        <v>41</v>
      </c>
      <c r="B30754" t="s">
        <v>1301</v>
      </c>
      <c r="C30754" t="s">
        <v>60</v>
      </c>
      <c r="D30754" t="s">
        <v>25</v>
      </c>
      <c r="E30754" t="s">
        <v>26</v>
      </c>
      <c r="F30754" t="s">
        <v>1728</v>
      </c>
      <c r="G30754">
        <v>915343797</v>
      </c>
      <c r="H30754" t="s">
        <v>408</v>
      </c>
      <c r="I30754">
        <v>9425</v>
      </c>
      <c r="J30754">
        <v>9.33</v>
      </c>
      <c r="K30754">
        <v>6.92</v>
      </c>
      <c r="L30754">
        <v>87935.25</v>
      </c>
      <c r="M30754">
        <v>65221</v>
      </c>
      <c r="N30754">
        <v>22714.25</v>
      </c>
      <c r="O30754">
        <v>2014</v>
      </c>
    </row>
    <row r="30755" spans="1:15" x14ac:dyDescent="0.3">
      <c r="A30755" t="s">
        <v>41</v>
      </c>
      <c r="B30755" t="s">
        <v>459</v>
      </c>
      <c r="C30755" t="s">
        <v>38</v>
      </c>
      <c r="D30755" t="s">
        <v>18</v>
      </c>
      <c r="E30755" t="s">
        <v>26</v>
      </c>
      <c r="F30755" t="s">
        <v>2465</v>
      </c>
      <c r="G30755">
        <v>482160174</v>
      </c>
      <c r="H30755" t="s">
        <v>491</v>
      </c>
      <c r="I30755">
        <v>765</v>
      </c>
      <c r="J30755">
        <v>205.7</v>
      </c>
      <c r="K30755">
        <v>117.11</v>
      </c>
      <c r="L30755">
        <v>157360.5</v>
      </c>
      <c r="M30755">
        <v>89589.15</v>
      </c>
      <c r="N30755">
        <v>67771.350000000006</v>
      </c>
      <c r="O30755">
        <v>2016</v>
      </c>
    </row>
    <row r="30756" spans="1:15" x14ac:dyDescent="0.3">
      <c r="A30756" t="s">
        <v>15</v>
      </c>
      <c r="B30756" t="s">
        <v>578</v>
      </c>
      <c r="C30756" t="s">
        <v>17</v>
      </c>
      <c r="D30756" t="s">
        <v>25</v>
      </c>
      <c r="E30756" t="s">
        <v>19</v>
      </c>
      <c r="F30756" t="s">
        <v>281</v>
      </c>
      <c r="G30756">
        <v>863241994</v>
      </c>
      <c r="H30756" t="s">
        <v>1841</v>
      </c>
      <c r="I30756">
        <v>1344</v>
      </c>
      <c r="J30756">
        <v>668.27</v>
      </c>
      <c r="K30756">
        <v>502.54</v>
      </c>
      <c r="L30756">
        <v>898154.88</v>
      </c>
      <c r="M30756">
        <v>675413.76</v>
      </c>
      <c r="N30756">
        <v>222741.12</v>
      </c>
      <c r="O30756">
        <v>2010</v>
      </c>
    </row>
    <row r="30757" spans="1:15" x14ac:dyDescent="0.3">
      <c r="A30757" t="s">
        <v>15</v>
      </c>
      <c r="B30757" t="s">
        <v>238</v>
      </c>
      <c r="C30757" t="s">
        <v>24</v>
      </c>
      <c r="D30757" t="s">
        <v>25</v>
      </c>
      <c r="E30757" t="s">
        <v>26</v>
      </c>
      <c r="F30757" t="s">
        <v>2085</v>
      </c>
      <c r="G30757">
        <v>452388083</v>
      </c>
      <c r="H30757" t="s">
        <v>2219</v>
      </c>
      <c r="I30757">
        <v>542</v>
      </c>
      <c r="J30757">
        <v>255.28</v>
      </c>
      <c r="K30757">
        <v>159.41999999999999</v>
      </c>
      <c r="L30757">
        <v>138361.76</v>
      </c>
      <c r="M30757">
        <v>86405.64</v>
      </c>
      <c r="N30757">
        <v>51956.12</v>
      </c>
      <c r="O30757">
        <v>2014</v>
      </c>
    </row>
    <row r="30758" spans="1:15" x14ac:dyDescent="0.3">
      <c r="A30758" t="s">
        <v>22</v>
      </c>
      <c r="B30758" t="s">
        <v>375</v>
      </c>
      <c r="C30758" t="s">
        <v>75</v>
      </c>
      <c r="D30758" t="s">
        <v>18</v>
      </c>
      <c r="E30758" t="s">
        <v>26</v>
      </c>
      <c r="F30758" t="s">
        <v>1797</v>
      </c>
      <c r="G30758">
        <v>863709771</v>
      </c>
      <c r="H30758" t="s">
        <v>789</v>
      </c>
      <c r="I30758">
        <v>9770</v>
      </c>
      <c r="J30758">
        <v>651.21</v>
      </c>
      <c r="K30758">
        <v>524.96</v>
      </c>
      <c r="L30758">
        <v>6362321.7000000002</v>
      </c>
      <c r="M30758">
        <v>5128859.2</v>
      </c>
      <c r="N30758">
        <v>1233462.5</v>
      </c>
      <c r="O30758">
        <v>2011</v>
      </c>
    </row>
    <row r="30759" spans="1:15" x14ac:dyDescent="0.3">
      <c r="A30759" t="s">
        <v>41</v>
      </c>
      <c r="B30759" t="s">
        <v>625</v>
      </c>
      <c r="C30759" t="s">
        <v>118</v>
      </c>
      <c r="D30759" t="s">
        <v>18</v>
      </c>
      <c r="E30759" t="s">
        <v>26</v>
      </c>
      <c r="F30759" t="s">
        <v>2397</v>
      </c>
      <c r="G30759">
        <v>181630885</v>
      </c>
      <c r="H30759" t="s">
        <v>3014</v>
      </c>
      <c r="I30759">
        <v>7470</v>
      </c>
      <c r="J30759">
        <v>152.58000000000001</v>
      </c>
      <c r="K30759">
        <v>97.44</v>
      </c>
      <c r="L30759">
        <v>1139772.6000000001</v>
      </c>
      <c r="M30759">
        <v>727876.8</v>
      </c>
      <c r="N30759">
        <v>411895.8</v>
      </c>
      <c r="O30759">
        <v>2016</v>
      </c>
    </row>
    <row r="30760" spans="1:15" x14ac:dyDescent="0.3">
      <c r="A30760" t="s">
        <v>41</v>
      </c>
      <c r="B30760" t="s">
        <v>791</v>
      </c>
      <c r="C30760" t="s">
        <v>82</v>
      </c>
      <c r="D30760" t="s">
        <v>25</v>
      </c>
      <c r="E30760" t="s">
        <v>26</v>
      </c>
      <c r="F30760" t="s">
        <v>504</v>
      </c>
      <c r="G30760">
        <v>610887753</v>
      </c>
      <c r="H30760" t="s">
        <v>2393</v>
      </c>
      <c r="I30760">
        <v>4116</v>
      </c>
      <c r="J30760">
        <v>81.73</v>
      </c>
      <c r="K30760">
        <v>56.67</v>
      </c>
      <c r="L30760">
        <v>336400.68</v>
      </c>
      <c r="M30760">
        <v>233253.72</v>
      </c>
      <c r="N30760">
        <v>103146.96</v>
      </c>
      <c r="O30760">
        <v>2010</v>
      </c>
    </row>
    <row r="30761" spans="1:15" x14ac:dyDescent="0.3">
      <c r="A30761" t="s">
        <v>15</v>
      </c>
      <c r="B30761" t="s">
        <v>55</v>
      </c>
      <c r="C30761" t="s">
        <v>60</v>
      </c>
      <c r="D30761" t="s">
        <v>25</v>
      </c>
      <c r="E30761" t="s">
        <v>19</v>
      </c>
      <c r="F30761" t="s">
        <v>1554</v>
      </c>
      <c r="G30761">
        <v>826529204</v>
      </c>
      <c r="H30761" t="s">
        <v>358</v>
      </c>
      <c r="I30761">
        <v>7214</v>
      </c>
      <c r="J30761">
        <v>9.33</v>
      </c>
      <c r="K30761">
        <v>6.92</v>
      </c>
      <c r="L30761">
        <v>67306.62</v>
      </c>
      <c r="M30761">
        <v>49920.88</v>
      </c>
      <c r="N30761">
        <v>17385.740000000002</v>
      </c>
      <c r="O30761">
        <v>2016</v>
      </c>
    </row>
    <row r="30762" spans="1:15" x14ac:dyDescent="0.3">
      <c r="A30762" t="s">
        <v>22</v>
      </c>
      <c r="B30762" t="s">
        <v>34</v>
      </c>
      <c r="C30762" t="s">
        <v>38</v>
      </c>
      <c r="D30762" t="s">
        <v>18</v>
      </c>
      <c r="E30762" t="s">
        <v>26</v>
      </c>
      <c r="F30762" t="s">
        <v>2238</v>
      </c>
      <c r="G30762">
        <v>923916566</v>
      </c>
      <c r="H30762" t="s">
        <v>269</v>
      </c>
      <c r="I30762">
        <v>6298</v>
      </c>
      <c r="J30762">
        <v>205.7</v>
      </c>
      <c r="K30762">
        <v>117.11</v>
      </c>
      <c r="L30762">
        <v>1295498.6000000001</v>
      </c>
      <c r="M30762">
        <v>737558.78</v>
      </c>
      <c r="N30762">
        <v>557939.81999999995</v>
      </c>
      <c r="O30762">
        <v>2011</v>
      </c>
    </row>
    <row r="30763" spans="1:15" x14ac:dyDescent="0.3">
      <c r="A30763" t="s">
        <v>95</v>
      </c>
      <c r="B30763" t="s">
        <v>96</v>
      </c>
      <c r="C30763" t="s">
        <v>30</v>
      </c>
      <c r="D30763" t="s">
        <v>25</v>
      </c>
      <c r="E30763" t="s">
        <v>26</v>
      </c>
      <c r="F30763" t="s">
        <v>1565</v>
      </c>
      <c r="G30763">
        <v>168723666</v>
      </c>
      <c r="H30763" t="s">
        <v>640</v>
      </c>
      <c r="I30763">
        <v>7937</v>
      </c>
      <c r="J30763">
        <v>421.89</v>
      </c>
      <c r="K30763">
        <v>364.69</v>
      </c>
      <c r="L30763">
        <v>3348540.93</v>
      </c>
      <c r="M30763">
        <v>2894544.53</v>
      </c>
      <c r="N30763">
        <v>453996.4</v>
      </c>
      <c r="O30763">
        <v>2016</v>
      </c>
    </row>
    <row r="30764" spans="1:15" x14ac:dyDescent="0.3">
      <c r="A30764" t="s">
        <v>15</v>
      </c>
      <c r="B30764" t="s">
        <v>321</v>
      </c>
      <c r="C30764" t="s">
        <v>82</v>
      </c>
      <c r="D30764" t="s">
        <v>18</v>
      </c>
      <c r="E30764" t="s">
        <v>19</v>
      </c>
      <c r="F30764" t="s">
        <v>1101</v>
      </c>
      <c r="G30764">
        <v>146936833</v>
      </c>
      <c r="H30764" t="s">
        <v>898</v>
      </c>
      <c r="I30764">
        <v>729</v>
      </c>
      <c r="J30764">
        <v>81.73</v>
      </c>
      <c r="K30764">
        <v>56.67</v>
      </c>
      <c r="L30764">
        <v>59581.17</v>
      </c>
      <c r="M30764">
        <v>41312.43</v>
      </c>
      <c r="N30764">
        <v>18268.740000000002</v>
      </c>
      <c r="O30764">
        <v>2017</v>
      </c>
    </row>
    <row r="30765" spans="1:15" x14ac:dyDescent="0.3">
      <c r="A30765" t="s">
        <v>15</v>
      </c>
      <c r="B30765" t="s">
        <v>975</v>
      </c>
      <c r="C30765" t="s">
        <v>82</v>
      </c>
      <c r="D30765" t="s">
        <v>18</v>
      </c>
      <c r="E30765" t="s">
        <v>31</v>
      </c>
      <c r="F30765" t="s">
        <v>1073</v>
      </c>
      <c r="G30765">
        <v>714854896</v>
      </c>
      <c r="H30765" t="s">
        <v>840</v>
      </c>
      <c r="I30765">
        <v>304</v>
      </c>
      <c r="J30765">
        <v>81.73</v>
      </c>
      <c r="K30765">
        <v>56.67</v>
      </c>
      <c r="L30765">
        <v>24845.919999999998</v>
      </c>
      <c r="M30765">
        <v>17227.68</v>
      </c>
      <c r="N30765">
        <v>7618.24</v>
      </c>
      <c r="O30765">
        <v>2016</v>
      </c>
    </row>
    <row r="30766" spans="1:15" x14ac:dyDescent="0.3">
      <c r="A30766" t="s">
        <v>15</v>
      </c>
      <c r="B30766" t="s">
        <v>247</v>
      </c>
      <c r="C30766" t="s">
        <v>30</v>
      </c>
      <c r="D30766" t="s">
        <v>18</v>
      </c>
      <c r="E30766" t="s">
        <v>26</v>
      </c>
      <c r="F30766" t="s">
        <v>872</v>
      </c>
      <c r="G30766">
        <v>449089181</v>
      </c>
      <c r="H30766" t="s">
        <v>1803</v>
      </c>
      <c r="I30766">
        <v>4323</v>
      </c>
      <c r="J30766">
        <v>421.89</v>
      </c>
      <c r="K30766">
        <v>364.69</v>
      </c>
      <c r="L30766">
        <v>1823830.47</v>
      </c>
      <c r="M30766">
        <v>1576554.87</v>
      </c>
      <c r="N30766">
        <v>247275.6</v>
      </c>
      <c r="O30766">
        <v>2012</v>
      </c>
    </row>
    <row r="30767" spans="1:15" x14ac:dyDescent="0.3">
      <c r="A30767" t="s">
        <v>15</v>
      </c>
      <c r="B30767" t="s">
        <v>455</v>
      </c>
      <c r="C30767" t="s">
        <v>68</v>
      </c>
      <c r="D30767" t="s">
        <v>18</v>
      </c>
      <c r="E30767" t="s">
        <v>19</v>
      </c>
      <c r="F30767" t="s">
        <v>687</v>
      </c>
      <c r="G30767">
        <v>696563518</v>
      </c>
      <c r="H30767" t="s">
        <v>2599</v>
      </c>
      <c r="I30767">
        <v>7479</v>
      </c>
      <c r="J30767">
        <v>154.06</v>
      </c>
      <c r="K30767">
        <v>90.93</v>
      </c>
      <c r="L30767">
        <v>1152214.74</v>
      </c>
      <c r="M30767">
        <v>680065.47</v>
      </c>
      <c r="N30767">
        <v>472149.27</v>
      </c>
      <c r="O30767">
        <v>2015</v>
      </c>
    </row>
    <row r="30768" spans="1:15" x14ac:dyDescent="0.3">
      <c r="A30768" t="s">
        <v>15</v>
      </c>
      <c r="B30768" t="s">
        <v>428</v>
      </c>
      <c r="C30768" t="s">
        <v>92</v>
      </c>
      <c r="D30768" t="s">
        <v>18</v>
      </c>
      <c r="E30768" t="s">
        <v>26</v>
      </c>
      <c r="F30768" t="s">
        <v>1014</v>
      </c>
      <c r="G30768">
        <v>624514234</v>
      </c>
      <c r="H30768" t="s">
        <v>2585</v>
      </c>
      <c r="I30768">
        <v>6495</v>
      </c>
      <c r="J30768">
        <v>47.45</v>
      </c>
      <c r="K30768">
        <v>31.79</v>
      </c>
      <c r="L30768">
        <v>308187.75</v>
      </c>
      <c r="M30768">
        <v>206476.05</v>
      </c>
      <c r="N30768">
        <v>101711.7</v>
      </c>
      <c r="O30768">
        <v>2014</v>
      </c>
    </row>
    <row r="30769" spans="1:15" x14ac:dyDescent="0.3">
      <c r="A30769" t="s">
        <v>22</v>
      </c>
      <c r="B30769" t="s">
        <v>29</v>
      </c>
      <c r="C30769" t="s">
        <v>52</v>
      </c>
      <c r="D30769" t="s">
        <v>25</v>
      </c>
      <c r="E30769" t="s">
        <v>56</v>
      </c>
      <c r="F30769" t="s">
        <v>1555</v>
      </c>
      <c r="G30769">
        <v>370490157</v>
      </c>
      <c r="H30769" t="s">
        <v>2624</v>
      </c>
      <c r="I30769">
        <v>5125</v>
      </c>
      <c r="J30769">
        <v>437.2</v>
      </c>
      <c r="K30769">
        <v>263.33</v>
      </c>
      <c r="L30769">
        <v>2240650</v>
      </c>
      <c r="M30769">
        <v>1349566.25</v>
      </c>
      <c r="N30769">
        <v>891083.75</v>
      </c>
      <c r="O30769">
        <v>2016</v>
      </c>
    </row>
    <row r="30770" spans="1:15" x14ac:dyDescent="0.3">
      <c r="A30770" t="s">
        <v>41</v>
      </c>
      <c r="B30770" t="s">
        <v>67</v>
      </c>
      <c r="C30770" t="s">
        <v>118</v>
      </c>
      <c r="D30770" t="s">
        <v>25</v>
      </c>
      <c r="E30770" t="s">
        <v>26</v>
      </c>
      <c r="F30770" t="s">
        <v>2624</v>
      </c>
      <c r="G30770">
        <v>592352616</v>
      </c>
      <c r="H30770" t="s">
        <v>1719</v>
      </c>
      <c r="I30770">
        <v>9157</v>
      </c>
      <c r="J30770">
        <v>152.58000000000001</v>
      </c>
      <c r="K30770">
        <v>97.44</v>
      </c>
      <c r="L30770">
        <v>1397175.06</v>
      </c>
      <c r="M30770">
        <v>892258.08</v>
      </c>
      <c r="N30770">
        <v>504916.98</v>
      </c>
      <c r="O30770">
        <v>2016</v>
      </c>
    </row>
    <row r="30771" spans="1:15" x14ac:dyDescent="0.3">
      <c r="A30771" t="s">
        <v>22</v>
      </c>
      <c r="B30771" t="s">
        <v>833</v>
      </c>
      <c r="C30771" t="s">
        <v>30</v>
      </c>
      <c r="D30771" t="s">
        <v>18</v>
      </c>
      <c r="E30771" t="s">
        <v>56</v>
      </c>
      <c r="F30771" t="s">
        <v>1486</v>
      </c>
      <c r="G30771">
        <v>218275439</v>
      </c>
      <c r="H30771" t="s">
        <v>2052</v>
      </c>
      <c r="I30771">
        <v>1408</v>
      </c>
      <c r="J30771">
        <v>421.89</v>
      </c>
      <c r="K30771">
        <v>364.69</v>
      </c>
      <c r="L30771">
        <v>594021.12</v>
      </c>
      <c r="M30771">
        <v>513483.52000000002</v>
      </c>
      <c r="N30771">
        <v>80537.600000000006</v>
      </c>
      <c r="O30771">
        <v>2013</v>
      </c>
    </row>
    <row r="30772" spans="1:15" x14ac:dyDescent="0.3">
      <c r="A30772" t="s">
        <v>127</v>
      </c>
      <c r="B30772" t="s">
        <v>286</v>
      </c>
      <c r="C30772" t="s">
        <v>118</v>
      </c>
      <c r="D30772" t="s">
        <v>25</v>
      </c>
      <c r="E30772" t="s">
        <v>19</v>
      </c>
      <c r="F30772" t="s">
        <v>930</v>
      </c>
      <c r="G30772">
        <v>496744954</v>
      </c>
      <c r="H30772" t="s">
        <v>1093</v>
      </c>
      <c r="I30772">
        <v>6726</v>
      </c>
      <c r="J30772">
        <v>152.58000000000001</v>
      </c>
      <c r="K30772">
        <v>97.44</v>
      </c>
      <c r="L30772">
        <v>1026253.08</v>
      </c>
      <c r="M30772">
        <v>655381.43999999994</v>
      </c>
      <c r="N30772">
        <v>370871.64</v>
      </c>
      <c r="O30772">
        <v>2015</v>
      </c>
    </row>
    <row r="30773" spans="1:15" x14ac:dyDescent="0.3">
      <c r="A30773" t="s">
        <v>127</v>
      </c>
      <c r="B30773" t="s">
        <v>400</v>
      </c>
      <c r="C30773" t="s">
        <v>60</v>
      </c>
      <c r="D30773" t="s">
        <v>18</v>
      </c>
      <c r="E30773" t="s">
        <v>31</v>
      </c>
      <c r="F30773" t="s">
        <v>2969</v>
      </c>
      <c r="G30773">
        <v>946559989</v>
      </c>
      <c r="H30773" t="s">
        <v>1135</v>
      </c>
      <c r="I30773">
        <v>6990</v>
      </c>
      <c r="J30773">
        <v>9.33</v>
      </c>
      <c r="K30773">
        <v>6.92</v>
      </c>
      <c r="L30773">
        <v>65216.7</v>
      </c>
      <c r="M30773">
        <v>48370.8</v>
      </c>
      <c r="N30773">
        <v>16845.900000000001</v>
      </c>
      <c r="O30773">
        <v>2013</v>
      </c>
    </row>
    <row r="30774" spans="1:15" x14ac:dyDescent="0.3">
      <c r="A30774" t="s">
        <v>22</v>
      </c>
      <c r="B30774" t="s">
        <v>271</v>
      </c>
      <c r="C30774" t="s">
        <v>68</v>
      </c>
      <c r="D30774" t="s">
        <v>18</v>
      </c>
      <c r="E30774" t="s">
        <v>19</v>
      </c>
      <c r="F30774" t="s">
        <v>2819</v>
      </c>
      <c r="G30774">
        <v>706831872</v>
      </c>
      <c r="H30774" t="s">
        <v>593</v>
      </c>
      <c r="I30774">
        <v>6113</v>
      </c>
      <c r="J30774">
        <v>154.06</v>
      </c>
      <c r="K30774">
        <v>90.93</v>
      </c>
      <c r="L30774">
        <v>941768.78</v>
      </c>
      <c r="M30774">
        <v>555855.09</v>
      </c>
      <c r="N30774">
        <v>385913.69</v>
      </c>
      <c r="O30774">
        <v>2012</v>
      </c>
    </row>
    <row r="30775" spans="1:15" x14ac:dyDescent="0.3">
      <c r="A30775" t="s">
        <v>22</v>
      </c>
      <c r="B30775" t="s">
        <v>643</v>
      </c>
      <c r="C30775" t="s">
        <v>68</v>
      </c>
      <c r="D30775" t="s">
        <v>18</v>
      </c>
      <c r="E30775" t="s">
        <v>19</v>
      </c>
      <c r="F30775" t="s">
        <v>1153</v>
      </c>
      <c r="G30775">
        <v>786984431</v>
      </c>
      <c r="H30775" t="s">
        <v>1242</v>
      </c>
      <c r="I30775">
        <v>5037</v>
      </c>
      <c r="J30775">
        <v>154.06</v>
      </c>
      <c r="K30775">
        <v>90.93</v>
      </c>
      <c r="L30775">
        <v>776000.22</v>
      </c>
      <c r="M30775">
        <v>458014.41</v>
      </c>
      <c r="N30775">
        <v>317985.81</v>
      </c>
      <c r="O30775">
        <v>2016</v>
      </c>
    </row>
    <row r="30776" spans="1:15" x14ac:dyDescent="0.3">
      <c r="A30776" t="s">
        <v>22</v>
      </c>
      <c r="B30776" t="s">
        <v>313</v>
      </c>
      <c r="C30776" t="s">
        <v>75</v>
      </c>
      <c r="D30776" t="s">
        <v>18</v>
      </c>
      <c r="E30776" t="s">
        <v>19</v>
      </c>
      <c r="F30776" t="s">
        <v>237</v>
      </c>
      <c r="G30776">
        <v>916753995</v>
      </c>
      <c r="H30776" t="s">
        <v>2202</v>
      </c>
      <c r="I30776">
        <v>6734</v>
      </c>
      <c r="J30776">
        <v>651.21</v>
      </c>
      <c r="K30776">
        <v>524.96</v>
      </c>
      <c r="L30776">
        <v>4385248.1399999997</v>
      </c>
      <c r="M30776">
        <v>3535080.64</v>
      </c>
      <c r="N30776">
        <v>850167.5</v>
      </c>
      <c r="O30776">
        <v>2014</v>
      </c>
    </row>
    <row r="30777" spans="1:15" x14ac:dyDescent="0.3">
      <c r="A30777" t="s">
        <v>15</v>
      </c>
      <c r="B30777" t="s">
        <v>380</v>
      </c>
      <c r="C30777" t="s">
        <v>38</v>
      </c>
      <c r="D30777" t="s">
        <v>25</v>
      </c>
      <c r="E30777" t="s">
        <v>19</v>
      </c>
      <c r="F30777" t="s">
        <v>1236</v>
      </c>
      <c r="G30777">
        <v>896189391</v>
      </c>
      <c r="H30777" t="s">
        <v>141</v>
      </c>
      <c r="I30777">
        <v>1211</v>
      </c>
      <c r="J30777">
        <v>205.7</v>
      </c>
      <c r="K30777">
        <v>117.11</v>
      </c>
      <c r="L30777">
        <v>249102.7</v>
      </c>
      <c r="M30777">
        <v>141820.21</v>
      </c>
      <c r="N30777">
        <v>107282.49</v>
      </c>
      <c r="O30777">
        <v>2015</v>
      </c>
    </row>
    <row r="30778" spans="1:15" x14ac:dyDescent="0.3">
      <c r="A30778" t="s">
        <v>63</v>
      </c>
      <c r="B30778" t="s">
        <v>410</v>
      </c>
      <c r="C30778" t="s">
        <v>52</v>
      </c>
      <c r="D30778" t="s">
        <v>25</v>
      </c>
      <c r="E30778" t="s">
        <v>19</v>
      </c>
      <c r="F30778" t="s">
        <v>2557</v>
      </c>
      <c r="G30778">
        <v>145651948</v>
      </c>
      <c r="H30778" t="s">
        <v>1195</v>
      </c>
      <c r="I30778">
        <v>503</v>
      </c>
      <c r="J30778">
        <v>437.2</v>
      </c>
      <c r="K30778">
        <v>263.33</v>
      </c>
      <c r="L30778">
        <v>219911.6</v>
      </c>
      <c r="M30778">
        <v>132454.99</v>
      </c>
      <c r="N30778">
        <v>87456.61</v>
      </c>
      <c r="O30778">
        <v>2016</v>
      </c>
    </row>
    <row r="30779" spans="1:15" x14ac:dyDescent="0.3">
      <c r="A30779" t="s">
        <v>22</v>
      </c>
      <c r="B30779" t="s">
        <v>933</v>
      </c>
      <c r="C30779" t="s">
        <v>92</v>
      </c>
      <c r="D30779" t="s">
        <v>25</v>
      </c>
      <c r="E30779" t="s">
        <v>26</v>
      </c>
      <c r="F30779" t="s">
        <v>2605</v>
      </c>
      <c r="G30779">
        <v>855815494</v>
      </c>
      <c r="H30779" t="s">
        <v>866</v>
      </c>
      <c r="I30779">
        <v>3678</v>
      </c>
      <c r="J30779">
        <v>47.45</v>
      </c>
      <c r="K30779">
        <v>31.79</v>
      </c>
      <c r="L30779">
        <v>174521.1</v>
      </c>
      <c r="M30779">
        <v>116923.62</v>
      </c>
      <c r="N30779">
        <v>57597.48</v>
      </c>
      <c r="O30779">
        <v>2016</v>
      </c>
    </row>
    <row r="30780" spans="1:15" x14ac:dyDescent="0.3">
      <c r="A30780" t="s">
        <v>22</v>
      </c>
      <c r="B30780" t="s">
        <v>187</v>
      </c>
      <c r="C30780" t="s">
        <v>38</v>
      </c>
      <c r="D30780" t="s">
        <v>25</v>
      </c>
      <c r="E30780" t="s">
        <v>56</v>
      </c>
      <c r="F30780" t="s">
        <v>1150</v>
      </c>
      <c r="G30780">
        <v>337666356</v>
      </c>
      <c r="H30780" t="s">
        <v>1455</v>
      </c>
      <c r="I30780">
        <v>1833</v>
      </c>
      <c r="J30780">
        <v>205.7</v>
      </c>
      <c r="K30780">
        <v>117.11</v>
      </c>
      <c r="L30780">
        <v>377048.1</v>
      </c>
      <c r="M30780">
        <v>214662.63</v>
      </c>
      <c r="N30780">
        <v>162385.47</v>
      </c>
      <c r="O30780">
        <v>2016</v>
      </c>
    </row>
    <row r="30781" spans="1:15" x14ac:dyDescent="0.3">
      <c r="A30781" t="s">
        <v>63</v>
      </c>
      <c r="B30781" t="s">
        <v>121</v>
      </c>
      <c r="C30781" t="s">
        <v>221</v>
      </c>
      <c r="D30781" t="s">
        <v>18</v>
      </c>
      <c r="E30781" t="s">
        <v>19</v>
      </c>
      <c r="F30781" t="s">
        <v>796</v>
      </c>
      <c r="G30781">
        <v>472503364</v>
      </c>
      <c r="H30781" t="s">
        <v>2708</v>
      </c>
      <c r="I30781">
        <v>3100</v>
      </c>
      <c r="J30781">
        <v>109.28</v>
      </c>
      <c r="K30781">
        <v>35.840000000000003</v>
      </c>
      <c r="L30781">
        <v>338768</v>
      </c>
      <c r="M30781">
        <v>111104</v>
      </c>
      <c r="N30781">
        <v>227664</v>
      </c>
      <c r="O30781">
        <v>2014</v>
      </c>
    </row>
    <row r="30782" spans="1:15" x14ac:dyDescent="0.3">
      <c r="A30782" t="s">
        <v>127</v>
      </c>
      <c r="B30782" t="s">
        <v>292</v>
      </c>
      <c r="C30782" t="s">
        <v>17</v>
      </c>
      <c r="D30782" t="s">
        <v>18</v>
      </c>
      <c r="E30782" t="s">
        <v>31</v>
      </c>
      <c r="F30782" t="s">
        <v>101</v>
      </c>
      <c r="G30782">
        <v>961937844</v>
      </c>
      <c r="H30782" t="s">
        <v>222</v>
      </c>
      <c r="I30782">
        <v>7639</v>
      </c>
      <c r="J30782">
        <v>668.27</v>
      </c>
      <c r="K30782">
        <v>502.54</v>
      </c>
      <c r="L30782">
        <v>5104914.53</v>
      </c>
      <c r="M30782">
        <v>3838903.06</v>
      </c>
      <c r="N30782">
        <v>1266011.47</v>
      </c>
      <c r="O30782">
        <v>2012</v>
      </c>
    </row>
    <row r="30783" spans="1:15" x14ac:dyDescent="0.3">
      <c r="A30783" t="s">
        <v>41</v>
      </c>
      <c r="B30783" t="s">
        <v>459</v>
      </c>
      <c r="C30783" t="s">
        <v>30</v>
      </c>
      <c r="D30783" t="s">
        <v>25</v>
      </c>
      <c r="E30783" t="s">
        <v>26</v>
      </c>
      <c r="F30783" t="s">
        <v>1830</v>
      </c>
      <c r="G30783">
        <v>677893626</v>
      </c>
      <c r="H30783" t="s">
        <v>661</v>
      </c>
      <c r="I30783">
        <v>2643</v>
      </c>
      <c r="J30783">
        <v>421.89</v>
      </c>
      <c r="K30783">
        <v>364.69</v>
      </c>
      <c r="L30783">
        <v>1115055.27</v>
      </c>
      <c r="M30783">
        <v>963875.67</v>
      </c>
      <c r="N30783">
        <v>151179.6</v>
      </c>
      <c r="O30783">
        <v>2012</v>
      </c>
    </row>
    <row r="30784" spans="1:15" x14ac:dyDescent="0.3">
      <c r="A30784" t="s">
        <v>15</v>
      </c>
      <c r="B30784" t="s">
        <v>567</v>
      </c>
      <c r="C30784" t="s">
        <v>92</v>
      </c>
      <c r="D30784" t="s">
        <v>18</v>
      </c>
      <c r="E30784" t="s">
        <v>56</v>
      </c>
      <c r="F30784" t="s">
        <v>2359</v>
      </c>
      <c r="G30784">
        <v>812607038</v>
      </c>
      <c r="H30784" t="s">
        <v>1690</v>
      </c>
      <c r="I30784">
        <v>7335</v>
      </c>
      <c r="J30784">
        <v>47.45</v>
      </c>
      <c r="K30784">
        <v>31.79</v>
      </c>
      <c r="L30784">
        <v>348045.75</v>
      </c>
      <c r="M30784">
        <v>233179.65</v>
      </c>
      <c r="N30784">
        <v>114866.1</v>
      </c>
      <c r="O30784">
        <v>2013</v>
      </c>
    </row>
    <row r="30785" spans="1:15" x14ac:dyDescent="0.3">
      <c r="A30785" t="s">
        <v>15</v>
      </c>
      <c r="B30785" t="s">
        <v>1085</v>
      </c>
      <c r="C30785" t="s">
        <v>82</v>
      </c>
      <c r="D30785" t="s">
        <v>18</v>
      </c>
      <c r="E30785" t="s">
        <v>31</v>
      </c>
      <c r="F30785" t="s">
        <v>1939</v>
      </c>
      <c r="G30785">
        <v>828626906</v>
      </c>
      <c r="H30785" t="s">
        <v>2973</v>
      </c>
      <c r="I30785">
        <v>7970</v>
      </c>
      <c r="J30785">
        <v>81.73</v>
      </c>
      <c r="K30785">
        <v>56.67</v>
      </c>
      <c r="L30785">
        <v>651388.1</v>
      </c>
      <c r="M30785">
        <v>451659.9</v>
      </c>
      <c r="N30785">
        <v>199728.2</v>
      </c>
      <c r="O30785">
        <v>2017</v>
      </c>
    </row>
    <row r="30786" spans="1:15" x14ac:dyDescent="0.3">
      <c r="A30786" t="s">
        <v>41</v>
      </c>
      <c r="B30786" t="s">
        <v>468</v>
      </c>
      <c r="C30786" t="s">
        <v>92</v>
      </c>
      <c r="D30786" t="s">
        <v>25</v>
      </c>
      <c r="E30786" t="s">
        <v>26</v>
      </c>
      <c r="F30786" t="s">
        <v>1987</v>
      </c>
      <c r="G30786">
        <v>708814561</v>
      </c>
      <c r="H30786" t="s">
        <v>1257</v>
      </c>
      <c r="I30786">
        <v>2835</v>
      </c>
      <c r="J30786">
        <v>47.45</v>
      </c>
      <c r="K30786">
        <v>31.79</v>
      </c>
      <c r="L30786">
        <v>134520.75</v>
      </c>
      <c r="M30786">
        <v>90124.65</v>
      </c>
      <c r="N30786">
        <v>44396.1</v>
      </c>
      <c r="O30786">
        <v>2014</v>
      </c>
    </row>
    <row r="30787" spans="1:15" x14ac:dyDescent="0.3">
      <c r="A30787" t="s">
        <v>22</v>
      </c>
      <c r="B30787" t="s">
        <v>755</v>
      </c>
      <c r="C30787" t="s">
        <v>75</v>
      </c>
      <c r="D30787" t="s">
        <v>25</v>
      </c>
      <c r="E30787" t="s">
        <v>19</v>
      </c>
      <c r="F30787" t="s">
        <v>301</v>
      </c>
      <c r="G30787">
        <v>506343829</v>
      </c>
      <c r="H30787" t="s">
        <v>2836</v>
      </c>
      <c r="I30787">
        <v>7246</v>
      </c>
      <c r="J30787">
        <v>651.21</v>
      </c>
      <c r="K30787">
        <v>524.96</v>
      </c>
      <c r="L30787">
        <v>4718667.66</v>
      </c>
      <c r="M30787">
        <v>3803860.16</v>
      </c>
      <c r="N30787">
        <v>914807.5</v>
      </c>
      <c r="O30787">
        <v>2011</v>
      </c>
    </row>
    <row r="30788" spans="1:15" x14ac:dyDescent="0.3">
      <c r="A30788" t="s">
        <v>95</v>
      </c>
      <c r="B30788" t="s">
        <v>1425</v>
      </c>
      <c r="C30788" t="s">
        <v>60</v>
      </c>
      <c r="D30788" t="s">
        <v>18</v>
      </c>
      <c r="E30788" t="s">
        <v>31</v>
      </c>
      <c r="F30788" t="s">
        <v>420</v>
      </c>
      <c r="G30788">
        <v>794701039</v>
      </c>
      <c r="H30788" t="s">
        <v>1307</v>
      </c>
      <c r="I30788">
        <v>8552</v>
      </c>
      <c r="J30788">
        <v>9.33</v>
      </c>
      <c r="K30788">
        <v>6.92</v>
      </c>
      <c r="L30788">
        <v>79790.16</v>
      </c>
      <c r="M30788">
        <v>59179.839999999997</v>
      </c>
      <c r="N30788">
        <v>20610.32</v>
      </c>
      <c r="O30788">
        <v>2012</v>
      </c>
    </row>
    <row r="30789" spans="1:15" x14ac:dyDescent="0.3">
      <c r="A30789" t="s">
        <v>41</v>
      </c>
      <c r="B30789" t="s">
        <v>846</v>
      </c>
      <c r="C30789" t="s">
        <v>118</v>
      </c>
      <c r="D30789" t="s">
        <v>25</v>
      </c>
      <c r="E30789" t="s">
        <v>19</v>
      </c>
      <c r="F30789" t="s">
        <v>1013</v>
      </c>
      <c r="G30789">
        <v>417685019</v>
      </c>
      <c r="H30789" t="s">
        <v>440</v>
      </c>
      <c r="I30789">
        <v>1134</v>
      </c>
      <c r="J30789">
        <v>152.58000000000001</v>
      </c>
      <c r="K30789">
        <v>97.44</v>
      </c>
      <c r="L30789">
        <v>173025.72</v>
      </c>
      <c r="M30789">
        <v>110496.96000000001</v>
      </c>
      <c r="N30789">
        <v>62528.76</v>
      </c>
      <c r="O30789">
        <v>2015</v>
      </c>
    </row>
    <row r="30790" spans="1:15" x14ac:dyDescent="0.3">
      <c r="A30790" t="s">
        <v>41</v>
      </c>
      <c r="B30790" t="s">
        <v>42</v>
      </c>
      <c r="C30790" t="s">
        <v>60</v>
      </c>
      <c r="D30790" t="s">
        <v>25</v>
      </c>
      <c r="E30790" t="s">
        <v>56</v>
      </c>
      <c r="F30790" t="s">
        <v>1282</v>
      </c>
      <c r="G30790">
        <v>539407098</v>
      </c>
      <c r="H30790" t="s">
        <v>2385</v>
      </c>
      <c r="I30790">
        <v>1402</v>
      </c>
      <c r="J30790">
        <v>9.33</v>
      </c>
      <c r="K30790">
        <v>6.92</v>
      </c>
      <c r="L30790">
        <v>13080.66</v>
      </c>
      <c r="M30790">
        <v>9701.84</v>
      </c>
      <c r="N30790">
        <v>3378.82</v>
      </c>
      <c r="O30790">
        <v>2013</v>
      </c>
    </row>
    <row r="30791" spans="1:15" x14ac:dyDescent="0.3">
      <c r="A30791" t="s">
        <v>127</v>
      </c>
      <c r="B30791" t="s">
        <v>128</v>
      </c>
      <c r="C30791" t="s">
        <v>221</v>
      </c>
      <c r="D30791" t="s">
        <v>18</v>
      </c>
      <c r="E30791" t="s">
        <v>26</v>
      </c>
      <c r="F30791" t="s">
        <v>1356</v>
      </c>
      <c r="G30791">
        <v>594291102</v>
      </c>
      <c r="H30791" t="s">
        <v>2171</v>
      </c>
      <c r="I30791">
        <v>2799</v>
      </c>
      <c r="J30791">
        <v>109.28</v>
      </c>
      <c r="K30791">
        <v>35.840000000000003</v>
      </c>
      <c r="L30791">
        <v>305874.71999999997</v>
      </c>
      <c r="M30791">
        <v>100316.16</v>
      </c>
      <c r="N30791">
        <v>205558.56</v>
      </c>
      <c r="O30791">
        <v>2013</v>
      </c>
    </row>
    <row r="30792" spans="1:15" x14ac:dyDescent="0.3">
      <c r="A30792" t="s">
        <v>22</v>
      </c>
      <c r="B30792" t="s">
        <v>546</v>
      </c>
      <c r="C30792" t="s">
        <v>52</v>
      </c>
      <c r="D30792" t="s">
        <v>18</v>
      </c>
      <c r="E30792" t="s">
        <v>26</v>
      </c>
      <c r="F30792" t="s">
        <v>927</v>
      </c>
      <c r="G30792">
        <v>537073361</v>
      </c>
      <c r="H30792" t="s">
        <v>464</v>
      </c>
      <c r="I30792">
        <v>797</v>
      </c>
      <c r="J30792">
        <v>437.2</v>
      </c>
      <c r="K30792">
        <v>263.33</v>
      </c>
      <c r="L30792">
        <v>348448.4</v>
      </c>
      <c r="M30792">
        <v>209874.01</v>
      </c>
      <c r="N30792">
        <v>138574.39000000001</v>
      </c>
      <c r="O30792">
        <v>2012</v>
      </c>
    </row>
    <row r="30793" spans="1:15" x14ac:dyDescent="0.3">
      <c r="A30793" t="s">
        <v>63</v>
      </c>
      <c r="B30793" t="s">
        <v>171</v>
      </c>
      <c r="C30793" t="s">
        <v>82</v>
      </c>
      <c r="D30793" t="s">
        <v>18</v>
      </c>
      <c r="E30793" t="s">
        <v>26</v>
      </c>
      <c r="F30793" t="s">
        <v>2314</v>
      </c>
      <c r="G30793">
        <v>392802703</v>
      </c>
      <c r="H30793" t="s">
        <v>708</v>
      </c>
      <c r="I30793">
        <v>7904</v>
      </c>
      <c r="J30793">
        <v>81.73</v>
      </c>
      <c r="K30793">
        <v>56.67</v>
      </c>
      <c r="L30793">
        <v>645993.92000000004</v>
      </c>
      <c r="M30793">
        <v>447919.68</v>
      </c>
      <c r="N30793">
        <v>198074.23999999999</v>
      </c>
      <c r="O30793">
        <v>2014</v>
      </c>
    </row>
    <row r="30794" spans="1:15" x14ac:dyDescent="0.3">
      <c r="A30794" t="s">
        <v>41</v>
      </c>
      <c r="B30794" t="s">
        <v>316</v>
      </c>
      <c r="C30794" t="s">
        <v>118</v>
      </c>
      <c r="D30794" t="s">
        <v>18</v>
      </c>
      <c r="E30794" t="s">
        <v>31</v>
      </c>
      <c r="F30794" t="s">
        <v>1406</v>
      </c>
      <c r="G30794">
        <v>706840455</v>
      </c>
      <c r="H30794" t="s">
        <v>1411</v>
      </c>
      <c r="I30794">
        <v>8653</v>
      </c>
      <c r="J30794">
        <v>152.58000000000001</v>
      </c>
      <c r="K30794">
        <v>97.44</v>
      </c>
      <c r="L30794">
        <v>1320274.74</v>
      </c>
      <c r="M30794">
        <v>843148.32</v>
      </c>
      <c r="N30794">
        <v>477126.42</v>
      </c>
      <c r="O30794">
        <v>2010</v>
      </c>
    </row>
    <row r="30795" spans="1:15" x14ac:dyDescent="0.3">
      <c r="A30795" t="s">
        <v>63</v>
      </c>
      <c r="B30795" t="s">
        <v>670</v>
      </c>
      <c r="C30795" t="s">
        <v>221</v>
      </c>
      <c r="D30795" t="s">
        <v>18</v>
      </c>
      <c r="E30795" t="s">
        <v>26</v>
      </c>
      <c r="F30795" t="s">
        <v>123</v>
      </c>
      <c r="G30795">
        <v>294860446</v>
      </c>
      <c r="H30795" t="s">
        <v>2807</v>
      </c>
      <c r="I30795">
        <v>4613</v>
      </c>
      <c r="J30795">
        <v>109.28</v>
      </c>
      <c r="K30795">
        <v>35.840000000000003</v>
      </c>
      <c r="L30795">
        <v>504108.64</v>
      </c>
      <c r="M30795">
        <v>165329.92000000001</v>
      </c>
      <c r="N30795">
        <v>338778.72</v>
      </c>
      <c r="O30795">
        <v>2016</v>
      </c>
    </row>
    <row r="30796" spans="1:15" x14ac:dyDescent="0.3">
      <c r="A30796" t="s">
        <v>95</v>
      </c>
      <c r="B30796" t="s">
        <v>212</v>
      </c>
      <c r="C30796" t="s">
        <v>92</v>
      </c>
      <c r="D30796" t="s">
        <v>18</v>
      </c>
      <c r="E30796" t="s">
        <v>19</v>
      </c>
      <c r="F30796" t="s">
        <v>1662</v>
      </c>
      <c r="G30796">
        <v>292849004</v>
      </c>
      <c r="H30796" t="s">
        <v>1423</v>
      </c>
      <c r="I30796">
        <v>9383</v>
      </c>
      <c r="J30796">
        <v>47.45</v>
      </c>
      <c r="K30796">
        <v>31.79</v>
      </c>
      <c r="L30796">
        <v>445223.35</v>
      </c>
      <c r="M30796">
        <v>298285.57</v>
      </c>
      <c r="N30796">
        <v>146937.78</v>
      </c>
      <c r="O30796">
        <v>2013</v>
      </c>
    </row>
    <row r="30797" spans="1:15" x14ac:dyDescent="0.3">
      <c r="A30797" t="s">
        <v>15</v>
      </c>
      <c r="B30797" t="s">
        <v>783</v>
      </c>
      <c r="C30797" t="s">
        <v>52</v>
      </c>
      <c r="D30797" t="s">
        <v>25</v>
      </c>
      <c r="E30797" t="s">
        <v>19</v>
      </c>
      <c r="F30797" t="s">
        <v>2373</v>
      </c>
      <c r="G30797">
        <v>107104957</v>
      </c>
      <c r="H30797" t="s">
        <v>1709</v>
      </c>
      <c r="I30797">
        <v>3592</v>
      </c>
      <c r="J30797">
        <v>437.2</v>
      </c>
      <c r="K30797">
        <v>263.33</v>
      </c>
      <c r="L30797">
        <v>1570422.4</v>
      </c>
      <c r="M30797">
        <v>945881.36</v>
      </c>
      <c r="N30797">
        <v>624541.04</v>
      </c>
      <c r="O30797">
        <v>2016</v>
      </c>
    </row>
    <row r="30798" spans="1:15" x14ac:dyDescent="0.3">
      <c r="A30798" t="s">
        <v>15</v>
      </c>
      <c r="B30798" t="s">
        <v>124</v>
      </c>
      <c r="C30798" t="s">
        <v>118</v>
      </c>
      <c r="D30798" t="s">
        <v>25</v>
      </c>
      <c r="E30798" t="s">
        <v>31</v>
      </c>
      <c r="F30798" t="s">
        <v>657</v>
      </c>
      <c r="G30798">
        <v>564239633</v>
      </c>
      <c r="H30798" t="s">
        <v>2410</v>
      </c>
      <c r="I30798">
        <v>9901</v>
      </c>
      <c r="J30798">
        <v>152.58000000000001</v>
      </c>
      <c r="K30798">
        <v>97.44</v>
      </c>
      <c r="L30798">
        <v>1510694.58</v>
      </c>
      <c r="M30798">
        <v>964753.44</v>
      </c>
      <c r="N30798">
        <v>545941.14</v>
      </c>
      <c r="O30798">
        <v>2011</v>
      </c>
    </row>
    <row r="30799" spans="1:15" x14ac:dyDescent="0.3">
      <c r="A30799" t="s">
        <v>202</v>
      </c>
      <c r="B30799" t="s">
        <v>203</v>
      </c>
      <c r="C30799" t="s">
        <v>17</v>
      </c>
      <c r="D30799" t="s">
        <v>25</v>
      </c>
      <c r="E30799" t="s">
        <v>19</v>
      </c>
      <c r="F30799" t="s">
        <v>2575</v>
      </c>
      <c r="G30799">
        <v>761176860</v>
      </c>
      <c r="H30799" t="s">
        <v>1208</v>
      </c>
      <c r="I30799">
        <v>8003</v>
      </c>
      <c r="J30799">
        <v>668.27</v>
      </c>
      <c r="K30799">
        <v>502.54</v>
      </c>
      <c r="L30799">
        <v>5348164.8099999996</v>
      </c>
      <c r="M30799">
        <v>4021827.62</v>
      </c>
      <c r="N30799">
        <v>1326337.19</v>
      </c>
      <c r="O30799">
        <v>2013</v>
      </c>
    </row>
    <row r="30800" spans="1:15" x14ac:dyDescent="0.3">
      <c r="A30800" t="s">
        <v>95</v>
      </c>
      <c r="B30800" t="s">
        <v>364</v>
      </c>
      <c r="C30800" t="s">
        <v>221</v>
      </c>
      <c r="D30800" t="s">
        <v>25</v>
      </c>
      <c r="E30800" t="s">
        <v>26</v>
      </c>
      <c r="F30800" t="s">
        <v>2479</v>
      </c>
      <c r="G30800">
        <v>315152966</v>
      </c>
      <c r="H30800" t="s">
        <v>2276</v>
      </c>
      <c r="I30800">
        <v>9621</v>
      </c>
      <c r="J30800">
        <v>109.28</v>
      </c>
      <c r="K30800">
        <v>35.840000000000003</v>
      </c>
      <c r="L30800">
        <v>1051382.8799999999</v>
      </c>
      <c r="M30800">
        <v>344816.64000000001</v>
      </c>
      <c r="N30800">
        <v>706566.24</v>
      </c>
      <c r="O30800">
        <v>2013</v>
      </c>
    </row>
    <row r="30801" spans="1:15" x14ac:dyDescent="0.3">
      <c r="A30801" t="s">
        <v>127</v>
      </c>
      <c r="B30801" t="s">
        <v>1347</v>
      </c>
      <c r="C30801" t="s">
        <v>221</v>
      </c>
      <c r="D30801" t="s">
        <v>25</v>
      </c>
      <c r="E30801" t="s">
        <v>26</v>
      </c>
      <c r="F30801" t="s">
        <v>2018</v>
      </c>
      <c r="G30801">
        <v>713716781</v>
      </c>
      <c r="H30801" t="s">
        <v>298</v>
      </c>
      <c r="I30801">
        <v>3511</v>
      </c>
      <c r="J30801">
        <v>109.28</v>
      </c>
      <c r="K30801">
        <v>35.840000000000003</v>
      </c>
      <c r="L30801">
        <v>383682.08</v>
      </c>
      <c r="M30801">
        <v>125834.24000000001</v>
      </c>
      <c r="N30801">
        <v>257847.84</v>
      </c>
      <c r="O30801">
        <v>2010</v>
      </c>
    </row>
    <row r="30802" spans="1:15" x14ac:dyDescent="0.3">
      <c r="A30802" t="s">
        <v>22</v>
      </c>
      <c r="B30802" t="s">
        <v>879</v>
      </c>
      <c r="C30802" t="s">
        <v>82</v>
      </c>
      <c r="D30802" t="s">
        <v>18</v>
      </c>
      <c r="E30802" t="s">
        <v>56</v>
      </c>
      <c r="F30802" t="s">
        <v>1106</v>
      </c>
      <c r="G30802">
        <v>364729630</v>
      </c>
      <c r="H30802" t="s">
        <v>1664</v>
      </c>
      <c r="I30802">
        <v>458</v>
      </c>
      <c r="J30802">
        <v>81.73</v>
      </c>
      <c r="K30802">
        <v>56.67</v>
      </c>
      <c r="L30802">
        <v>37432.339999999997</v>
      </c>
      <c r="M30802">
        <v>25954.86</v>
      </c>
      <c r="N30802">
        <v>11477.48</v>
      </c>
      <c r="O30802">
        <v>2015</v>
      </c>
    </row>
    <row r="30803" spans="1:15" x14ac:dyDescent="0.3">
      <c r="A30803" t="s">
        <v>22</v>
      </c>
      <c r="B30803" t="s">
        <v>833</v>
      </c>
      <c r="C30803" t="s">
        <v>17</v>
      </c>
      <c r="D30803" t="s">
        <v>18</v>
      </c>
      <c r="E30803" t="s">
        <v>26</v>
      </c>
      <c r="F30803" t="s">
        <v>569</v>
      </c>
      <c r="G30803">
        <v>446365344</v>
      </c>
      <c r="H30803" t="s">
        <v>1357</v>
      </c>
      <c r="I30803">
        <v>8279</v>
      </c>
      <c r="J30803">
        <v>668.27</v>
      </c>
      <c r="K30803">
        <v>502.54</v>
      </c>
      <c r="L30803">
        <v>5532607.3300000001</v>
      </c>
      <c r="M30803">
        <v>4160528.66</v>
      </c>
      <c r="N30803">
        <v>1372078.67</v>
      </c>
      <c r="O30803">
        <v>2010</v>
      </c>
    </row>
    <row r="30804" spans="1:15" x14ac:dyDescent="0.3">
      <c r="A30804" t="s">
        <v>15</v>
      </c>
      <c r="B30804" t="s">
        <v>380</v>
      </c>
      <c r="C30804" t="s">
        <v>24</v>
      </c>
      <c r="D30804" t="s">
        <v>18</v>
      </c>
      <c r="E30804" t="s">
        <v>56</v>
      </c>
      <c r="F30804" t="s">
        <v>566</v>
      </c>
      <c r="G30804">
        <v>857110249</v>
      </c>
      <c r="H30804" t="s">
        <v>3006</v>
      </c>
      <c r="I30804">
        <v>6825</v>
      </c>
      <c r="J30804">
        <v>255.28</v>
      </c>
      <c r="K30804">
        <v>159.41999999999999</v>
      </c>
      <c r="L30804">
        <v>1742286</v>
      </c>
      <c r="M30804">
        <v>1088041.5</v>
      </c>
      <c r="N30804">
        <v>654244.5</v>
      </c>
      <c r="O30804">
        <v>2013</v>
      </c>
    </row>
    <row r="30805" spans="1:15" x14ac:dyDescent="0.3">
      <c r="A30805" t="s">
        <v>22</v>
      </c>
      <c r="B30805" t="s">
        <v>313</v>
      </c>
      <c r="C30805" t="s">
        <v>82</v>
      </c>
      <c r="D30805" t="s">
        <v>18</v>
      </c>
      <c r="E30805" t="s">
        <v>26</v>
      </c>
      <c r="F30805" t="s">
        <v>2616</v>
      </c>
      <c r="G30805">
        <v>665763175</v>
      </c>
      <c r="H30805" t="s">
        <v>2494</v>
      </c>
      <c r="I30805">
        <v>2973</v>
      </c>
      <c r="J30805">
        <v>81.73</v>
      </c>
      <c r="K30805">
        <v>56.67</v>
      </c>
      <c r="L30805">
        <v>242983.29</v>
      </c>
      <c r="M30805">
        <v>168479.91</v>
      </c>
      <c r="N30805">
        <v>74503.38</v>
      </c>
      <c r="O30805">
        <v>2012</v>
      </c>
    </row>
    <row r="30806" spans="1:15" x14ac:dyDescent="0.3">
      <c r="A30806" t="s">
        <v>22</v>
      </c>
      <c r="B30806" t="s">
        <v>34</v>
      </c>
      <c r="C30806" t="s">
        <v>60</v>
      </c>
      <c r="D30806" t="s">
        <v>18</v>
      </c>
      <c r="E30806" t="s">
        <v>31</v>
      </c>
      <c r="F30806" t="s">
        <v>1467</v>
      </c>
      <c r="G30806">
        <v>361435449</v>
      </c>
      <c r="H30806" t="s">
        <v>2962</v>
      </c>
      <c r="I30806">
        <v>5636</v>
      </c>
      <c r="J30806">
        <v>9.33</v>
      </c>
      <c r="K30806">
        <v>6.92</v>
      </c>
      <c r="L30806">
        <v>52583.88</v>
      </c>
      <c r="M30806">
        <v>39001.120000000003</v>
      </c>
      <c r="N30806">
        <v>13582.76</v>
      </c>
      <c r="O30806">
        <v>2015</v>
      </c>
    </row>
    <row r="30807" spans="1:15" x14ac:dyDescent="0.3">
      <c r="A30807" t="s">
        <v>15</v>
      </c>
      <c r="B30807" t="s">
        <v>1085</v>
      </c>
      <c r="C30807" t="s">
        <v>38</v>
      </c>
      <c r="D30807" t="s">
        <v>18</v>
      </c>
      <c r="E30807" t="s">
        <v>19</v>
      </c>
      <c r="F30807" t="s">
        <v>2776</v>
      </c>
      <c r="G30807">
        <v>503550899</v>
      </c>
      <c r="H30807" t="s">
        <v>2068</v>
      </c>
      <c r="I30807">
        <v>756</v>
      </c>
      <c r="J30807">
        <v>205.7</v>
      </c>
      <c r="K30807">
        <v>117.11</v>
      </c>
      <c r="L30807">
        <v>155509.20000000001</v>
      </c>
      <c r="M30807">
        <v>88535.16</v>
      </c>
      <c r="N30807">
        <v>66974.039999999994</v>
      </c>
      <c r="O30807">
        <v>2014</v>
      </c>
    </row>
    <row r="30808" spans="1:15" x14ac:dyDescent="0.3">
      <c r="A30808" t="s">
        <v>22</v>
      </c>
      <c r="B30808" t="s">
        <v>575</v>
      </c>
      <c r="C30808" t="s">
        <v>17</v>
      </c>
      <c r="D30808" t="s">
        <v>25</v>
      </c>
      <c r="E30808" t="s">
        <v>19</v>
      </c>
      <c r="F30808" t="s">
        <v>1539</v>
      </c>
      <c r="G30808">
        <v>371845853</v>
      </c>
      <c r="H30808" t="s">
        <v>2808</v>
      </c>
      <c r="I30808">
        <v>6306</v>
      </c>
      <c r="J30808">
        <v>668.27</v>
      </c>
      <c r="K30808">
        <v>502.54</v>
      </c>
      <c r="L30808">
        <v>4214110.62</v>
      </c>
      <c r="M30808">
        <v>3169017.24</v>
      </c>
      <c r="N30808">
        <v>1045093.38</v>
      </c>
      <c r="O30808">
        <v>2012</v>
      </c>
    </row>
    <row r="30809" spans="1:15" x14ac:dyDescent="0.3">
      <c r="A30809" t="s">
        <v>63</v>
      </c>
      <c r="B30809" t="s">
        <v>121</v>
      </c>
      <c r="C30809" t="s">
        <v>118</v>
      </c>
      <c r="D30809" t="s">
        <v>18</v>
      </c>
      <c r="E30809" t="s">
        <v>31</v>
      </c>
      <c r="F30809" t="s">
        <v>317</v>
      </c>
      <c r="G30809">
        <v>216369140</v>
      </c>
      <c r="H30809" t="s">
        <v>1825</v>
      </c>
      <c r="I30809">
        <v>7291</v>
      </c>
      <c r="J30809">
        <v>152.58000000000001</v>
      </c>
      <c r="K30809">
        <v>97.44</v>
      </c>
      <c r="L30809">
        <v>1112460.78</v>
      </c>
      <c r="M30809">
        <v>710435.04</v>
      </c>
      <c r="N30809">
        <v>402025.74</v>
      </c>
      <c r="O30809">
        <v>2013</v>
      </c>
    </row>
    <row r="30810" spans="1:15" x14ac:dyDescent="0.3">
      <c r="A30810" t="s">
        <v>63</v>
      </c>
      <c r="B30810" t="s">
        <v>508</v>
      </c>
      <c r="C30810" t="s">
        <v>24</v>
      </c>
      <c r="D30810" t="s">
        <v>18</v>
      </c>
      <c r="E30810" t="s">
        <v>31</v>
      </c>
      <c r="F30810" t="s">
        <v>2751</v>
      </c>
      <c r="G30810">
        <v>807482087</v>
      </c>
      <c r="H30810" t="s">
        <v>2942</v>
      </c>
      <c r="I30810">
        <v>748</v>
      </c>
      <c r="J30810">
        <v>255.28</v>
      </c>
      <c r="K30810">
        <v>159.41999999999999</v>
      </c>
      <c r="L30810">
        <v>190949.44</v>
      </c>
      <c r="M30810">
        <v>119246.16</v>
      </c>
      <c r="N30810">
        <v>71703.28</v>
      </c>
      <c r="O30810">
        <v>2016</v>
      </c>
    </row>
    <row r="30811" spans="1:15" x14ac:dyDescent="0.3">
      <c r="A30811" t="s">
        <v>15</v>
      </c>
      <c r="B30811" t="s">
        <v>630</v>
      </c>
      <c r="C30811" t="s">
        <v>24</v>
      </c>
      <c r="D30811" t="s">
        <v>25</v>
      </c>
      <c r="E30811" t="s">
        <v>56</v>
      </c>
      <c r="F30811" t="s">
        <v>1028</v>
      </c>
      <c r="G30811">
        <v>285858523</v>
      </c>
      <c r="H30811" t="s">
        <v>2351</v>
      </c>
      <c r="I30811">
        <v>744</v>
      </c>
      <c r="J30811">
        <v>255.28</v>
      </c>
      <c r="K30811">
        <v>159.41999999999999</v>
      </c>
      <c r="L30811">
        <v>189928.32000000001</v>
      </c>
      <c r="M30811">
        <v>118608.48</v>
      </c>
      <c r="N30811">
        <v>71319.839999999997</v>
      </c>
      <c r="O30811">
        <v>2010</v>
      </c>
    </row>
    <row r="30812" spans="1:15" x14ac:dyDescent="0.3">
      <c r="A30812" t="s">
        <v>63</v>
      </c>
      <c r="B30812" t="s">
        <v>1530</v>
      </c>
      <c r="C30812" t="s">
        <v>38</v>
      </c>
      <c r="D30812" t="s">
        <v>25</v>
      </c>
      <c r="E30812" t="s">
        <v>56</v>
      </c>
      <c r="F30812" t="s">
        <v>346</v>
      </c>
      <c r="G30812">
        <v>912484776</v>
      </c>
      <c r="H30812" t="s">
        <v>2174</v>
      </c>
      <c r="I30812">
        <v>3378</v>
      </c>
      <c r="J30812">
        <v>205.7</v>
      </c>
      <c r="K30812">
        <v>117.11</v>
      </c>
      <c r="L30812">
        <v>694854.6</v>
      </c>
      <c r="M30812">
        <v>395597.58</v>
      </c>
      <c r="N30812">
        <v>299257.02</v>
      </c>
      <c r="O30812">
        <v>2016</v>
      </c>
    </row>
    <row r="30813" spans="1:15" x14ac:dyDescent="0.3">
      <c r="A30813" t="s">
        <v>63</v>
      </c>
      <c r="B30813" t="s">
        <v>99</v>
      </c>
      <c r="C30813" t="s">
        <v>221</v>
      </c>
      <c r="D30813" t="s">
        <v>25</v>
      </c>
      <c r="E30813" t="s">
        <v>31</v>
      </c>
      <c r="F30813" t="s">
        <v>1677</v>
      </c>
      <c r="G30813">
        <v>518659675</v>
      </c>
      <c r="H30813" t="s">
        <v>2414</v>
      </c>
      <c r="I30813">
        <v>1778</v>
      </c>
      <c r="J30813">
        <v>109.28</v>
      </c>
      <c r="K30813">
        <v>35.840000000000003</v>
      </c>
      <c r="L30813">
        <v>194299.84</v>
      </c>
      <c r="M30813">
        <v>63723.519999999997</v>
      </c>
      <c r="N30813">
        <v>130576.32000000001</v>
      </c>
      <c r="O30813">
        <v>2012</v>
      </c>
    </row>
    <row r="30814" spans="1:15" x14ac:dyDescent="0.3">
      <c r="A30814" t="s">
        <v>63</v>
      </c>
      <c r="B30814" t="s">
        <v>74</v>
      </c>
      <c r="C30814" t="s">
        <v>52</v>
      </c>
      <c r="D30814" t="s">
        <v>18</v>
      </c>
      <c r="E30814" t="s">
        <v>56</v>
      </c>
      <c r="F30814" t="s">
        <v>2116</v>
      </c>
      <c r="G30814">
        <v>155994546</v>
      </c>
      <c r="H30814" t="s">
        <v>757</v>
      </c>
      <c r="I30814">
        <v>1108</v>
      </c>
      <c r="J30814">
        <v>437.2</v>
      </c>
      <c r="K30814">
        <v>263.33</v>
      </c>
      <c r="L30814">
        <v>484417.6</v>
      </c>
      <c r="M30814">
        <v>291769.64</v>
      </c>
      <c r="N30814">
        <v>192647.96</v>
      </c>
      <c r="O30814">
        <v>2010</v>
      </c>
    </row>
    <row r="30815" spans="1:15" x14ac:dyDescent="0.3">
      <c r="A30815" t="s">
        <v>22</v>
      </c>
      <c r="B30815" t="s">
        <v>143</v>
      </c>
      <c r="C30815" t="s">
        <v>221</v>
      </c>
      <c r="D30815" t="s">
        <v>25</v>
      </c>
      <c r="E30815" t="s">
        <v>26</v>
      </c>
      <c r="F30815" t="s">
        <v>2388</v>
      </c>
      <c r="G30815">
        <v>946413218</v>
      </c>
      <c r="H30815" t="s">
        <v>2685</v>
      </c>
      <c r="I30815">
        <v>3558</v>
      </c>
      <c r="J30815">
        <v>109.28</v>
      </c>
      <c r="K30815">
        <v>35.840000000000003</v>
      </c>
      <c r="L30815">
        <v>388818.24</v>
      </c>
      <c r="M30815">
        <v>127518.72</v>
      </c>
      <c r="N30815">
        <v>261299.52</v>
      </c>
      <c r="O30815">
        <v>2011</v>
      </c>
    </row>
    <row r="30816" spans="1:15" x14ac:dyDescent="0.3">
      <c r="A30816" t="s">
        <v>22</v>
      </c>
      <c r="B30816" t="s">
        <v>23</v>
      </c>
      <c r="C30816" t="s">
        <v>30</v>
      </c>
      <c r="D30816" t="s">
        <v>25</v>
      </c>
      <c r="E30816" t="s">
        <v>26</v>
      </c>
      <c r="F30816" t="s">
        <v>2094</v>
      </c>
      <c r="G30816">
        <v>932152020</v>
      </c>
      <c r="H30816" t="s">
        <v>303</v>
      </c>
      <c r="I30816">
        <v>3352</v>
      </c>
      <c r="J30816">
        <v>421.89</v>
      </c>
      <c r="K30816">
        <v>364.69</v>
      </c>
      <c r="L30816">
        <v>1414175.28</v>
      </c>
      <c r="M30816">
        <v>1222440.8799999999</v>
      </c>
      <c r="N30816">
        <v>191734.39999999999</v>
      </c>
      <c r="O30816">
        <v>2016</v>
      </c>
    </row>
    <row r="30817" spans="1:15" x14ac:dyDescent="0.3">
      <c r="A30817" t="s">
        <v>22</v>
      </c>
      <c r="B30817" t="s">
        <v>367</v>
      </c>
      <c r="C30817" t="s">
        <v>82</v>
      </c>
      <c r="D30817" t="s">
        <v>25</v>
      </c>
      <c r="E30817" t="s">
        <v>26</v>
      </c>
      <c r="F30817" t="s">
        <v>669</v>
      </c>
      <c r="G30817">
        <v>925759780</v>
      </c>
      <c r="H30817" t="s">
        <v>1190</v>
      </c>
      <c r="I30817">
        <v>1746</v>
      </c>
      <c r="J30817">
        <v>81.73</v>
      </c>
      <c r="K30817">
        <v>56.67</v>
      </c>
      <c r="L30817">
        <v>142700.57999999999</v>
      </c>
      <c r="M30817">
        <v>98945.82</v>
      </c>
      <c r="N30817">
        <v>43754.76</v>
      </c>
      <c r="O30817">
        <v>2017</v>
      </c>
    </row>
    <row r="30818" spans="1:15" x14ac:dyDescent="0.3">
      <c r="A30818" t="s">
        <v>15</v>
      </c>
      <c r="B30818" t="s">
        <v>91</v>
      </c>
      <c r="C30818" t="s">
        <v>118</v>
      </c>
      <c r="D30818" t="s">
        <v>25</v>
      </c>
      <c r="E30818" t="s">
        <v>31</v>
      </c>
      <c r="F30818" t="s">
        <v>2181</v>
      </c>
      <c r="G30818">
        <v>460097825</v>
      </c>
      <c r="H30818" t="s">
        <v>586</v>
      </c>
      <c r="I30818">
        <v>2026</v>
      </c>
      <c r="J30818">
        <v>152.58000000000001</v>
      </c>
      <c r="K30818">
        <v>97.44</v>
      </c>
      <c r="L30818">
        <v>309127.08</v>
      </c>
      <c r="M30818">
        <v>197413.44</v>
      </c>
      <c r="N30818">
        <v>111713.64</v>
      </c>
      <c r="O30818">
        <v>2013</v>
      </c>
    </row>
    <row r="30819" spans="1:15" x14ac:dyDescent="0.3">
      <c r="A30819" t="s">
        <v>41</v>
      </c>
      <c r="B30819" t="s">
        <v>459</v>
      </c>
      <c r="C30819" t="s">
        <v>75</v>
      </c>
      <c r="D30819" t="s">
        <v>18</v>
      </c>
      <c r="E30819" t="s">
        <v>31</v>
      </c>
      <c r="F30819" t="s">
        <v>533</v>
      </c>
      <c r="G30819">
        <v>938339984</v>
      </c>
      <c r="H30819" t="s">
        <v>2565</v>
      </c>
      <c r="I30819">
        <v>4508</v>
      </c>
      <c r="J30819">
        <v>651.21</v>
      </c>
      <c r="K30819">
        <v>524.96</v>
      </c>
      <c r="L30819">
        <v>2935654.68</v>
      </c>
      <c r="M30819">
        <v>2366519.6800000002</v>
      </c>
      <c r="N30819">
        <v>569135</v>
      </c>
      <c r="O30819">
        <v>2010</v>
      </c>
    </row>
    <row r="30820" spans="1:15" x14ac:dyDescent="0.3">
      <c r="A30820" t="s">
        <v>22</v>
      </c>
      <c r="B30820" t="s">
        <v>862</v>
      </c>
      <c r="C30820" t="s">
        <v>24</v>
      </c>
      <c r="D30820" t="s">
        <v>25</v>
      </c>
      <c r="E30820" t="s">
        <v>19</v>
      </c>
      <c r="F30820" t="s">
        <v>450</v>
      </c>
      <c r="G30820">
        <v>683972585</v>
      </c>
      <c r="H30820" t="s">
        <v>576</v>
      </c>
      <c r="I30820">
        <v>1542</v>
      </c>
      <c r="J30820">
        <v>255.28</v>
      </c>
      <c r="K30820">
        <v>159.41999999999999</v>
      </c>
      <c r="L30820">
        <v>393641.76</v>
      </c>
      <c r="M30820">
        <v>245825.64</v>
      </c>
      <c r="N30820">
        <v>147816.12</v>
      </c>
      <c r="O30820">
        <v>2013</v>
      </c>
    </row>
    <row r="30821" spans="1:15" x14ac:dyDescent="0.3">
      <c r="A30821" t="s">
        <v>95</v>
      </c>
      <c r="B30821" t="s">
        <v>364</v>
      </c>
      <c r="C30821" t="s">
        <v>30</v>
      </c>
      <c r="D30821" t="s">
        <v>18</v>
      </c>
      <c r="E30821" t="s">
        <v>19</v>
      </c>
      <c r="F30821" t="s">
        <v>1303</v>
      </c>
      <c r="G30821">
        <v>790794456</v>
      </c>
      <c r="H30821" t="s">
        <v>805</v>
      </c>
      <c r="I30821">
        <v>2507</v>
      </c>
      <c r="J30821">
        <v>421.89</v>
      </c>
      <c r="K30821">
        <v>364.69</v>
      </c>
      <c r="L30821">
        <v>1057678.23</v>
      </c>
      <c r="M30821">
        <v>914277.83</v>
      </c>
      <c r="N30821">
        <v>143400.4</v>
      </c>
      <c r="O30821">
        <v>2011</v>
      </c>
    </row>
    <row r="30822" spans="1:15" x14ac:dyDescent="0.3">
      <c r="A30822" t="s">
        <v>22</v>
      </c>
      <c r="B30822" t="s">
        <v>728</v>
      </c>
      <c r="C30822" t="s">
        <v>68</v>
      </c>
      <c r="D30822" t="s">
        <v>25</v>
      </c>
      <c r="E30822" t="s">
        <v>31</v>
      </c>
      <c r="F30822" t="s">
        <v>2942</v>
      </c>
      <c r="G30822">
        <v>172916924</v>
      </c>
      <c r="H30822" t="s">
        <v>1242</v>
      </c>
      <c r="I30822">
        <v>8815</v>
      </c>
      <c r="J30822">
        <v>154.06</v>
      </c>
      <c r="K30822">
        <v>90.93</v>
      </c>
      <c r="L30822">
        <v>1358038.9</v>
      </c>
      <c r="M30822">
        <v>801547.95</v>
      </c>
      <c r="N30822">
        <v>556490.94999999995</v>
      </c>
      <c r="O30822">
        <v>2016</v>
      </c>
    </row>
    <row r="30823" spans="1:15" x14ac:dyDescent="0.3">
      <c r="A30823" t="s">
        <v>63</v>
      </c>
      <c r="B30823" t="s">
        <v>828</v>
      </c>
      <c r="C30823" t="s">
        <v>75</v>
      </c>
      <c r="D30823" t="s">
        <v>25</v>
      </c>
      <c r="E30823" t="s">
        <v>56</v>
      </c>
      <c r="F30823" t="s">
        <v>1209</v>
      </c>
      <c r="G30823">
        <v>514763820</v>
      </c>
      <c r="H30823" t="s">
        <v>2249</v>
      </c>
      <c r="I30823">
        <v>8908</v>
      </c>
      <c r="J30823">
        <v>651.21</v>
      </c>
      <c r="K30823">
        <v>524.96</v>
      </c>
      <c r="L30823">
        <v>5800978.6799999997</v>
      </c>
      <c r="M30823">
        <v>4676343.68</v>
      </c>
      <c r="N30823">
        <v>1124635</v>
      </c>
      <c r="O30823">
        <v>2013</v>
      </c>
    </row>
    <row r="30824" spans="1:15" x14ac:dyDescent="0.3">
      <c r="A30824" t="s">
        <v>22</v>
      </c>
      <c r="B30824" t="s">
        <v>933</v>
      </c>
      <c r="C30824" t="s">
        <v>24</v>
      </c>
      <c r="D30824" t="s">
        <v>25</v>
      </c>
      <c r="E30824" t="s">
        <v>19</v>
      </c>
      <c r="F30824" t="s">
        <v>700</v>
      </c>
      <c r="G30824">
        <v>421071469</v>
      </c>
      <c r="H30824" t="s">
        <v>1757</v>
      </c>
      <c r="I30824">
        <v>3260</v>
      </c>
      <c r="J30824">
        <v>255.28</v>
      </c>
      <c r="K30824">
        <v>159.41999999999999</v>
      </c>
      <c r="L30824">
        <v>832212.8</v>
      </c>
      <c r="M30824">
        <v>519709.2</v>
      </c>
      <c r="N30824">
        <v>312503.59999999998</v>
      </c>
      <c r="O30824">
        <v>2014</v>
      </c>
    </row>
    <row r="30825" spans="1:15" x14ac:dyDescent="0.3">
      <c r="A30825" t="s">
        <v>15</v>
      </c>
      <c r="B30825" t="s">
        <v>91</v>
      </c>
      <c r="C30825" t="s">
        <v>221</v>
      </c>
      <c r="D30825" t="s">
        <v>18</v>
      </c>
      <c r="E30825" t="s">
        <v>56</v>
      </c>
      <c r="F30825" t="s">
        <v>2431</v>
      </c>
      <c r="G30825">
        <v>366888701</v>
      </c>
      <c r="H30825" t="s">
        <v>922</v>
      </c>
      <c r="I30825">
        <v>9375</v>
      </c>
      <c r="J30825">
        <v>109.28</v>
      </c>
      <c r="K30825">
        <v>35.840000000000003</v>
      </c>
      <c r="L30825">
        <v>1024500</v>
      </c>
      <c r="M30825">
        <v>336000</v>
      </c>
      <c r="N30825">
        <v>688500</v>
      </c>
      <c r="O30825">
        <v>2010</v>
      </c>
    </row>
    <row r="30826" spans="1:15" x14ac:dyDescent="0.3">
      <c r="A30826" t="s">
        <v>95</v>
      </c>
      <c r="B30826" t="s">
        <v>318</v>
      </c>
      <c r="C30826" t="s">
        <v>118</v>
      </c>
      <c r="D30826" t="s">
        <v>18</v>
      </c>
      <c r="E30826" t="s">
        <v>19</v>
      </c>
      <c r="F30826" t="s">
        <v>1278</v>
      </c>
      <c r="G30826">
        <v>447576844</v>
      </c>
      <c r="H30826" t="s">
        <v>1700</v>
      </c>
      <c r="I30826">
        <v>6789</v>
      </c>
      <c r="J30826">
        <v>152.58000000000001</v>
      </c>
      <c r="K30826">
        <v>97.44</v>
      </c>
      <c r="L30826">
        <v>1035865.62</v>
      </c>
      <c r="M30826">
        <v>661520.16</v>
      </c>
      <c r="N30826">
        <v>374345.46</v>
      </c>
      <c r="O30826">
        <v>2010</v>
      </c>
    </row>
    <row r="30827" spans="1:15" x14ac:dyDescent="0.3">
      <c r="A30827" t="s">
        <v>63</v>
      </c>
      <c r="B30827" t="s">
        <v>1415</v>
      </c>
      <c r="C30827" t="s">
        <v>221</v>
      </c>
      <c r="D30827" t="s">
        <v>25</v>
      </c>
      <c r="E30827" t="s">
        <v>56</v>
      </c>
      <c r="F30827" t="s">
        <v>2945</v>
      </c>
      <c r="G30827">
        <v>828809726</v>
      </c>
      <c r="H30827" t="s">
        <v>2150</v>
      </c>
      <c r="I30827">
        <v>2071</v>
      </c>
      <c r="J30827">
        <v>109.28</v>
      </c>
      <c r="K30827">
        <v>35.840000000000003</v>
      </c>
      <c r="L30827">
        <v>226318.88</v>
      </c>
      <c r="M30827">
        <v>74224.639999999999</v>
      </c>
      <c r="N30827">
        <v>152094.24</v>
      </c>
      <c r="O30827">
        <v>2012</v>
      </c>
    </row>
    <row r="30828" spans="1:15" x14ac:dyDescent="0.3">
      <c r="A30828" t="s">
        <v>22</v>
      </c>
      <c r="B30828" t="s">
        <v>1068</v>
      </c>
      <c r="C30828" t="s">
        <v>82</v>
      </c>
      <c r="D30828" t="s">
        <v>18</v>
      </c>
      <c r="E30828" t="s">
        <v>31</v>
      </c>
      <c r="F30828" t="s">
        <v>1407</v>
      </c>
      <c r="G30828">
        <v>396573674</v>
      </c>
      <c r="H30828" t="s">
        <v>1333</v>
      </c>
      <c r="I30828">
        <v>3818</v>
      </c>
      <c r="J30828">
        <v>81.73</v>
      </c>
      <c r="K30828">
        <v>56.67</v>
      </c>
      <c r="L30828">
        <v>312045.14</v>
      </c>
      <c r="M30828">
        <v>216366.06</v>
      </c>
      <c r="N30828">
        <v>95679.08</v>
      </c>
      <c r="O30828">
        <v>2016</v>
      </c>
    </row>
    <row r="30829" spans="1:15" x14ac:dyDescent="0.3">
      <c r="A30829" t="s">
        <v>15</v>
      </c>
      <c r="B30829" t="s">
        <v>567</v>
      </c>
      <c r="C30829" t="s">
        <v>30</v>
      </c>
      <c r="D30829" t="s">
        <v>18</v>
      </c>
      <c r="E30829" t="s">
        <v>26</v>
      </c>
      <c r="F30829" t="s">
        <v>158</v>
      </c>
      <c r="G30829">
        <v>807167518</v>
      </c>
      <c r="H30829" t="s">
        <v>2590</v>
      </c>
      <c r="I30829">
        <v>7660</v>
      </c>
      <c r="J30829">
        <v>421.89</v>
      </c>
      <c r="K30829">
        <v>364.69</v>
      </c>
      <c r="L30829">
        <v>3231677.4</v>
      </c>
      <c r="M30829">
        <v>2793525.4</v>
      </c>
      <c r="N30829">
        <v>438152</v>
      </c>
      <c r="O30829">
        <v>2011</v>
      </c>
    </row>
    <row r="30830" spans="1:15" x14ac:dyDescent="0.3">
      <c r="A30830" t="s">
        <v>22</v>
      </c>
      <c r="B30830" t="s">
        <v>397</v>
      </c>
      <c r="C30830" t="s">
        <v>82</v>
      </c>
      <c r="D30830" t="s">
        <v>25</v>
      </c>
      <c r="E30830" t="s">
        <v>19</v>
      </c>
      <c r="F30830" t="s">
        <v>2626</v>
      </c>
      <c r="G30830">
        <v>637202584</v>
      </c>
      <c r="H30830" t="s">
        <v>1249</v>
      </c>
      <c r="I30830">
        <v>1260</v>
      </c>
      <c r="J30830">
        <v>81.73</v>
      </c>
      <c r="K30830">
        <v>56.67</v>
      </c>
      <c r="L30830">
        <v>102979.8</v>
      </c>
      <c r="M30830">
        <v>71404.2</v>
      </c>
      <c r="N30830">
        <v>31575.599999999999</v>
      </c>
      <c r="O30830">
        <v>2010</v>
      </c>
    </row>
    <row r="30831" spans="1:15" x14ac:dyDescent="0.3">
      <c r="A30831" t="s">
        <v>22</v>
      </c>
      <c r="B30831" t="s">
        <v>102</v>
      </c>
      <c r="C30831" t="s">
        <v>221</v>
      </c>
      <c r="D30831" t="s">
        <v>25</v>
      </c>
      <c r="E30831" t="s">
        <v>26</v>
      </c>
      <c r="F30831" t="s">
        <v>1544</v>
      </c>
      <c r="G30831">
        <v>333602702</v>
      </c>
      <c r="H30831" t="s">
        <v>2422</v>
      </c>
      <c r="I30831">
        <v>9308</v>
      </c>
      <c r="J30831">
        <v>109.28</v>
      </c>
      <c r="K30831">
        <v>35.840000000000003</v>
      </c>
      <c r="L30831">
        <v>1017178.24</v>
      </c>
      <c r="M30831">
        <v>333598.71999999997</v>
      </c>
      <c r="N30831">
        <v>683579.52</v>
      </c>
      <c r="O30831">
        <v>2014</v>
      </c>
    </row>
    <row r="30832" spans="1:15" x14ac:dyDescent="0.3">
      <c r="A30832" t="s">
        <v>41</v>
      </c>
      <c r="B30832" t="s">
        <v>1619</v>
      </c>
      <c r="C30832" t="s">
        <v>24</v>
      </c>
      <c r="D30832" t="s">
        <v>18</v>
      </c>
      <c r="E30832" t="s">
        <v>31</v>
      </c>
      <c r="F30832" t="s">
        <v>768</v>
      </c>
      <c r="G30832">
        <v>863604199</v>
      </c>
      <c r="H30832" t="s">
        <v>1320</v>
      </c>
      <c r="I30832">
        <v>8529</v>
      </c>
      <c r="J30832">
        <v>255.28</v>
      </c>
      <c r="K30832">
        <v>159.41999999999999</v>
      </c>
      <c r="L30832">
        <v>2177283.12</v>
      </c>
      <c r="M30832">
        <v>1359693.18</v>
      </c>
      <c r="N30832">
        <v>817589.94</v>
      </c>
      <c r="O30832">
        <v>2013</v>
      </c>
    </row>
    <row r="30833" spans="1:15" x14ac:dyDescent="0.3">
      <c r="A30833" t="s">
        <v>95</v>
      </c>
      <c r="B30833" t="s">
        <v>110</v>
      </c>
      <c r="C30833" t="s">
        <v>38</v>
      </c>
      <c r="D30833" t="s">
        <v>18</v>
      </c>
      <c r="E30833" t="s">
        <v>26</v>
      </c>
      <c r="F30833" t="s">
        <v>1317</v>
      </c>
      <c r="G30833">
        <v>564755904</v>
      </c>
      <c r="H30833" t="s">
        <v>346</v>
      </c>
      <c r="I30833">
        <v>2677</v>
      </c>
      <c r="J30833">
        <v>205.7</v>
      </c>
      <c r="K30833">
        <v>117.11</v>
      </c>
      <c r="L30833">
        <v>550658.9</v>
      </c>
      <c r="M30833">
        <v>313503.46999999997</v>
      </c>
      <c r="N30833">
        <v>237155.43</v>
      </c>
      <c r="O30833">
        <v>2016</v>
      </c>
    </row>
    <row r="30834" spans="1:15" x14ac:dyDescent="0.3">
      <c r="A30834" t="s">
        <v>202</v>
      </c>
      <c r="B30834" t="s">
        <v>343</v>
      </c>
      <c r="C30834" t="s">
        <v>17</v>
      </c>
      <c r="D30834" t="s">
        <v>25</v>
      </c>
      <c r="E30834" t="s">
        <v>26</v>
      </c>
      <c r="F30834" t="s">
        <v>2838</v>
      </c>
      <c r="G30834">
        <v>994919145</v>
      </c>
      <c r="H30834" t="s">
        <v>97</v>
      </c>
      <c r="I30834">
        <v>7539</v>
      </c>
      <c r="J30834">
        <v>668.27</v>
      </c>
      <c r="K30834">
        <v>502.54</v>
      </c>
      <c r="L30834">
        <v>5038087.53</v>
      </c>
      <c r="M30834">
        <v>3788649.06</v>
      </c>
      <c r="N30834">
        <v>1249438.47</v>
      </c>
      <c r="O30834">
        <v>2015</v>
      </c>
    </row>
    <row r="30835" spans="1:15" x14ac:dyDescent="0.3">
      <c r="A30835" t="s">
        <v>95</v>
      </c>
      <c r="B30835" t="s">
        <v>498</v>
      </c>
      <c r="C30835" t="s">
        <v>17</v>
      </c>
      <c r="D30835" t="s">
        <v>25</v>
      </c>
      <c r="E30835" t="s">
        <v>19</v>
      </c>
      <c r="F30835" t="s">
        <v>842</v>
      </c>
      <c r="G30835">
        <v>182267749</v>
      </c>
      <c r="H30835" t="s">
        <v>895</v>
      </c>
      <c r="I30835">
        <v>5932</v>
      </c>
      <c r="J30835">
        <v>668.27</v>
      </c>
      <c r="K30835">
        <v>502.54</v>
      </c>
      <c r="L30835">
        <v>3964177.64</v>
      </c>
      <c r="M30835">
        <v>2981067.28</v>
      </c>
      <c r="N30835">
        <v>983110.36</v>
      </c>
      <c r="O30835">
        <v>2011</v>
      </c>
    </row>
    <row r="30836" spans="1:15" x14ac:dyDescent="0.3">
      <c r="A30836" t="s">
        <v>22</v>
      </c>
      <c r="B30836" t="s">
        <v>88</v>
      </c>
      <c r="C30836" t="s">
        <v>75</v>
      </c>
      <c r="D30836" t="s">
        <v>25</v>
      </c>
      <c r="E30836" t="s">
        <v>31</v>
      </c>
      <c r="F30836" t="s">
        <v>540</v>
      </c>
      <c r="G30836">
        <v>275288045</v>
      </c>
      <c r="H30836" t="s">
        <v>883</v>
      </c>
      <c r="I30836">
        <v>2705</v>
      </c>
      <c r="J30836">
        <v>651.21</v>
      </c>
      <c r="K30836">
        <v>524.96</v>
      </c>
      <c r="L30836">
        <v>1761523.05</v>
      </c>
      <c r="M30836">
        <v>1420016.8</v>
      </c>
      <c r="N30836">
        <v>341506.25</v>
      </c>
      <c r="O30836">
        <v>2011</v>
      </c>
    </row>
    <row r="30837" spans="1:15" x14ac:dyDescent="0.3">
      <c r="A30837" t="s">
        <v>127</v>
      </c>
      <c r="B30837" t="s">
        <v>244</v>
      </c>
      <c r="C30837" t="s">
        <v>82</v>
      </c>
      <c r="D30837" t="s">
        <v>25</v>
      </c>
      <c r="E30837" t="s">
        <v>31</v>
      </c>
      <c r="F30837" t="s">
        <v>2964</v>
      </c>
      <c r="G30837">
        <v>792778861</v>
      </c>
      <c r="H30837" t="s">
        <v>2499</v>
      </c>
      <c r="I30837">
        <v>9737</v>
      </c>
      <c r="J30837">
        <v>81.73</v>
      </c>
      <c r="K30837">
        <v>56.67</v>
      </c>
      <c r="L30837">
        <v>795805.01</v>
      </c>
      <c r="M30837">
        <v>551795.79</v>
      </c>
      <c r="N30837">
        <v>244009.22</v>
      </c>
      <c r="O30837">
        <v>2014</v>
      </c>
    </row>
    <row r="30838" spans="1:15" x14ac:dyDescent="0.3">
      <c r="A30838" t="s">
        <v>22</v>
      </c>
      <c r="B30838" t="s">
        <v>241</v>
      </c>
      <c r="C30838" t="s">
        <v>30</v>
      </c>
      <c r="D30838" t="s">
        <v>25</v>
      </c>
      <c r="E30838" t="s">
        <v>26</v>
      </c>
      <c r="F30838" t="s">
        <v>1373</v>
      </c>
      <c r="G30838">
        <v>873851525</v>
      </c>
      <c r="H30838" t="s">
        <v>1508</v>
      </c>
      <c r="I30838">
        <v>940</v>
      </c>
      <c r="J30838">
        <v>421.89</v>
      </c>
      <c r="K30838">
        <v>364.69</v>
      </c>
      <c r="L30838">
        <v>396576.6</v>
      </c>
      <c r="M30838">
        <v>342808.6</v>
      </c>
      <c r="N30838">
        <v>53768</v>
      </c>
      <c r="O30838">
        <v>2017</v>
      </c>
    </row>
    <row r="30839" spans="1:15" x14ac:dyDescent="0.3">
      <c r="A30839" t="s">
        <v>15</v>
      </c>
      <c r="B30839" t="s">
        <v>1485</v>
      </c>
      <c r="C30839" t="s">
        <v>17</v>
      </c>
      <c r="D30839" t="s">
        <v>18</v>
      </c>
      <c r="E30839" t="s">
        <v>26</v>
      </c>
      <c r="F30839" t="s">
        <v>835</v>
      </c>
      <c r="G30839">
        <v>627929866</v>
      </c>
      <c r="H30839" t="s">
        <v>2723</v>
      </c>
      <c r="I30839">
        <v>7256</v>
      </c>
      <c r="J30839">
        <v>668.27</v>
      </c>
      <c r="K30839">
        <v>502.54</v>
      </c>
      <c r="L30839">
        <v>4848967.12</v>
      </c>
      <c r="M30839">
        <v>3646430.24</v>
      </c>
      <c r="N30839">
        <v>1202536.8799999999</v>
      </c>
      <c r="O30839">
        <v>2017</v>
      </c>
    </row>
    <row r="30840" spans="1:15" x14ac:dyDescent="0.3">
      <c r="A30840" t="s">
        <v>22</v>
      </c>
      <c r="B30840" t="s">
        <v>546</v>
      </c>
      <c r="C30840" t="s">
        <v>52</v>
      </c>
      <c r="D30840" t="s">
        <v>18</v>
      </c>
      <c r="E30840" t="s">
        <v>56</v>
      </c>
      <c r="F30840" t="s">
        <v>1109</v>
      </c>
      <c r="G30840">
        <v>684750211</v>
      </c>
      <c r="H30840" t="s">
        <v>172</v>
      </c>
      <c r="I30840">
        <v>1659</v>
      </c>
      <c r="J30840">
        <v>437.2</v>
      </c>
      <c r="K30840">
        <v>263.33</v>
      </c>
      <c r="L30840">
        <v>725314.8</v>
      </c>
      <c r="M30840">
        <v>436864.47</v>
      </c>
      <c r="N30840">
        <v>288450.33</v>
      </c>
      <c r="O30840">
        <v>2010</v>
      </c>
    </row>
    <row r="30841" spans="1:15" x14ac:dyDescent="0.3">
      <c r="A30841" t="s">
        <v>41</v>
      </c>
      <c r="B30841" t="s">
        <v>421</v>
      </c>
      <c r="C30841" t="s">
        <v>68</v>
      </c>
      <c r="D30841" t="s">
        <v>18</v>
      </c>
      <c r="E30841" t="s">
        <v>56</v>
      </c>
      <c r="F30841" t="s">
        <v>1620</v>
      </c>
      <c r="G30841">
        <v>844361388</v>
      </c>
      <c r="H30841" t="s">
        <v>54</v>
      </c>
      <c r="I30841">
        <v>4153</v>
      </c>
      <c r="J30841">
        <v>154.06</v>
      </c>
      <c r="K30841">
        <v>90.93</v>
      </c>
      <c r="L30841">
        <v>639811.18000000005</v>
      </c>
      <c r="M30841">
        <v>377632.29</v>
      </c>
      <c r="N30841">
        <v>262178.89</v>
      </c>
      <c r="O30841">
        <v>2014</v>
      </c>
    </row>
    <row r="30842" spans="1:15" x14ac:dyDescent="0.3">
      <c r="A30842" t="s">
        <v>41</v>
      </c>
      <c r="B30842" t="s">
        <v>253</v>
      </c>
      <c r="C30842" t="s">
        <v>52</v>
      </c>
      <c r="D30842" t="s">
        <v>25</v>
      </c>
      <c r="E30842" t="s">
        <v>56</v>
      </c>
      <c r="F30842" t="s">
        <v>2327</v>
      </c>
      <c r="G30842">
        <v>527124726</v>
      </c>
      <c r="H30842" t="s">
        <v>1285</v>
      </c>
      <c r="I30842">
        <v>6775</v>
      </c>
      <c r="J30842">
        <v>437.2</v>
      </c>
      <c r="K30842">
        <v>263.33</v>
      </c>
      <c r="L30842">
        <v>2962030</v>
      </c>
      <c r="M30842">
        <v>1784060.75</v>
      </c>
      <c r="N30842">
        <v>1177969.25</v>
      </c>
      <c r="O30842">
        <v>2015</v>
      </c>
    </row>
    <row r="30843" spans="1:15" x14ac:dyDescent="0.3">
      <c r="A30843" t="s">
        <v>22</v>
      </c>
      <c r="B30843" t="s">
        <v>755</v>
      </c>
      <c r="C30843" t="s">
        <v>92</v>
      </c>
      <c r="D30843" t="s">
        <v>18</v>
      </c>
      <c r="E30843" t="s">
        <v>31</v>
      </c>
      <c r="F30843" t="s">
        <v>2373</v>
      </c>
      <c r="G30843">
        <v>123714053</v>
      </c>
      <c r="H30843" t="s">
        <v>2449</v>
      </c>
      <c r="I30843">
        <v>8592</v>
      </c>
      <c r="J30843">
        <v>47.45</v>
      </c>
      <c r="K30843">
        <v>31.79</v>
      </c>
      <c r="L30843">
        <v>407690.4</v>
      </c>
      <c r="M30843">
        <v>273139.68</v>
      </c>
      <c r="N30843">
        <v>134550.72</v>
      </c>
      <c r="O30843">
        <v>2016</v>
      </c>
    </row>
    <row r="30844" spans="1:15" x14ac:dyDescent="0.3">
      <c r="A30844" t="s">
        <v>15</v>
      </c>
      <c r="B30844" t="s">
        <v>124</v>
      </c>
      <c r="C30844" t="s">
        <v>68</v>
      </c>
      <c r="D30844" t="s">
        <v>25</v>
      </c>
      <c r="E30844" t="s">
        <v>26</v>
      </c>
      <c r="F30844" t="s">
        <v>1294</v>
      </c>
      <c r="G30844">
        <v>545115697</v>
      </c>
      <c r="H30844" t="s">
        <v>1575</v>
      </c>
      <c r="I30844">
        <v>703</v>
      </c>
      <c r="J30844">
        <v>154.06</v>
      </c>
      <c r="K30844">
        <v>90.93</v>
      </c>
      <c r="L30844">
        <v>108304.18</v>
      </c>
      <c r="M30844">
        <v>63923.79</v>
      </c>
      <c r="N30844">
        <v>44380.39</v>
      </c>
      <c r="O30844">
        <v>2015</v>
      </c>
    </row>
    <row r="30845" spans="1:15" x14ac:dyDescent="0.3">
      <c r="A30845" t="s">
        <v>22</v>
      </c>
      <c r="B30845" t="s">
        <v>140</v>
      </c>
      <c r="C30845" t="s">
        <v>30</v>
      </c>
      <c r="D30845" t="s">
        <v>18</v>
      </c>
      <c r="E30845" t="s">
        <v>56</v>
      </c>
      <c r="F30845" t="s">
        <v>1388</v>
      </c>
      <c r="G30845">
        <v>972628486</v>
      </c>
      <c r="H30845" t="s">
        <v>991</v>
      </c>
      <c r="I30845">
        <v>1238</v>
      </c>
      <c r="J30845">
        <v>421.89</v>
      </c>
      <c r="K30845">
        <v>364.69</v>
      </c>
      <c r="L30845">
        <v>522299.82</v>
      </c>
      <c r="M30845">
        <v>451486.22</v>
      </c>
      <c r="N30845">
        <v>70813.600000000006</v>
      </c>
      <c r="O30845">
        <v>2013</v>
      </c>
    </row>
    <row r="30846" spans="1:15" x14ac:dyDescent="0.3">
      <c r="A30846" t="s">
        <v>22</v>
      </c>
      <c r="B30846" t="s">
        <v>215</v>
      </c>
      <c r="C30846" t="s">
        <v>24</v>
      </c>
      <c r="D30846" t="s">
        <v>25</v>
      </c>
      <c r="E30846" t="s">
        <v>19</v>
      </c>
      <c r="F30846" t="s">
        <v>1323</v>
      </c>
      <c r="G30846">
        <v>207863748</v>
      </c>
      <c r="H30846" t="s">
        <v>1800</v>
      </c>
      <c r="I30846">
        <v>357</v>
      </c>
      <c r="J30846">
        <v>255.28</v>
      </c>
      <c r="K30846">
        <v>159.41999999999999</v>
      </c>
      <c r="L30846">
        <v>91134.96</v>
      </c>
      <c r="M30846">
        <v>56912.94</v>
      </c>
      <c r="N30846">
        <v>34222.019999999997</v>
      </c>
      <c r="O30846">
        <v>2017</v>
      </c>
    </row>
    <row r="30847" spans="1:15" x14ac:dyDescent="0.3">
      <c r="A30847" t="s">
        <v>127</v>
      </c>
      <c r="B30847" t="s">
        <v>539</v>
      </c>
      <c r="C30847" t="s">
        <v>221</v>
      </c>
      <c r="D30847" t="s">
        <v>25</v>
      </c>
      <c r="E30847" t="s">
        <v>56</v>
      </c>
      <c r="F30847" t="s">
        <v>797</v>
      </c>
      <c r="G30847">
        <v>722745311</v>
      </c>
      <c r="H30847" t="s">
        <v>2285</v>
      </c>
      <c r="I30847">
        <v>5253</v>
      </c>
      <c r="J30847">
        <v>109.28</v>
      </c>
      <c r="K30847">
        <v>35.840000000000003</v>
      </c>
      <c r="L30847">
        <v>574047.84</v>
      </c>
      <c r="M30847">
        <v>188267.51999999999</v>
      </c>
      <c r="N30847">
        <v>385780.32</v>
      </c>
      <c r="O30847">
        <v>2015</v>
      </c>
    </row>
    <row r="30848" spans="1:15" x14ac:dyDescent="0.3">
      <c r="A30848" t="s">
        <v>15</v>
      </c>
      <c r="B30848" t="s">
        <v>361</v>
      </c>
      <c r="C30848" t="s">
        <v>60</v>
      </c>
      <c r="D30848" t="s">
        <v>18</v>
      </c>
      <c r="E30848" t="s">
        <v>31</v>
      </c>
      <c r="F30848" t="s">
        <v>2274</v>
      </c>
      <c r="G30848">
        <v>109509503</v>
      </c>
      <c r="H30848" t="s">
        <v>378</v>
      </c>
      <c r="I30848">
        <v>5150</v>
      </c>
      <c r="J30848">
        <v>9.33</v>
      </c>
      <c r="K30848">
        <v>6.92</v>
      </c>
      <c r="L30848">
        <v>48049.5</v>
      </c>
      <c r="M30848">
        <v>35638</v>
      </c>
      <c r="N30848">
        <v>12411.5</v>
      </c>
      <c r="O30848">
        <v>2012</v>
      </c>
    </row>
    <row r="30849" spans="1:15" x14ac:dyDescent="0.3">
      <c r="A30849" t="s">
        <v>22</v>
      </c>
      <c r="B30849" t="s">
        <v>209</v>
      </c>
      <c r="C30849" t="s">
        <v>60</v>
      </c>
      <c r="D30849" t="s">
        <v>18</v>
      </c>
      <c r="E30849" t="s">
        <v>31</v>
      </c>
      <c r="F30849" t="s">
        <v>1790</v>
      </c>
      <c r="G30849">
        <v>530705153</v>
      </c>
      <c r="H30849" t="s">
        <v>1811</v>
      </c>
      <c r="I30849">
        <v>6303</v>
      </c>
      <c r="J30849">
        <v>9.33</v>
      </c>
      <c r="K30849">
        <v>6.92</v>
      </c>
      <c r="L30849">
        <v>58806.99</v>
      </c>
      <c r="M30849">
        <v>43616.76</v>
      </c>
      <c r="N30849">
        <v>15190.23</v>
      </c>
      <c r="O30849">
        <v>2013</v>
      </c>
    </row>
    <row r="30850" spans="1:15" x14ac:dyDescent="0.3">
      <c r="A30850" t="s">
        <v>22</v>
      </c>
      <c r="B30850" t="s">
        <v>879</v>
      </c>
      <c r="C30850" t="s">
        <v>38</v>
      </c>
      <c r="D30850" t="s">
        <v>18</v>
      </c>
      <c r="E30850" t="s">
        <v>19</v>
      </c>
      <c r="F30850" t="s">
        <v>2521</v>
      </c>
      <c r="G30850">
        <v>169193589</v>
      </c>
      <c r="H30850" t="s">
        <v>1773</v>
      </c>
      <c r="I30850">
        <v>6998</v>
      </c>
      <c r="J30850">
        <v>205.7</v>
      </c>
      <c r="K30850">
        <v>117.11</v>
      </c>
      <c r="L30850">
        <v>1439488.6</v>
      </c>
      <c r="M30850">
        <v>819535.78</v>
      </c>
      <c r="N30850">
        <v>619952.81999999995</v>
      </c>
      <c r="O30850">
        <v>2013</v>
      </c>
    </row>
    <row r="30851" spans="1:15" x14ac:dyDescent="0.3">
      <c r="A30851" t="s">
        <v>15</v>
      </c>
      <c r="B30851" t="s">
        <v>1085</v>
      </c>
      <c r="C30851" t="s">
        <v>68</v>
      </c>
      <c r="D30851" t="s">
        <v>25</v>
      </c>
      <c r="E30851" t="s">
        <v>56</v>
      </c>
      <c r="F30851" t="s">
        <v>766</v>
      </c>
      <c r="G30851">
        <v>878148639</v>
      </c>
      <c r="H30851" t="s">
        <v>2350</v>
      </c>
      <c r="I30851">
        <v>2551</v>
      </c>
      <c r="J30851">
        <v>154.06</v>
      </c>
      <c r="K30851">
        <v>90.93</v>
      </c>
      <c r="L30851">
        <v>393007.06</v>
      </c>
      <c r="M30851">
        <v>231962.43</v>
      </c>
      <c r="N30851">
        <v>161044.63</v>
      </c>
      <c r="O30851">
        <v>2013</v>
      </c>
    </row>
    <row r="30852" spans="1:15" x14ac:dyDescent="0.3">
      <c r="A30852" t="s">
        <v>15</v>
      </c>
      <c r="B30852" t="s">
        <v>630</v>
      </c>
      <c r="C30852" t="s">
        <v>52</v>
      </c>
      <c r="D30852" t="s">
        <v>25</v>
      </c>
      <c r="E30852" t="s">
        <v>19</v>
      </c>
      <c r="F30852" t="s">
        <v>1106</v>
      </c>
      <c r="G30852">
        <v>531056630</v>
      </c>
      <c r="H30852" t="s">
        <v>1808</v>
      </c>
      <c r="I30852">
        <v>313</v>
      </c>
      <c r="J30852">
        <v>437.2</v>
      </c>
      <c r="K30852">
        <v>263.33</v>
      </c>
      <c r="L30852">
        <v>136843.6</v>
      </c>
      <c r="M30852">
        <v>82422.289999999994</v>
      </c>
      <c r="N30852">
        <v>54421.31</v>
      </c>
      <c r="O30852">
        <v>2015</v>
      </c>
    </row>
    <row r="30853" spans="1:15" x14ac:dyDescent="0.3">
      <c r="A30853" t="s">
        <v>22</v>
      </c>
      <c r="B30853" t="s">
        <v>209</v>
      </c>
      <c r="C30853" t="s">
        <v>92</v>
      </c>
      <c r="D30853" t="s">
        <v>18</v>
      </c>
      <c r="E30853" t="s">
        <v>26</v>
      </c>
      <c r="F30853" t="s">
        <v>2083</v>
      </c>
      <c r="G30853">
        <v>671716392</v>
      </c>
      <c r="H30853" t="s">
        <v>2559</v>
      </c>
      <c r="I30853">
        <v>4662</v>
      </c>
      <c r="J30853">
        <v>47.45</v>
      </c>
      <c r="K30853">
        <v>31.79</v>
      </c>
      <c r="L30853">
        <v>221211.9</v>
      </c>
      <c r="M30853">
        <v>148204.98000000001</v>
      </c>
      <c r="N30853">
        <v>73006.92</v>
      </c>
      <c r="O30853">
        <v>2012</v>
      </c>
    </row>
    <row r="30854" spans="1:15" x14ac:dyDescent="0.3">
      <c r="A30854" t="s">
        <v>15</v>
      </c>
      <c r="B30854" t="s">
        <v>567</v>
      </c>
      <c r="C30854" t="s">
        <v>221</v>
      </c>
      <c r="D30854" t="s">
        <v>18</v>
      </c>
      <c r="E30854" t="s">
        <v>56</v>
      </c>
      <c r="F30854" t="s">
        <v>1039</v>
      </c>
      <c r="G30854">
        <v>664239251</v>
      </c>
      <c r="H30854" t="s">
        <v>932</v>
      </c>
      <c r="I30854">
        <v>2010</v>
      </c>
      <c r="J30854">
        <v>109.28</v>
      </c>
      <c r="K30854">
        <v>35.840000000000003</v>
      </c>
      <c r="L30854">
        <v>219652.8</v>
      </c>
      <c r="M30854">
        <v>72038.399999999994</v>
      </c>
      <c r="N30854">
        <v>147614.39999999999</v>
      </c>
      <c r="O30854">
        <v>2011</v>
      </c>
    </row>
    <row r="30855" spans="1:15" x14ac:dyDescent="0.3">
      <c r="A30855" t="s">
        <v>95</v>
      </c>
      <c r="B30855" t="s">
        <v>1185</v>
      </c>
      <c r="C30855" t="s">
        <v>118</v>
      </c>
      <c r="D30855" t="s">
        <v>25</v>
      </c>
      <c r="E30855" t="s">
        <v>31</v>
      </c>
      <c r="F30855" t="s">
        <v>1581</v>
      </c>
      <c r="G30855">
        <v>843049037</v>
      </c>
      <c r="H30855" t="s">
        <v>2020</v>
      </c>
      <c r="I30855">
        <v>5799</v>
      </c>
      <c r="J30855">
        <v>152.58000000000001</v>
      </c>
      <c r="K30855">
        <v>97.44</v>
      </c>
      <c r="L30855">
        <v>884811.42</v>
      </c>
      <c r="M30855">
        <v>565054.56000000006</v>
      </c>
      <c r="N30855">
        <v>319756.86</v>
      </c>
      <c r="O30855">
        <v>2010</v>
      </c>
    </row>
    <row r="30856" spans="1:15" x14ac:dyDescent="0.3">
      <c r="A30856" t="s">
        <v>22</v>
      </c>
      <c r="B30856" t="s">
        <v>313</v>
      </c>
      <c r="C30856" t="s">
        <v>38</v>
      </c>
      <c r="D30856" t="s">
        <v>18</v>
      </c>
      <c r="E30856" t="s">
        <v>26</v>
      </c>
      <c r="F30856" t="s">
        <v>1765</v>
      </c>
      <c r="G30856">
        <v>262882077</v>
      </c>
      <c r="H30856" t="s">
        <v>2751</v>
      </c>
      <c r="I30856">
        <v>1503</v>
      </c>
      <c r="J30856">
        <v>205.7</v>
      </c>
      <c r="K30856">
        <v>117.11</v>
      </c>
      <c r="L30856">
        <v>309167.09999999998</v>
      </c>
      <c r="M30856">
        <v>176016.33</v>
      </c>
      <c r="N30856">
        <v>133150.76999999999</v>
      </c>
      <c r="O30856">
        <v>2016</v>
      </c>
    </row>
    <row r="30857" spans="1:15" x14ac:dyDescent="0.3">
      <c r="A30857" t="s">
        <v>15</v>
      </c>
      <c r="B30857" t="s">
        <v>355</v>
      </c>
      <c r="C30857" t="s">
        <v>17</v>
      </c>
      <c r="D30857" t="s">
        <v>25</v>
      </c>
      <c r="E30857" t="s">
        <v>31</v>
      </c>
      <c r="F30857" t="s">
        <v>445</v>
      </c>
      <c r="G30857">
        <v>748787200</v>
      </c>
      <c r="H30857" t="s">
        <v>256</v>
      </c>
      <c r="I30857">
        <v>1627</v>
      </c>
      <c r="J30857">
        <v>668.27</v>
      </c>
      <c r="K30857">
        <v>502.54</v>
      </c>
      <c r="L30857">
        <v>1087275.29</v>
      </c>
      <c r="M30857">
        <v>817632.58</v>
      </c>
      <c r="N30857">
        <v>269642.71000000002</v>
      </c>
      <c r="O30857">
        <v>2016</v>
      </c>
    </row>
    <row r="30858" spans="1:15" x14ac:dyDescent="0.3">
      <c r="A30858" t="s">
        <v>15</v>
      </c>
      <c r="B30858" t="s">
        <v>817</v>
      </c>
      <c r="C30858" t="s">
        <v>52</v>
      </c>
      <c r="D30858" t="s">
        <v>18</v>
      </c>
      <c r="E30858" t="s">
        <v>19</v>
      </c>
      <c r="F30858" t="s">
        <v>2595</v>
      </c>
      <c r="G30858">
        <v>146125733</v>
      </c>
      <c r="H30858" t="s">
        <v>1216</v>
      </c>
      <c r="I30858">
        <v>707</v>
      </c>
      <c r="J30858">
        <v>437.2</v>
      </c>
      <c r="K30858">
        <v>263.33</v>
      </c>
      <c r="L30858">
        <v>309100.40000000002</v>
      </c>
      <c r="M30858">
        <v>186174.31</v>
      </c>
      <c r="N30858">
        <v>122926.09</v>
      </c>
      <c r="O30858">
        <v>2010</v>
      </c>
    </row>
    <row r="30859" spans="1:15" x14ac:dyDescent="0.3">
      <c r="A30859" t="s">
        <v>22</v>
      </c>
      <c r="B30859" t="s">
        <v>879</v>
      </c>
      <c r="C30859" t="s">
        <v>82</v>
      </c>
      <c r="D30859" t="s">
        <v>25</v>
      </c>
      <c r="E30859" t="s">
        <v>19</v>
      </c>
      <c r="F30859" t="s">
        <v>694</v>
      </c>
      <c r="G30859">
        <v>870571506</v>
      </c>
      <c r="H30859" t="s">
        <v>934</v>
      </c>
      <c r="I30859">
        <v>309</v>
      </c>
      <c r="J30859">
        <v>81.73</v>
      </c>
      <c r="K30859">
        <v>56.67</v>
      </c>
      <c r="L30859">
        <v>25254.57</v>
      </c>
      <c r="M30859">
        <v>17511.03</v>
      </c>
      <c r="N30859">
        <v>7743.54</v>
      </c>
      <c r="O30859">
        <v>2012</v>
      </c>
    </row>
    <row r="30860" spans="1:15" x14ac:dyDescent="0.3">
      <c r="A30860" t="s">
        <v>15</v>
      </c>
      <c r="B30860" t="s">
        <v>783</v>
      </c>
      <c r="C30860" t="s">
        <v>30</v>
      </c>
      <c r="D30860" t="s">
        <v>25</v>
      </c>
      <c r="E30860" t="s">
        <v>26</v>
      </c>
      <c r="F30860" t="s">
        <v>488</v>
      </c>
      <c r="G30860">
        <v>458110845</v>
      </c>
      <c r="H30860" t="s">
        <v>1878</v>
      </c>
      <c r="I30860">
        <v>4034</v>
      </c>
      <c r="J30860">
        <v>421.89</v>
      </c>
      <c r="K30860">
        <v>364.69</v>
      </c>
      <c r="L30860">
        <v>1701904.26</v>
      </c>
      <c r="M30860">
        <v>1471159.46</v>
      </c>
      <c r="N30860">
        <v>230744.8</v>
      </c>
      <c r="O30860">
        <v>2013</v>
      </c>
    </row>
    <row r="30861" spans="1:15" x14ac:dyDescent="0.3">
      <c r="A30861" t="s">
        <v>41</v>
      </c>
      <c r="B30861" t="s">
        <v>229</v>
      </c>
      <c r="C30861" t="s">
        <v>17</v>
      </c>
      <c r="D30861" t="s">
        <v>18</v>
      </c>
      <c r="E30861" t="s">
        <v>56</v>
      </c>
      <c r="F30861" t="s">
        <v>1670</v>
      </c>
      <c r="G30861">
        <v>115042579</v>
      </c>
      <c r="H30861" t="s">
        <v>1053</v>
      </c>
      <c r="I30861">
        <v>2510</v>
      </c>
      <c r="J30861">
        <v>668.27</v>
      </c>
      <c r="K30861">
        <v>502.54</v>
      </c>
      <c r="L30861">
        <v>1677357.7</v>
      </c>
      <c r="M30861">
        <v>1261375.3999999999</v>
      </c>
      <c r="N30861">
        <v>415982.3</v>
      </c>
      <c r="O30861">
        <v>2011</v>
      </c>
    </row>
    <row r="30862" spans="1:15" x14ac:dyDescent="0.3">
      <c r="A30862" t="s">
        <v>15</v>
      </c>
      <c r="B30862" t="s">
        <v>238</v>
      </c>
      <c r="C30862" t="s">
        <v>30</v>
      </c>
      <c r="D30862" t="s">
        <v>25</v>
      </c>
      <c r="E30862" t="s">
        <v>31</v>
      </c>
      <c r="F30862" t="s">
        <v>2397</v>
      </c>
      <c r="G30862">
        <v>667978036</v>
      </c>
      <c r="H30862" t="s">
        <v>1148</v>
      </c>
      <c r="I30862">
        <v>8400</v>
      </c>
      <c r="J30862">
        <v>421.89</v>
      </c>
      <c r="K30862">
        <v>364.69</v>
      </c>
      <c r="L30862">
        <v>3543876</v>
      </c>
      <c r="M30862">
        <v>3063396</v>
      </c>
      <c r="N30862">
        <v>480480</v>
      </c>
      <c r="O30862">
        <v>2016</v>
      </c>
    </row>
    <row r="30863" spans="1:15" x14ac:dyDescent="0.3">
      <c r="A30863" t="s">
        <v>15</v>
      </c>
      <c r="B30863" t="s">
        <v>124</v>
      </c>
      <c r="C30863" t="s">
        <v>17</v>
      </c>
      <c r="D30863" t="s">
        <v>18</v>
      </c>
      <c r="E30863" t="s">
        <v>56</v>
      </c>
      <c r="F30863" t="s">
        <v>492</v>
      </c>
      <c r="G30863">
        <v>313841044</v>
      </c>
      <c r="H30863" t="s">
        <v>696</v>
      </c>
      <c r="I30863">
        <v>1394</v>
      </c>
      <c r="J30863">
        <v>668.27</v>
      </c>
      <c r="K30863">
        <v>502.54</v>
      </c>
      <c r="L30863">
        <v>931568.38</v>
      </c>
      <c r="M30863">
        <v>700540.76</v>
      </c>
      <c r="N30863">
        <v>231027.62</v>
      </c>
      <c r="O30863">
        <v>2012</v>
      </c>
    </row>
    <row r="30864" spans="1:15" x14ac:dyDescent="0.3">
      <c r="A30864" t="s">
        <v>22</v>
      </c>
      <c r="B30864" t="s">
        <v>570</v>
      </c>
      <c r="C30864" t="s">
        <v>75</v>
      </c>
      <c r="D30864" t="s">
        <v>25</v>
      </c>
      <c r="E30864" t="s">
        <v>19</v>
      </c>
      <c r="F30864" t="s">
        <v>1016</v>
      </c>
      <c r="G30864">
        <v>469867932</v>
      </c>
      <c r="H30864" t="s">
        <v>1048</v>
      </c>
      <c r="I30864">
        <v>3218</v>
      </c>
      <c r="J30864">
        <v>651.21</v>
      </c>
      <c r="K30864">
        <v>524.96</v>
      </c>
      <c r="L30864">
        <v>2095593.78</v>
      </c>
      <c r="M30864">
        <v>1689321.28</v>
      </c>
      <c r="N30864">
        <v>406272.5</v>
      </c>
      <c r="O30864">
        <v>2013</v>
      </c>
    </row>
    <row r="30865" spans="1:15" x14ac:dyDescent="0.3">
      <c r="A30865" t="s">
        <v>95</v>
      </c>
      <c r="B30865" t="s">
        <v>636</v>
      </c>
      <c r="C30865" t="s">
        <v>52</v>
      </c>
      <c r="D30865" t="s">
        <v>18</v>
      </c>
      <c r="E30865" t="s">
        <v>56</v>
      </c>
      <c r="F30865" t="s">
        <v>2881</v>
      </c>
      <c r="G30865">
        <v>823607528</v>
      </c>
      <c r="H30865" t="s">
        <v>1056</v>
      </c>
      <c r="I30865">
        <v>2625</v>
      </c>
      <c r="J30865">
        <v>437.2</v>
      </c>
      <c r="K30865">
        <v>263.33</v>
      </c>
      <c r="L30865">
        <v>1147650</v>
      </c>
      <c r="M30865">
        <v>691241.25</v>
      </c>
      <c r="N30865">
        <v>456408.75</v>
      </c>
      <c r="O30865">
        <v>2010</v>
      </c>
    </row>
    <row r="30866" spans="1:15" x14ac:dyDescent="0.3">
      <c r="A30866" t="s">
        <v>22</v>
      </c>
      <c r="B30866" t="s">
        <v>1327</v>
      </c>
      <c r="C30866" t="s">
        <v>38</v>
      </c>
      <c r="D30866" t="s">
        <v>25</v>
      </c>
      <c r="E30866" t="s">
        <v>19</v>
      </c>
      <c r="F30866" t="s">
        <v>1847</v>
      </c>
      <c r="G30866">
        <v>682921159</v>
      </c>
      <c r="H30866" t="s">
        <v>499</v>
      </c>
      <c r="I30866">
        <v>402</v>
      </c>
      <c r="J30866">
        <v>205.7</v>
      </c>
      <c r="K30866">
        <v>117.11</v>
      </c>
      <c r="L30866">
        <v>82691.399999999994</v>
      </c>
      <c r="M30866">
        <v>47078.22</v>
      </c>
      <c r="N30866">
        <v>35613.18</v>
      </c>
      <c r="O30866">
        <v>2015</v>
      </c>
    </row>
    <row r="30867" spans="1:15" x14ac:dyDescent="0.3">
      <c r="A30867" t="s">
        <v>41</v>
      </c>
      <c r="B30867" t="s">
        <v>1619</v>
      </c>
      <c r="C30867" t="s">
        <v>75</v>
      </c>
      <c r="D30867" t="s">
        <v>25</v>
      </c>
      <c r="E30867" t="s">
        <v>19</v>
      </c>
      <c r="F30867" t="s">
        <v>866</v>
      </c>
      <c r="G30867">
        <v>325982654</v>
      </c>
      <c r="H30867" t="s">
        <v>1140</v>
      </c>
      <c r="I30867">
        <v>4366</v>
      </c>
      <c r="J30867">
        <v>651.21</v>
      </c>
      <c r="K30867">
        <v>524.96</v>
      </c>
      <c r="L30867">
        <v>2843182.86</v>
      </c>
      <c r="M30867">
        <v>2291975.36</v>
      </c>
      <c r="N30867">
        <v>551207.5</v>
      </c>
      <c r="O30867">
        <v>2016</v>
      </c>
    </row>
    <row r="30868" spans="1:15" x14ac:dyDescent="0.3">
      <c r="A30868" t="s">
        <v>15</v>
      </c>
      <c r="B30868" t="s">
        <v>300</v>
      </c>
      <c r="C30868" t="s">
        <v>52</v>
      </c>
      <c r="D30868" t="s">
        <v>18</v>
      </c>
      <c r="E30868" t="s">
        <v>56</v>
      </c>
      <c r="F30868" t="s">
        <v>613</v>
      </c>
      <c r="G30868">
        <v>551278340</v>
      </c>
      <c r="H30868" t="s">
        <v>2899</v>
      </c>
      <c r="I30868">
        <v>4366</v>
      </c>
      <c r="J30868">
        <v>437.2</v>
      </c>
      <c r="K30868">
        <v>263.33</v>
      </c>
      <c r="L30868">
        <v>1908815.2</v>
      </c>
      <c r="M30868">
        <v>1149698.78</v>
      </c>
      <c r="N30868">
        <v>759116.42</v>
      </c>
      <c r="O30868">
        <v>2010</v>
      </c>
    </row>
    <row r="30869" spans="1:15" x14ac:dyDescent="0.3">
      <c r="A30869" t="s">
        <v>15</v>
      </c>
      <c r="B30869" t="s">
        <v>348</v>
      </c>
      <c r="C30869" t="s">
        <v>75</v>
      </c>
      <c r="D30869" t="s">
        <v>18</v>
      </c>
      <c r="E30869" t="s">
        <v>56</v>
      </c>
      <c r="F30869" t="s">
        <v>1661</v>
      </c>
      <c r="G30869">
        <v>427607047</v>
      </c>
      <c r="H30869" t="s">
        <v>1131</v>
      </c>
      <c r="I30869">
        <v>7282</v>
      </c>
      <c r="J30869">
        <v>651.21</v>
      </c>
      <c r="K30869">
        <v>524.96</v>
      </c>
      <c r="L30869">
        <v>4742111.22</v>
      </c>
      <c r="M30869">
        <v>3822758.72</v>
      </c>
      <c r="N30869">
        <v>919352.5</v>
      </c>
      <c r="O30869">
        <v>2013</v>
      </c>
    </row>
    <row r="30870" spans="1:15" x14ac:dyDescent="0.3">
      <c r="A30870" t="s">
        <v>15</v>
      </c>
      <c r="B30870" t="s">
        <v>1085</v>
      </c>
      <c r="C30870" t="s">
        <v>38</v>
      </c>
      <c r="D30870" t="s">
        <v>25</v>
      </c>
      <c r="E30870" t="s">
        <v>26</v>
      </c>
      <c r="F30870" t="s">
        <v>2679</v>
      </c>
      <c r="G30870">
        <v>444080102</v>
      </c>
      <c r="H30870" t="s">
        <v>1243</v>
      </c>
      <c r="I30870">
        <v>2025</v>
      </c>
      <c r="J30870">
        <v>205.7</v>
      </c>
      <c r="K30870">
        <v>117.11</v>
      </c>
      <c r="L30870">
        <v>416542.5</v>
      </c>
      <c r="M30870">
        <v>237147.75</v>
      </c>
      <c r="N30870">
        <v>179394.75</v>
      </c>
      <c r="O30870">
        <v>2012</v>
      </c>
    </row>
    <row r="30871" spans="1:15" x14ac:dyDescent="0.3">
      <c r="A30871" t="s">
        <v>15</v>
      </c>
      <c r="B30871" t="s">
        <v>817</v>
      </c>
      <c r="C30871" t="s">
        <v>24</v>
      </c>
      <c r="D30871" t="s">
        <v>25</v>
      </c>
      <c r="E30871" t="s">
        <v>31</v>
      </c>
      <c r="F30871" t="s">
        <v>2659</v>
      </c>
      <c r="G30871">
        <v>260121333</v>
      </c>
      <c r="H30871" t="s">
        <v>1892</v>
      </c>
      <c r="I30871">
        <v>4538</v>
      </c>
      <c r="J30871">
        <v>255.28</v>
      </c>
      <c r="K30871">
        <v>159.41999999999999</v>
      </c>
      <c r="L30871">
        <v>1158460.6399999999</v>
      </c>
      <c r="M30871">
        <v>723447.96</v>
      </c>
      <c r="N30871">
        <v>435012.68</v>
      </c>
      <c r="O30871">
        <v>2015</v>
      </c>
    </row>
    <row r="30872" spans="1:15" x14ac:dyDescent="0.3">
      <c r="A30872" t="s">
        <v>41</v>
      </c>
      <c r="B30872" t="s">
        <v>1103</v>
      </c>
      <c r="C30872" t="s">
        <v>92</v>
      </c>
      <c r="D30872" t="s">
        <v>25</v>
      </c>
      <c r="E30872" t="s">
        <v>31</v>
      </c>
      <c r="F30872" t="s">
        <v>1149</v>
      </c>
      <c r="G30872">
        <v>955467069</v>
      </c>
      <c r="H30872" t="s">
        <v>1200</v>
      </c>
      <c r="I30872">
        <v>2793</v>
      </c>
      <c r="J30872">
        <v>47.45</v>
      </c>
      <c r="K30872">
        <v>31.79</v>
      </c>
      <c r="L30872">
        <v>132527.85</v>
      </c>
      <c r="M30872">
        <v>88789.47</v>
      </c>
      <c r="N30872">
        <v>43738.38</v>
      </c>
      <c r="O30872">
        <v>2016</v>
      </c>
    </row>
    <row r="30873" spans="1:15" x14ac:dyDescent="0.3">
      <c r="A30873" t="s">
        <v>41</v>
      </c>
      <c r="B30873" t="s">
        <v>280</v>
      </c>
      <c r="C30873" t="s">
        <v>17</v>
      </c>
      <c r="D30873" t="s">
        <v>25</v>
      </c>
      <c r="E30873" t="s">
        <v>56</v>
      </c>
      <c r="F30873" t="s">
        <v>1039</v>
      </c>
      <c r="G30873">
        <v>980166137</v>
      </c>
      <c r="H30873" t="s">
        <v>285</v>
      </c>
      <c r="I30873">
        <v>1796</v>
      </c>
      <c r="J30873">
        <v>668.27</v>
      </c>
      <c r="K30873">
        <v>502.54</v>
      </c>
      <c r="L30873">
        <v>1200212.92</v>
      </c>
      <c r="M30873">
        <v>902561.84</v>
      </c>
      <c r="N30873">
        <v>297651.08</v>
      </c>
      <c r="O30873">
        <v>2011</v>
      </c>
    </row>
    <row r="30874" spans="1:15" x14ac:dyDescent="0.3">
      <c r="A30874" t="s">
        <v>15</v>
      </c>
      <c r="B30874" t="s">
        <v>146</v>
      </c>
      <c r="C30874" t="s">
        <v>17</v>
      </c>
      <c r="D30874" t="s">
        <v>18</v>
      </c>
      <c r="E30874" t="s">
        <v>31</v>
      </c>
      <c r="F30874" t="s">
        <v>2593</v>
      </c>
      <c r="G30874">
        <v>204579865</v>
      </c>
      <c r="H30874" t="s">
        <v>1106</v>
      </c>
      <c r="I30874">
        <v>8583</v>
      </c>
      <c r="J30874">
        <v>668.27</v>
      </c>
      <c r="K30874">
        <v>502.54</v>
      </c>
      <c r="L30874">
        <v>5735761.4100000001</v>
      </c>
      <c r="M30874">
        <v>4313300.82</v>
      </c>
      <c r="N30874">
        <v>1422460.59</v>
      </c>
      <c r="O30874">
        <v>2015</v>
      </c>
    </row>
    <row r="30875" spans="1:15" x14ac:dyDescent="0.3">
      <c r="A30875" t="s">
        <v>63</v>
      </c>
      <c r="B30875" t="s">
        <v>670</v>
      </c>
      <c r="C30875" t="s">
        <v>17</v>
      </c>
      <c r="D30875" t="s">
        <v>25</v>
      </c>
      <c r="E30875" t="s">
        <v>26</v>
      </c>
      <c r="F30875" t="s">
        <v>1547</v>
      </c>
      <c r="G30875">
        <v>369382083</v>
      </c>
      <c r="H30875" t="s">
        <v>40</v>
      </c>
      <c r="I30875">
        <v>7222</v>
      </c>
      <c r="J30875">
        <v>668.27</v>
      </c>
      <c r="K30875">
        <v>502.54</v>
      </c>
      <c r="L30875">
        <v>4826245.9400000004</v>
      </c>
      <c r="M30875">
        <v>3629343.88</v>
      </c>
      <c r="N30875">
        <v>1196902.06</v>
      </c>
      <c r="O30875">
        <v>2010</v>
      </c>
    </row>
    <row r="30876" spans="1:15" x14ac:dyDescent="0.3">
      <c r="A30876" t="s">
        <v>41</v>
      </c>
      <c r="B30876" t="s">
        <v>605</v>
      </c>
      <c r="C30876" t="s">
        <v>92</v>
      </c>
      <c r="D30876" t="s">
        <v>18</v>
      </c>
      <c r="E30876" t="s">
        <v>56</v>
      </c>
      <c r="F30876" t="s">
        <v>407</v>
      </c>
      <c r="G30876">
        <v>135559117</v>
      </c>
      <c r="H30876" t="s">
        <v>358</v>
      </c>
      <c r="I30876">
        <v>3810</v>
      </c>
      <c r="J30876">
        <v>47.45</v>
      </c>
      <c r="K30876">
        <v>31.79</v>
      </c>
      <c r="L30876">
        <v>180784.5</v>
      </c>
      <c r="M30876">
        <v>121119.9</v>
      </c>
      <c r="N30876">
        <v>59664.6</v>
      </c>
      <c r="O30876">
        <v>2016</v>
      </c>
    </row>
    <row r="30877" spans="1:15" x14ac:dyDescent="0.3">
      <c r="A30877" t="s">
        <v>15</v>
      </c>
      <c r="B30877" t="s">
        <v>81</v>
      </c>
      <c r="C30877" t="s">
        <v>24</v>
      </c>
      <c r="D30877" t="s">
        <v>18</v>
      </c>
      <c r="E30877" t="s">
        <v>56</v>
      </c>
      <c r="F30877" t="s">
        <v>637</v>
      </c>
      <c r="G30877">
        <v>934409797</v>
      </c>
      <c r="H30877" t="s">
        <v>295</v>
      </c>
      <c r="I30877">
        <v>1478</v>
      </c>
      <c r="J30877">
        <v>255.28</v>
      </c>
      <c r="K30877">
        <v>159.41999999999999</v>
      </c>
      <c r="L30877">
        <v>377303.84</v>
      </c>
      <c r="M30877">
        <v>235622.76</v>
      </c>
      <c r="N30877">
        <v>141681.07999999999</v>
      </c>
      <c r="O30877">
        <v>2011</v>
      </c>
    </row>
    <row r="30878" spans="1:15" x14ac:dyDescent="0.3">
      <c r="A30878" t="s">
        <v>41</v>
      </c>
      <c r="B30878" t="s">
        <v>584</v>
      </c>
      <c r="C30878" t="s">
        <v>52</v>
      </c>
      <c r="D30878" t="s">
        <v>25</v>
      </c>
      <c r="E30878" t="s">
        <v>26</v>
      </c>
      <c r="F30878" t="s">
        <v>2915</v>
      </c>
      <c r="G30878">
        <v>217545449</v>
      </c>
      <c r="H30878" t="s">
        <v>2012</v>
      </c>
      <c r="I30878">
        <v>5388</v>
      </c>
      <c r="J30878">
        <v>437.2</v>
      </c>
      <c r="K30878">
        <v>263.33</v>
      </c>
      <c r="L30878">
        <v>2355633.6</v>
      </c>
      <c r="M30878">
        <v>1418822.04</v>
      </c>
      <c r="N30878">
        <v>936811.56</v>
      </c>
      <c r="O30878">
        <v>2016</v>
      </c>
    </row>
    <row r="30879" spans="1:15" x14ac:dyDescent="0.3">
      <c r="A30879" t="s">
        <v>15</v>
      </c>
      <c r="B30879" t="s">
        <v>247</v>
      </c>
      <c r="C30879" t="s">
        <v>82</v>
      </c>
      <c r="D30879" t="s">
        <v>18</v>
      </c>
      <c r="E30879" t="s">
        <v>19</v>
      </c>
      <c r="F30879" t="s">
        <v>2909</v>
      </c>
      <c r="G30879">
        <v>906889903</v>
      </c>
      <c r="H30879" t="s">
        <v>1711</v>
      </c>
      <c r="I30879">
        <v>7730</v>
      </c>
      <c r="J30879">
        <v>81.73</v>
      </c>
      <c r="K30879">
        <v>56.67</v>
      </c>
      <c r="L30879">
        <v>631772.9</v>
      </c>
      <c r="M30879">
        <v>438059.1</v>
      </c>
      <c r="N30879">
        <v>193713.8</v>
      </c>
      <c r="O30879">
        <v>2014</v>
      </c>
    </row>
    <row r="30880" spans="1:15" x14ac:dyDescent="0.3">
      <c r="A30880" t="s">
        <v>15</v>
      </c>
      <c r="B30880" t="s">
        <v>975</v>
      </c>
      <c r="C30880" t="s">
        <v>75</v>
      </c>
      <c r="D30880" t="s">
        <v>25</v>
      </c>
      <c r="E30880" t="s">
        <v>31</v>
      </c>
      <c r="F30880" t="s">
        <v>1563</v>
      </c>
      <c r="G30880">
        <v>144679486</v>
      </c>
      <c r="H30880" t="s">
        <v>66</v>
      </c>
      <c r="I30880">
        <v>2730</v>
      </c>
      <c r="J30880">
        <v>651.21</v>
      </c>
      <c r="K30880">
        <v>524.96</v>
      </c>
      <c r="L30880">
        <v>1777803.3</v>
      </c>
      <c r="M30880">
        <v>1433140.8</v>
      </c>
      <c r="N30880">
        <v>344662.5</v>
      </c>
      <c r="O30880">
        <v>2016</v>
      </c>
    </row>
    <row r="30881" spans="1:15" x14ac:dyDescent="0.3">
      <c r="A30881" t="s">
        <v>22</v>
      </c>
      <c r="B30881" t="s">
        <v>29</v>
      </c>
      <c r="C30881" t="s">
        <v>118</v>
      </c>
      <c r="D30881" t="s">
        <v>18</v>
      </c>
      <c r="E30881" t="s">
        <v>56</v>
      </c>
      <c r="F30881" t="s">
        <v>1271</v>
      </c>
      <c r="G30881">
        <v>543463027</v>
      </c>
      <c r="H30881" t="s">
        <v>1016</v>
      </c>
      <c r="I30881">
        <v>1641</v>
      </c>
      <c r="J30881">
        <v>152.58000000000001</v>
      </c>
      <c r="K30881">
        <v>97.44</v>
      </c>
      <c r="L30881">
        <v>250383.78</v>
      </c>
      <c r="M30881">
        <v>159899.04</v>
      </c>
      <c r="N30881">
        <v>90484.74</v>
      </c>
      <c r="O30881">
        <v>2013</v>
      </c>
    </row>
    <row r="30882" spans="1:15" x14ac:dyDescent="0.3">
      <c r="A30882" t="s">
        <v>15</v>
      </c>
      <c r="B30882" t="s">
        <v>198</v>
      </c>
      <c r="C30882" t="s">
        <v>17</v>
      </c>
      <c r="D30882" t="s">
        <v>18</v>
      </c>
      <c r="E30882" t="s">
        <v>19</v>
      </c>
      <c r="F30882" t="s">
        <v>2165</v>
      </c>
      <c r="G30882">
        <v>736101853</v>
      </c>
      <c r="H30882" t="s">
        <v>2554</v>
      </c>
      <c r="I30882">
        <v>7751</v>
      </c>
      <c r="J30882">
        <v>668.27</v>
      </c>
      <c r="K30882">
        <v>502.54</v>
      </c>
      <c r="L30882">
        <v>5179760.7699999996</v>
      </c>
      <c r="M30882">
        <v>3895187.54</v>
      </c>
      <c r="N30882">
        <v>1284573.23</v>
      </c>
      <c r="O30882">
        <v>2013</v>
      </c>
    </row>
    <row r="30883" spans="1:15" x14ac:dyDescent="0.3">
      <c r="A30883" t="s">
        <v>41</v>
      </c>
      <c r="B30883" t="s">
        <v>229</v>
      </c>
      <c r="C30883" t="s">
        <v>24</v>
      </c>
      <c r="D30883" t="s">
        <v>18</v>
      </c>
      <c r="E30883" t="s">
        <v>31</v>
      </c>
      <c r="F30883" t="s">
        <v>1044</v>
      </c>
      <c r="G30883">
        <v>325769793</v>
      </c>
      <c r="H30883" t="s">
        <v>960</v>
      </c>
      <c r="I30883">
        <v>1376</v>
      </c>
      <c r="J30883">
        <v>255.28</v>
      </c>
      <c r="K30883">
        <v>159.41999999999999</v>
      </c>
      <c r="L30883">
        <v>351265.28000000003</v>
      </c>
      <c r="M30883">
        <v>219361.92000000001</v>
      </c>
      <c r="N30883">
        <v>131903.35999999999</v>
      </c>
      <c r="O30883">
        <v>2012</v>
      </c>
    </row>
    <row r="30884" spans="1:15" x14ac:dyDescent="0.3">
      <c r="A30884" t="s">
        <v>41</v>
      </c>
      <c r="B30884" t="s">
        <v>218</v>
      </c>
      <c r="C30884" t="s">
        <v>30</v>
      </c>
      <c r="D30884" t="s">
        <v>18</v>
      </c>
      <c r="E30884" t="s">
        <v>31</v>
      </c>
      <c r="F30884" t="s">
        <v>1409</v>
      </c>
      <c r="G30884">
        <v>335953176</v>
      </c>
      <c r="H30884" t="s">
        <v>416</v>
      </c>
      <c r="I30884">
        <v>4865</v>
      </c>
      <c r="J30884">
        <v>421.89</v>
      </c>
      <c r="K30884">
        <v>364.69</v>
      </c>
      <c r="L30884">
        <v>2052494.85</v>
      </c>
      <c r="M30884">
        <v>1774216.85</v>
      </c>
      <c r="N30884">
        <v>278278</v>
      </c>
      <c r="O30884">
        <v>2010</v>
      </c>
    </row>
    <row r="30885" spans="1:15" x14ac:dyDescent="0.3">
      <c r="A30885" t="s">
        <v>22</v>
      </c>
      <c r="B30885" t="s">
        <v>643</v>
      </c>
      <c r="C30885" t="s">
        <v>52</v>
      </c>
      <c r="D30885" t="s">
        <v>18</v>
      </c>
      <c r="E30885" t="s">
        <v>56</v>
      </c>
      <c r="F30885" t="s">
        <v>1431</v>
      </c>
      <c r="G30885">
        <v>960450828</v>
      </c>
      <c r="H30885" t="s">
        <v>1561</v>
      </c>
      <c r="I30885">
        <v>7598</v>
      </c>
      <c r="J30885">
        <v>437.2</v>
      </c>
      <c r="K30885">
        <v>263.33</v>
      </c>
      <c r="L30885">
        <v>3321845.6</v>
      </c>
      <c r="M30885">
        <v>2000781.34</v>
      </c>
      <c r="N30885">
        <v>1321064.26</v>
      </c>
      <c r="O30885">
        <v>2016</v>
      </c>
    </row>
    <row r="30886" spans="1:15" x14ac:dyDescent="0.3">
      <c r="A30886" t="s">
        <v>15</v>
      </c>
      <c r="B30886" t="s">
        <v>844</v>
      </c>
      <c r="C30886" t="s">
        <v>75</v>
      </c>
      <c r="D30886" t="s">
        <v>18</v>
      </c>
      <c r="E30886" t="s">
        <v>31</v>
      </c>
      <c r="F30886" t="s">
        <v>2505</v>
      </c>
      <c r="G30886">
        <v>213374078</v>
      </c>
      <c r="H30886" t="s">
        <v>1464</v>
      </c>
      <c r="I30886">
        <v>986</v>
      </c>
      <c r="J30886">
        <v>651.21</v>
      </c>
      <c r="K30886">
        <v>524.96</v>
      </c>
      <c r="L30886">
        <v>642093.06000000006</v>
      </c>
      <c r="M30886">
        <v>517610.56</v>
      </c>
      <c r="N30886">
        <v>124482.5</v>
      </c>
      <c r="O30886">
        <v>2014</v>
      </c>
    </row>
    <row r="30887" spans="1:15" x14ac:dyDescent="0.3">
      <c r="A30887" t="s">
        <v>22</v>
      </c>
      <c r="B30887" t="s">
        <v>1585</v>
      </c>
      <c r="C30887" t="s">
        <v>38</v>
      </c>
      <c r="D30887" t="s">
        <v>18</v>
      </c>
      <c r="E30887" t="s">
        <v>26</v>
      </c>
      <c r="F30887" t="s">
        <v>1371</v>
      </c>
      <c r="G30887">
        <v>679146754</v>
      </c>
      <c r="H30887" t="s">
        <v>554</v>
      </c>
      <c r="I30887">
        <v>3472</v>
      </c>
      <c r="J30887">
        <v>205.7</v>
      </c>
      <c r="K30887">
        <v>117.11</v>
      </c>
      <c r="L30887">
        <v>714190.4</v>
      </c>
      <c r="M30887">
        <v>406605.92</v>
      </c>
      <c r="N30887">
        <v>307584.48</v>
      </c>
      <c r="O30887">
        <v>2011</v>
      </c>
    </row>
    <row r="30888" spans="1:15" x14ac:dyDescent="0.3">
      <c r="A30888" t="s">
        <v>15</v>
      </c>
      <c r="B30888" t="s">
        <v>975</v>
      </c>
      <c r="C30888" t="s">
        <v>82</v>
      </c>
      <c r="D30888" t="s">
        <v>25</v>
      </c>
      <c r="E30888" t="s">
        <v>26</v>
      </c>
      <c r="F30888" t="s">
        <v>2369</v>
      </c>
      <c r="G30888">
        <v>962505185</v>
      </c>
      <c r="H30888" t="s">
        <v>976</v>
      </c>
      <c r="I30888">
        <v>5528</v>
      </c>
      <c r="J30888">
        <v>81.73</v>
      </c>
      <c r="K30888">
        <v>56.67</v>
      </c>
      <c r="L30888">
        <v>451803.44</v>
      </c>
      <c r="M30888">
        <v>313271.76</v>
      </c>
      <c r="N30888">
        <v>138531.68</v>
      </c>
      <c r="O30888">
        <v>2010</v>
      </c>
    </row>
    <row r="30889" spans="1:15" x14ac:dyDescent="0.3">
      <c r="A30889" t="s">
        <v>127</v>
      </c>
      <c r="B30889" t="s">
        <v>274</v>
      </c>
      <c r="C30889" t="s">
        <v>68</v>
      </c>
      <c r="D30889" t="s">
        <v>18</v>
      </c>
      <c r="E30889" t="s">
        <v>56</v>
      </c>
      <c r="F30889" t="s">
        <v>2083</v>
      </c>
      <c r="G30889">
        <v>638498198</v>
      </c>
      <c r="H30889" t="s">
        <v>412</v>
      </c>
      <c r="I30889">
        <v>4661</v>
      </c>
      <c r="J30889">
        <v>154.06</v>
      </c>
      <c r="K30889">
        <v>90.93</v>
      </c>
      <c r="L30889">
        <v>718073.66</v>
      </c>
      <c r="M30889">
        <v>423824.73</v>
      </c>
      <c r="N30889">
        <v>294248.93</v>
      </c>
      <c r="O30889">
        <v>2012</v>
      </c>
    </row>
    <row r="30890" spans="1:15" x14ac:dyDescent="0.3">
      <c r="A30890" t="s">
        <v>15</v>
      </c>
      <c r="B30890" t="s">
        <v>567</v>
      </c>
      <c r="C30890" t="s">
        <v>221</v>
      </c>
      <c r="D30890" t="s">
        <v>18</v>
      </c>
      <c r="E30890" t="s">
        <v>56</v>
      </c>
      <c r="F30890" t="s">
        <v>2787</v>
      </c>
      <c r="G30890">
        <v>702487123</v>
      </c>
      <c r="H30890" t="s">
        <v>3033</v>
      </c>
      <c r="I30890">
        <v>405</v>
      </c>
      <c r="J30890">
        <v>109.28</v>
      </c>
      <c r="K30890">
        <v>35.840000000000003</v>
      </c>
      <c r="L30890">
        <v>44258.400000000001</v>
      </c>
      <c r="M30890">
        <v>14515.2</v>
      </c>
      <c r="N30890">
        <v>29743.200000000001</v>
      </c>
      <c r="O30890">
        <v>2017</v>
      </c>
    </row>
    <row r="30891" spans="1:15" x14ac:dyDescent="0.3">
      <c r="A30891" t="s">
        <v>15</v>
      </c>
      <c r="B30891" t="s">
        <v>185</v>
      </c>
      <c r="C30891" t="s">
        <v>52</v>
      </c>
      <c r="D30891" t="s">
        <v>18</v>
      </c>
      <c r="E30891" t="s">
        <v>31</v>
      </c>
      <c r="F30891" t="s">
        <v>718</v>
      </c>
      <c r="G30891">
        <v>420145785</v>
      </c>
      <c r="H30891" t="s">
        <v>1563</v>
      </c>
      <c r="I30891">
        <v>9329</v>
      </c>
      <c r="J30891">
        <v>437.2</v>
      </c>
      <c r="K30891">
        <v>263.33</v>
      </c>
      <c r="L30891">
        <v>4078638.8</v>
      </c>
      <c r="M30891">
        <v>2456605.5699999998</v>
      </c>
      <c r="N30891">
        <v>1622033.23</v>
      </c>
      <c r="O30891">
        <v>2016</v>
      </c>
    </row>
    <row r="30892" spans="1:15" x14ac:dyDescent="0.3">
      <c r="A30892" t="s">
        <v>15</v>
      </c>
      <c r="B30892" t="s">
        <v>185</v>
      </c>
      <c r="C30892" t="s">
        <v>221</v>
      </c>
      <c r="D30892" t="s">
        <v>25</v>
      </c>
      <c r="E30892" t="s">
        <v>56</v>
      </c>
      <c r="F30892" t="s">
        <v>1489</v>
      </c>
      <c r="G30892">
        <v>477460515</v>
      </c>
      <c r="H30892" t="s">
        <v>944</v>
      </c>
      <c r="I30892">
        <v>31</v>
      </c>
      <c r="J30892">
        <v>109.28</v>
      </c>
      <c r="K30892">
        <v>35.840000000000003</v>
      </c>
      <c r="L30892">
        <v>3387.68</v>
      </c>
      <c r="M30892">
        <v>1111.04</v>
      </c>
      <c r="N30892">
        <v>2276.64</v>
      </c>
      <c r="O30892">
        <v>2017</v>
      </c>
    </row>
    <row r="30893" spans="1:15" x14ac:dyDescent="0.3">
      <c r="A30893" t="s">
        <v>15</v>
      </c>
      <c r="B30893" t="s">
        <v>953</v>
      </c>
      <c r="C30893" t="s">
        <v>82</v>
      </c>
      <c r="D30893" t="s">
        <v>18</v>
      </c>
      <c r="E30893" t="s">
        <v>26</v>
      </c>
      <c r="F30893" t="s">
        <v>1438</v>
      </c>
      <c r="G30893">
        <v>730730140</v>
      </c>
      <c r="H30893" t="s">
        <v>1854</v>
      </c>
      <c r="I30893">
        <v>8142</v>
      </c>
      <c r="J30893">
        <v>81.73</v>
      </c>
      <c r="K30893">
        <v>56.67</v>
      </c>
      <c r="L30893">
        <v>665445.66</v>
      </c>
      <c r="M30893">
        <v>461407.14</v>
      </c>
      <c r="N30893">
        <v>204038.52</v>
      </c>
      <c r="O30893">
        <v>2014</v>
      </c>
    </row>
    <row r="30894" spans="1:15" x14ac:dyDescent="0.3">
      <c r="A30894" t="s">
        <v>41</v>
      </c>
      <c r="B30894" t="s">
        <v>598</v>
      </c>
      <c r="C30894" t="s">
        <v>118</v>
      </c>
      <c r="D30894" t="s">
        <v>18</v>
      </c>
      <c r="E30894" t="s">
        <v>56</v>
      </c>
      <c r="F30894" t="s">
        <v>2362</v>
      </c>
      <c r="G30894">
        <v>656565988</v>
      </c>
      <c r="H30894" t="s">
        <v>743</v>
      </c>
      <c r="I30894">
        <v>1321</v>
      </c>
      <c r="J30894">
        <v>152.58000000000001</v>
      </c>
      <c r="K30894">
        <v>97.44</v>
      </c>
      <c r="L30894">
        <v>201558.18</v>
      </c>
      <c r="M30894">
        <v>128718.24</v>
      </c>
      <c r="N30894">
        <v>72839.94</v>
      </c>
      <c r="O30894">
        <v>2015</v>
      </c>
    </row>
    <row r="30895" spans="1:15" x14ac:dyDescent="0.3">
      <c r="A30895" t="s">
        <v>22</v>
      </c>
      <c r="B30895" t="s">
        <v>1585</v>
      </c>
      <c r="C30895" t="s">
        <v>75</v>
      </c>
      <c r="D30895" t="s">
        <v>25</v>
      </c>
      <c r="E30895" t="s">
        <v>19</v>
      </c>
      <c r="F30895" t="s">
        <v>635</v>
      </c>
      <c r="G30895">
        <v>701891887</v>
      </c>
      <c r="H30895" t="s">
        <v>2867</v>
      </c>
      <c r="I30895">
        <v>4262</v>
      </c>
      <c r="J30895">
        <v>651.21</v>
      </c>
      <c r="K30895">
        <v>524.96</v>
      </c>
      <c r="L30895">
        <v>2775457.02</v>
      </c>
      <c r="M30895">
        <v>2237379.52</v>
      </c>
      <c r="N30895">
        <v>538077.5</v>
      </c>
      <c r="O30895">
        <v>2014</v>
      </c>
    </row>
    <row r="30896" spans="1:15" x14ac:dyDescent="0.3">
      <c r="A30896" t="s">
        <v>22</v>
      </c>
      <c r="B30896" t="s">
        <v>140</v>
      </c>
      <c r="C30896" t="s">
        <v>52</v>
      </c>
      <c r="D30896" t="s">
        <v>18</v>
      </c>
      <c r="E30896" t="s">
        <v>19</v>
      </c>
      <c r="F30896" t="s">
        <v>2584</v>
      </c>
      <c r="G30896">
        <v>933944165</v>
      </c>
      <c r="H30896" t="s">
        <v>2323</v>
      </c>
      <c r="I30896">
        <v>3688</v>
      </c>
      <c r="J30896">
        <v>437.2</v>
      </c>
      <c r="K30896">
        <v>263.33</v>
      </c>
      <c r="L30896">
        <v>1612393.6</v>
      </c>
      <c r="M30896">
        <v>971161.04</v>
      </c>
      <c r="N30896">
        <v>641232.56000000006</v>
      </c>
      <c r="O30896">
        <v>2014</v>
      </c>
    </row>
    <row r="30897" spans="1:15" x14ac:dyDescent="0.3">
      <c r="A30897" t="s">
        <v>15</v>
      </c>
      <c r="B30897" t="s">
        <v>91</v>
      </c>
      <c r="C30897" t="s">
        <v>38</v>
      </c>
      <c r="D30897" t="s">
        <v>25</v>
      </c>
      <c r="E30897" t="s">
        <v>19</v>
      </c>
      <c r="F30897" t="s">
        <v>2384</v>
      </c>
      <c r="G30897">
        <v>590271651</v>
      </c>
      <c r="H30897" t="s">
        <v>2573</v>
      </c>
      <c r="I30897">
        <v>3354</v>
      </c>
      <c r="J30897">
        <v>205.7</v>
      </c>
      <c r="K30897">
        <v>117.11</v>
      </c>
      <c r="L30897">
        <v>689917.8</v>
      </c>
      <c r="M30897">
        <v>392786.94</v>
      </c>
      <c r="N30897">
        <v>297130.86</v>
      </c>
      <c r="O30897">
        <v>2016</v>
      </c>
    </row>
    <row r="30898" spans="1:15" x14ac:dyDescent="0.3">
      <c r="A30898" t="s">
        <v>41</v>
      </c>
      <c r="B30898" t="s">
        <v>468</v>
      </c>
      <c r="C30898" t="s">
        <v>221</v>
      </c>
      <c r="D30898" t="s">
        <v>25</v>
      </c>
      <c r="E30898" t="s">
        <v>26</v>
      </c>
      <c r="F30898" t="s">
        <v>2857</v>
      </c>
      <c r="G30898">
        <v>328735673</v>
      </c>
      <c r="H30898" t="s">
        <v>1969</v>
      </c>
      <c r="I30898">
        <v>9046</v>
      </c>
      <c r="J30898">
        <v>109.28</v>
      </c>
      <c r="K30898">
        <v>35.840000000000003</v>
      </c>
      <c r="L30898">
        <v>988546.88</v>
      </c>
      <c r="M30898">
        <v>324208.64000000001</v>
      </c>
      <c r="N30898">
        <v>664338.24</v>
      </c>
      <c r="O30898">
        <v>2015</v>
      </c>
    </row>
    <row r="30899" spans="1:15" x14ac:dyDescent="0.3">
      <c r="A30899" t="s">
        <v>15</v>
      </c>
      <c r="B30899" t="s">
        <v>936</v>
      </c>
      <c r="C30899" t="s">
        <v>24</v>
      </c>
      <c r="D30899" t="s">
        <v>25</v>
      </c>
      <c r="E30899" t="s">
        <v>26</v>
      </c>
      <c r="F30899" t="s">
        <v>1225</v>
      </c>
      <c r="G30899">
        <v>877510058</v>
      </c>
      <c r="H30899" t="s">
        <v>1928</v>
      </c>
      <c r="I30899">
        <v>3581</v>
      </c>
      <c r="J30899">
        <v>255.28</v>
      </c>
      <c r="K30899">
        <v>159.41999999999999</v>
      </c>
      <c r="L30899">
        <v>914157.68</v>
      </c>
      <c r="M30899">
        <v>570883.02</v>
      </c>
      <c r="N30899">
        <v>343274.66</v>
      </c>
      <c r="O30899">
        <v>2017</v>
      </c>
    </row>
    <row r="30900" spans="1:15" x14ac:dyDescent="0.3">
      <c r="A30900" t="s">
        <v>15</v>
      </c>
      <c r="B30900" t="s">
        <v>16</v>
      </c>
      <c r="C30900" t="s">
        <v>60</v>
      </c>
      <c r="D30900" t="s">
        <v>18</v>
      </c>
      <c r="E30900" t="s">
        <v>19</v>
      </c>
      <c r="F30900" t="s">
        <v>579</v>
      </c>
      <c r="G30900">
        <v>785081136</v>
      </c>
      <c r="H30900" t="s">
        <v>1317</v>
      </c>
      <c r="I30900">
        <v>1809</v>
      </c>
      <c r="J30900">
        <v>9.33</v>
      </c>
      <c r="K30900">
        <v>6.92</v>
      </c>
      <c r="L30900">
        <v>16877.97</v>
      </c>
      <c r="M30900">
        <v>12518.28</v>
      </c>
      <c r="N30900">
        <v>4359.6899999999996</v>
      </c>
      <c r="O30900">
        <v>2015</v>
      </c>
    </row>
    <row r="30901" spans="1:15" x14ac:dyDescent="0.3">
      <c r="A30901" t="s">
        <v>127</v>
      </c>
      <c r="B30901" t="s">
        <v>128</v>
      </c>
      <c r="C30901" t="s">
        <v>38</v>
      </c>
      <c r="D30901" t="s">
        <v>25</v>
      </c>
      <c r="E30901" t="s">
        <v>56</v>
      </c>
      <c r="F30901" t="s">
        <v>1566</v>
      </c>
      <c r="G30901">
        <v>470247733</v>
      </c>
      <c r="H30901" t="s">
        <v>813</v>
      </c>
      <c r="I30901">
        <v>5609</v>
      </c>
      <c r="J30901">
        <v>205.7</v>
      </c>
      <c r="K30901">
        <v>117.11</v>
      </c>
      <c r="L30901">
        <v>1153771.3</v>
      </c>
      <c r="M30901">
        <v>656869.99</v>
      </c>
      <c r="N30901">
        <v>496901.31</v>
      </c>
      <c r="O30901">
        <v>2015</v>
      </c>
    </row>
    <row r="30902" spans="1:15" x14ac:dyDescent="0.3">
      <c r="A30902" t="s">
        <v>22</v>
      </c>
      <c r="B30902" t="s">
        <v>215</v>
      </c>
      <c r="C30902" t="s">
        <v>92</v>
      </c>
      <c r="D30902" t="s">
        <v>18</v>
      </c>
      <c r="E30902" t="s">
        <v>19</v>
      </c>
      <c r="F30902" t="s">
        <v>642</v>
      </c>
      <c r="G30902">
        <v>872121179</v>
      </c>
      <c r="H30902" t="s">
        <v>1058</v>
      </c>
      <c r="I30902">
        <v>8892</v>
      </c>
      <c r="J30902">
        <v>47.45</v>
      </c>
      <c r="K30902">
        <v>31.79</v>
      </c>
      <c r="L30902">
        <v>421925.4</v>
      </c>
      <c r="M30902">
        <v>282676.68</v>
      </c>
      <c r="N30902">
        <v>139248.72</v>
      </c>
      <c r="O30902">
        <v>2015</v>
      </c>
    </row>
    <row r="30903" spans="1:15" x14ac:dyDescent="0.3">
      <c r="A30903" t="s">
        <v>41</v>
      </c>
      <c r="B30903" t="s">
        <v>373</v>
      </c>
      <c r="C30903" t="s">
        <v>52</v>
      </c>
      <c r="D30903" t="s">
        <v>25</v>
      </c>
      <c r="E30903" t="s">
        <v>26</v>
      </c>
      <c r="F30903" t="s">
        <v>1322</v>
      </c>
      <c r="G30903">
        <v>300125300</v>
      </c>
      <c r="H30903" t="s">
        <v>3025</v>
      </c>
      <c r="I30903">
        <v>2601</v>
      </c>
      <c r="J30903">
        <v>437.2</v>
      </c>
      <c r="K30903">
        <v>263.33</v>
      </c>
      <c r="L30903">
        <v>1137157.2</v>
      </c>
      <c r="M30903">
        <v>684921.33</v>
      </c>
      <c r="N30903">
        <v>452235.87</v>
      </c>
      <c r="O30903">
        <v>2010</v>
      </c>
    </row>
    <row r="30904" spans="1:15" x14ac:dyDescent="0.3">
      <c r="A30904" t="s">
        <v>95</v>
      </c>
      <c r="B30904" t="s">
        <v>154</v>
      </c>
      <c r="C30904" t="s">
        <v>24</v>
      </c>
      <c r="D30904" t="s">
        <v>18</v>
      </c>
      <c r="E30904" t="s">
        <v>56</v>
      </c>
      <c r="F30904" t="s">
        <v>1962</v>
      </c>
      <c r="G30904">
        <v>283996427</v>
      </c>
      <c r="H30904" t="s">
        <v>1491</v>
      </c>
      <c r="I30904">
        <v>9709</v>
      </c>
      <c r="J30904">
        <v>255.28</v>
      </c>
      <c r="K30904">
        <v>159.41999999999999</v>
      </c>
      <c r="L30904">
        <v>2478513.52</v>
      </c>
      <c r="M30904">
        <v>1547808.78</v>
      </c>
      <c r="N30904">
        <v>930704.74</v>
      </c>
      <c r="O30904">
        <v>2014</v>
      </c>
    </row>
    <row r="30905" spans="1:15" x14ac:dyDescent="0.3">
      <c r="A30905" t="s">
        <v>22</v>
      </c>
      <c r="B30905" t="s">
        <v>910</v>
      </c>
      <c r="C30905" t="s">
        <v>221</v>
      </c>
      <c r="D30905" t="s">
        <v>25</v>
      </c>
      <c r="E30905" t="s">
        <v>31</v>
      </c>
      <c r="F30905" t="s">
        <v>327</v>
      </c>
      <c r="G30905">
        <v>623783385</v>
      </c>
      <c r="H30905" t="s">
        <v>345</v>
      </c>
      <c r="I30905">
        <v>220</v>
      </c>
      <c r="J30905">
        <v>109.28</v>
      </c>
      <c r="K30905">
        <v>35.840000000000003</v>
      </c>
      <c r="L30905">
        <v>24041.599999999999</v>
      </c>
      <c r="M30905">
        <v>7884.8</v>
      </c>
      <c r="N30905">
        <v>16156.8</v>
      </c>
      <c r="O30905">
        <v>2012</v>
      </c>
    </row>
    <row r="30906" spans="1:15" x14ac:dyDescent="0.3">
      <c r="A30906" t="s">
        <v>41</v>
      </c>
      <c r="B30906" t="s">
        <v>42</v>
      </c>
      <c r="C30906" t="s">
        <v>75</v>
      </c>
      <c r="D30906" t="s">
        <v>25</v>
      </c>
      <c r="E30906" t="s">
        <v>31</v>
      </c>
      <c r="F30906" t="s">
        <v>20</v>
      </c>
      <c r="G30906">
        <v>739847505</v>
      </c>
      <c r="H30906" t="s">
        <v>2722</v>
      </c>
      <c r="I30906">
        <v>6173</v>
      </c>
      <c r="J30906">
        <v>651.21</v>
      </c>
      <c r="K30906">
        <v>524.96</v>
      </c>
      <c r="L30906">
        <v>4019919.33</v>
      </c>
      <c r="M30906">
        <v>3240578.08</v>
      </c>
      <c r="N30906">
        <v>779341.25</v>
      </c>
      <c r="O30906">
        <v>2015</v>
      </c>
    </row>
    <row r="30907" spans="1:15" x14ac:dyDescent="0.3">
      <c r="A30907" t="s">
        <v>22</v>
      </c>
      <c r="B30907" t="s">
        <v>435</v>
      </c>
      <c r="C30907" t="s">
        <v>52</v>
      </c>
      <c r="D30907" t="s">
        <v>25</v>
      </c>
      <c r="E30907" t="s">
        <v>19</v>
      </c>
      <c r="F30907" t="s">
        <v>1716</v>
      </c>
      <c r="G30907">
        <v>122862613</v>
      </c>
      <c r="H30907" t="s">
        <v>1346</v>
      </c>
      <c r="I30907">
        <v>6632</v>
      </c>
      <c r="J30907">
        <v>437.2</v>
      </c>
      <c r="K30907">
        <v>263.33</v>
      </c>
      <c r="L30907">
        <v>2899510.4</v>
      </c>
      <c r="M30907">
        <v>1746404.56</v>
      </c>
      <c r="N30907">
        <v>1153105.8400000001</v>
      </c>
      <c r="O30907">
        <v>2016</v>
      </c>
    </row>
    <row r="30908" spans="1:15" x14ac:dyDescent="0.3">
      <c r="A30908" t="s">
        <v>41</v>
      </c>
      <c r="B30908" t="s">
        <v>1103</v>
      </c>
      <c r="C30908" t="s">
        <v>118</v>
      </c>
      <c r="D30908" t="s">
        <v>25</v>
      </c>
      <c r="E30908" t="s">
        <v>56</v>
      </c>
      <c r="F30908" t="s">
        <v>2065</v>
      </c>
      <c r="G30908">
        <v>583815038</v>
      </c>
      <c r="H30908" t="s">
        <v>2021</v>
      </c>
      <c r="I30908">
        <v>2698</v>
      </c>
      <c r="J30908">
        <v>152.58000000000001</v>
      </c>
      <c r="K30908">
        <v>97.44</v>
      </c>
      <c r="L30908">
        <v>411660.84</v>
      </c>
      <c r="M30908">
        <v>262893.12</v>
      </c>
      <c r="N30908">
        <v>148767.72</v>
      </c>
      <c r="O30908">
        <v>2016</v>
      </c>
    </row>
    <row r="30909" spans="1:15" x14ac:dyDescent="0.3">
      <c r="A30909" t="s">
        <v>95</v>
      </c>
      <c r="B30909" t="s">
        <v>232</v>
      </c>
      <c r="C30909" t="s">
        <v>75</v>
      </c>
      <c r="D30909" t="s">
        <v>25</v>
      </c>
      <c r="E30909" t="s">
        <v>31</v>
      </c>
      <c r="F30909" t="s">
        <v>2521</v>
      </c>
      <c r="G30909">
        <v>404003608</v>
      </c>
      <c r="H30909" t="s">
        <v>777</v>
      </c>
      <c r="I30909">
        <v>2500</v>
      </c>
      <c r="J30909">
        <v>651.21</v>
      </c>
      <c r="K30909">
        <v>524.96</v>
      </c>
      <c r="L30909">
        <v>1628025</v>
      </c>
      <c r="M30909">
        <v>1312400</v>
      </c>
      <c r="N30909">
        <v>315625</v>
      </c>
      <c r="O30909">
        <v>2013</v>
      </c>
    </row>
    <row r="30910" spans="1:15" x14ac:dyDescent="0.3">
      <c r="A30910" t="s">
        <v>15</v>
      </c>
      <c r="B30910" t="s">
        <v>1485</v>
      </c>
      <c r="C30910" t="s">
        <v>82</v>
      </c>
      <c r="D30910" t="s">
        <v>18</v>
      </c>
      <c r="E30910" t="s">
        <v>26</v>
      </c>
      <c r="F30910" t="s">
        <v>267</v>
      </c>
      <c r="G30910">
        <v>185039651</v>
      </c>
      <c r="H30910" t="s">
        <v>2469</v>
      </c>
      <c r="I30910">
        <v>6200</v>
      </c>
      <c r="J30910">
        <v>81.73</v>
      </c>
      <c r="K30910">
        <v>56.67</v>
      </c>
      <c r="L30910">
        <v>506726</v>
      </c>
      <c r="M30910">
        <v>351354</v>
      </c>
      <c r="N30910">
        <v>155372</v>
      </c>
      <c r="O30910">
        <v>2015</v>
      </c>
    </row>
    <row r="30911" spans="1:15" x14ac:dyDescent="0.3">
      <c r="A30911" t="s">
        <v>41</v>
      </c>
      <c r="B30911" t="s">
        <v>289</v>
      </c>
      <c r="C30911" t="s">
        <v>52</v>
      </c>
      <c r="D30911" t="s">
        <v>25</v>
      </c>
      <c r="E30911" t="s">
        <v>56</v>
      </c>
      <c r="F30911" t="s">
        <v>2835</v>
      </c>
      <c r="G30911">
        <v>598846995</v>
      </c>
      <c r="H30911" t="s">
        <v>1457</v>
      </c>
      <c r="I30911">
        <v>988</v>
      </c>
      <c r="J30911">
        <v>437.2</v>
      </c>
      <c r="K30911">
        <v>263.33</v>
      </c>
      <c r="L30911">
        <v>431953.6</v>
      </c>
      <c r="M30911">
        <v>260170.04</v>
      </c>
      <c r="N30911">
        <v>171783.56</v>
      </c>
      <c r="O30911">
        <v>2010</v>
      </c>
    </row>
    <row r="30912" spans="1:15" x14ac:dyDescent="0.3">
      <c r="A30912" t="s">
        <v>15</v>
      </c>
      <c r="B30912" t="s">
        <v>455</v>
      </c>
      <c r="C30912" t="s">
        <v>118</v>
      </c>
      <c r="D30912" t="s">
        <v>25</v>
      </c>
      <c r="E30912" t="s">
        <v>56</v>
      </c>
      <c r="F30912" t="s">
        <v>422</v>
      </c>
      <c r="G30912">
        <v>137661969</v>
      </c>
      <c r="H30912" t="s">
        <v>1513</v>
      </c>
      <c r="I30912">
        <v>6091</v>
      </c>
      <c r="J30912">
        <v>152.58000000000001</v>
      </c>
      <c r="K30912">
        <v>97.44</v>
      </c>
      <c r="L30912">
        <v>929364.78</v>
      </c>
      <c r="M30912">
        <v>593507.04</v>
      </c>
      <c r="N30912">
        <v>335857.74</v>
      </c>
      <c r="O30912">
        <v>2013</v>
      </c>
    </row>
    <row r="30913" spans="1:15" x14ac:dyDescent="0.3">
      <c r="A30913" t="s">
        <v>15</v>
      </c>
      <c r="B30913" t="s">
        <v>195</v>
      </c>
      <c r="C30913" t="s">
        <v>38</v>
      </c>
      <c r="D30913" t="s">
        <v>25</v>
      </c>
      <c r="E30913" t="s">
        <v>56</v>
      </c>
      <c r="F30913" t="s">
        <v>1699</v>
      </c>
      <c r="G30913">
        <v>964033401</v>
      </c>
      <c r="H30913" t="s">
        <v>1756</v>
      </c>
      <c r="I30913">
        <v>7761</v>
      </c>
      <c r="J30913">
        <v>205.7</v>
      </c>
      <c r="K30913">
        <v>117.11</v>
      </c>
      <c r="L30913">
        <v>1596437.7</v>
      </c>
      <c r="M30913">
        <v>908890.71</v>
      </c>
      <c r="N30913">
        <v>687546.99</v>
      </c>
      <c r="O30913">
        <v>2010</v>
      </c>
    </row>
    <row r="30914" spans="1:15" x14ac:dyDescent="0.3">
      <c r="A30914" t="s">
        <v>15</v>
      </c>
      <c r="B30914" t="s">
        <v>380</v>
      </c>
      <c r="C30914" t="s">
        <v>30</v>
      </c>
      <c r="D30914" t="s">
        <v>25</v>
      </c>
      <c r="E30914" t="s">
        <v>31</v>
      </c>
      <c r="F30914" t="s">
        <v>1804</v>
      </c>
      <c r="G30914">
        <v>360822618</v>
      </c>
      <c r="H30914" t="s">
        <v>2553</v>
      </c>
      <c r="I30914">
        <v>4286</v>
      </c>
      <c r="J30914">
        <v>421.89</v>
      </c>
      <c r="K30914">
        <v>364.69</v>
      </c>
      <c r="L30914">
        <v>1808220.54</v>
      </c>
      <c r="M30914">
        <v>1563061.34</v>
      </c>
      <c r="N30914">
        <v>245159.2</v>
      </c>
      <c r="O30914">
        <v>2013</v>
      </c>
    </row>
    <row r="30915" spans="1:15" x14ac:dyDescent="0.3">
      <c r="A30915" t="s">
        <v>22</v>
      </c>
      <c r="B30915" t="s">
        <v>728</v>
      </c>
      <c r="C30915" t="s">
        <v>75</v>
      </c>
      <c r="D30915" t="s">
        <v>25</v>
      </c>
      <c r="E30915" t="s">
        <v>19</v>
      </c>
      <c r="F30915" t="s">
        <v>1361</v>
      </c>
      <c r="G30915">
        <v>181203448</v>
      </c>
      <c r="H30915" t="s">
        <v>996</v>
      </c>
      <c r="I30915">
        <v>982</v>
      </c>
      <c r="J30915">
        <v>651.21</v>
      </c>
      <c r="K30915">
        <v>524.96</v>
      </c>
      <c r="L30915">
        <v>639488.22</v>
      </c>
      <c r="M30915">
        <v>515510.72</v>
      </c>
      <c r="N30915">
        <v>123977.5</v>
      </c>
      <c r="O30915">
        <v>2015</v>
      </c>
    </row>
    <row r="30916" spans="1:15" x14ac:dyDescent="0.3">
      <c r="A30916" t="s">
        <v>41</v>
      </c>
      <c r="B30916" t="s">
        <v>131</v>
      </c>
      <c r="C30916" t="s">
        <v>60</v>
      </c>
      <c r="D30916" t="s">
        <v>18</v>
      </c>
      <c r="E30916" t="s">
        <v>26</v>
      </c>
      <c r="F30916" t="s">
        <v>2462</v>
      </c>
      <c r="G30916">
        <v>998662221</v>
      </c>
      <c r="H30916" t="s">
        <v>1062</v>
      </c>
      <c r="I30916">
        <v>5199</v>
      </c>
      <c r="J30916">
        <v>9.33</v>
      </c>
      <c r="K30916">
        <v>6.92</v>
      </c>
      <c r="L30916">
        <v>48506.67</v>
      </c>
      <c r="M30916">
        <v>35977.08</v>
      </c>
      <c r="N30916">
        <v>12529.59</v>
      </c>
      <c r="O30916">
        <v>2012</v>
      </c>
    </row>
    <row r="30917" spans="1:15" x14ac:dyDescent="0.3">
      <c r="A30917" t="s">
        <v>15</v>
      </c>
      <c r="B30917" t="s">
        <v>578</v>
      </c>
      <c r="C30917" t="s">
        <v>60</v>
      </c>
      <c r="D30917" t="s">
        <v>18</v>
      </c>
      <c r="E30917" t="s">
        <v>19</v>
      </c>
      <c r="F30917" t="s">
        <v>1507</v>
      </c>
      <c r="G30917">
        <v>756997764</v>
      </c>
      <c r="H30917" t="s">
        <v>1507</v>
      </c>
      <c r="I30917">
        <v>1315</v>
      </c>
      <c r="J30917">
        <v>9.33</v>
      </c>
      <c r="K30917">
        <v>6.92</v>
      </c>
      <c r="L30917">
        <v>12268.95</v>
      </c>
      <c r="M30917">
        <v>9099.7999999999993</v>
      </c>
      <c r="N30917">
        <v>3169.15</v>
      </c>
      <c r="O30917">
        <v>2017</v>
      </c>
    </row>
    <row r="30918" spans="1:15" x14ac:dyDescent="0.3">
      <c r="A30918" t="s">
        <v>202</v>
      </c>
      <c r="B30918" t="s">
        <v>343</v>
      </c>
      <c r="C30918" t="s">
        <v>75</v>
      </c>
      <c r="D30918" t="s">
        <v>18</v>
      </c>
      <c r="E30918" t="s">
        <v>19</v>
      </c>
      <c r="F30918" t="s">
        <v>1299</v>
      </c>
      <c r="G30918">
        <v>620321404</v>
      </c>
      <c r="H30918" t="s">
        <v>1104</v>
      </c>
      <c r="I30918">
        <v>5743</v>
      </c>
      <c r="J30918">
        <v>651.21</v>
      </c>
      <c r="K30918">
        <v>524.96</v>
      </c>
      <c r="L30918">
        <v>3739899.03</v>
      </c>
      <c r="M30918">
        <v>3014845.28</v>
      </c>
      <c r="N30918">
        <v>725053.75</v>
      </c>
      <c r="O30918">
        <v>2016</v>
      </c>
    </row>
    <row r="30919" spans="1:15" x14ac:dyDescent="0.3">
      <c r="A30919" t="s">
        <v>63</v>
      </c>
      <c r="B30919" t="s">
        <v>117</v>
      </c>
      <c r="C30919" t="s">
        <v>52</v>
      </c>
      <c r="D30919" t="s">
        <v>25</v>
      </c>
      <c r="E30919" t="s">
        <v>31</v>
      </c>
      <c r="F30919" t="s">
        <v>1143</v>
      </c>
      <c r="G30919">
        <v>923056972</v>
      </c>
      <c r="H30919" t="s">
        <v>404</v>
      </c>
      <c r="I30919">
        <v>1925</v>
      </c>
      <c r="J30919">
        <v>437.2</v>
      </c>
      <c r="K30919">
        <v>263.33</v>
      </c>
      <c r="L30919">
        <v>841610</v>
      </c>
      <c r="M30919">
        <v>506910.25</v>
      </c>
      <c r="N30919">
        <v>334699.75</v>
      </c>
      <c r="O30919">
        <v>2015</v>
      </c>
    </row>
    <row r="30920" spans="1:15" x14ac:dyDescent="0.3">
      <c r="A30920" t="s">
        <v>63</v>
      </c>
      <c r="B30920" t="s">
        <v>74</v>
      </c>
      <c r="C30920" t="s">
        <v>68</v>
      </c>
      <c r="D30920" t="s">
        <v>25</v>
      </c>
      <c r="E30920" t="s">
        <v>19</v>
      </c>
      <c r="F30920" t="s">
        <v>174</v>
      </c>
      <c r="G30920">
        <v>719940793</v>
      </c>
      <c r="H30920" t="s">
        <v>276</v>
      </c>
      <c r="I30920">
        <v>5334</v>
      </c>
      <c r="J30920">
        <v>154.06</v>
      </c>
      <c r="K30920">
        <v>90.93</v>
      </c>
      <c r="L30920">
        <v>821756.04</v>
      </c>
      <c r="M30920">
        <v>485020.62</v>
      </c>
      <c r="N30920">
        <v>336735.42</v>
      </c>
      <c r="O30920">
        <v>2012</v>
      </c>
    </row>
    <row r="30921" spans="1:15" x14ac:dyDescent="0.3">
      <c r="A30921" t="s">
        <v>22</v>
      </c>
      <c r="B30921" t="s">
        <v>34</v>
      </c>
      <c r="C30921" t="s">
        <v>92</v>
      </c>
      <c r="D30921" t="s">
        <v>18</v>
      </c>
      <c r="E30921" t="s">
        <v>26</v>
      </c>
      <c r="F30921" t="s">
        <v>1274</v>
      </c>
      <c r="G30921">
        <v>936021697</v>
      </c>
      <c r="H30921" t="s">
        <v>1303</v>
      </c>
      <c r="I30921">
        <v>8475</v>
      </c>
      <c r="J30921">
        <v>47.45</v>
      </c>
      <c r="K30921">
        <v>31.79</v>
      </c>
      <c r="L30921">
        <v>402138.75</v>
      </c>
      <c r="M30921">
        <v>269420.25</v>
      </c>
      <c r="N30921">
        <v>132718.5</v>
      </c>
      <c r="O30921">
        <v>2011</v>
      </c>
    </row>
    <row r="30922" spans="1:15" x14ac:dyDescent="0.3">
      <c r="A30922" t="s">
        <v>22</v>
      </c>
      <c r="B30922" t="s">
        <v>367</v>
      </c>
      <c r="C30922" t="s">
        <v>17</v>
      </c>
      <c r="D30922" t="s">
        <v>25</v>
      </c>
      <c r="E30922" t="s">
        <v>19</v>
      </c>
      <c r="F30922" t="s">
        <v>722</v>
      </c>
      <c r="G30922">
        <v>316661012</v>
      </c>
      <c r="H30922" t="s">
        <v>2247</v>
      </c>
      <c r="I30922">
        <v>5885</v>
      </c>
      <c r="J30922">
        <v>668.27</v>
      </c>
      <c r="K30922">
        <v>502.54</v>
      </c>
      <c r="L30922">
        <v>3932768.95</v>
      </c>
      <c r="M30922">
        <v>2957447.9</v>
      </c>
      <c r="N30922">
        <v>975321.05</v>
      </c>
      <c r="O30922">
        <v>2010</v>
      </c>
    </row>
    <row r="30923" spans="1:15" x14ac:dyDescent="0.3">
      <c r="A30923" t="s">
        <v>95</v>
      </c>
      <c r="B30923" t="s">
        <v>636</v>
      </c>
      <c r="C30923" t="s">
        <v>82</v>
      </c>
      <c r="D30923" t="s">
        <v>25</v>
      </c>
      <c r="E30923" t="s">
        <v>56</v>
      </c>
      <c r="F30923" t="s">
        <v>2028</v>
      </c>
      <c r="G30923">
        <v>377532565</v>
      </c>
      <c r="H30923" t="s">
        <v>1648</v>
      </c>
      <c r="I30923">
        <v>9130</v>
      </c>
      <c r="J30923">
        <v>81.73</v>
      </c>
      <c r="K30923">
        <v>56.67</v>
      </c>
      <c r="L30923">
        <v>746194.9</v>
      </c>
      <c r="M30923">
        <v>517397.1</v>
      </c>
      <c r="N30923">
        <v>228797.8</v>
      </c>
      <c r="O30923">
        <v>2017</v>
      </c>
    </row>
    <row r="30924" spans="1:15" x14ac:dyDescent="0.3">
      <c r="A30924" t="s">
        <v>15</v>
      </c>
      <c r="B30924" t="s">
        <v>348</v>
      </c>
      <c r="C30924" t="s">
        <v>60</v>
      </c>
      <c r="D30924" t="s">
        <v>18</v>
      </c>
      <c r="E30924" t="s">
        <v>26</v>
      </c>
      <c r="F30924" t="s">
        <v>1707</v>
      </c>
      <c r="G30924">
        <v>454622685</v>
      </c>
      <c r="H30924" t="s">
        <v>2969</v>
      </c>
      <c r="I30924">
        <v>1810</v>
      </c>
      <c r="J30924">
        <v>9.33</v>
      </c>
      <c r="K30924">
        <v>6.92</v>
      </c>
      <c r="L30924">
        <v>16887.3</v>
      </c>
      <c r="M30924">
        <v>12525.2</v>
      </c>
      <c r="N30924">
        <v>4362.1000000000004</v>
      </c>
      <c r="O30924">
        <v>2013</v>
      </c>
    </row>
    <row r="30925" spans="1:15" x14ac:dyDescent="0.3">
      <c r="A30925" t="s">
        <v>202</v>
      </c>
      <c r="B30925" t="s">
        <v>334</v>
      </c>
      <c r="C30925" t="s">
        <v>68</v>
      </c>
      <c r="D30925" t="s">
        <v>18</v>
      </c>
      <c r="E30925" t="s">
        <v>19</v>
      </c>
      <c r="F30925" t="s">
        <v>1268</v>
      </c>
      <c r="G30925">
        <v>854230201</v>
      </c>
      <c r="H30925" t="s">
        <v>254</v>
      </c>
      <c r="I30925">
        <v>4554</v>
      </c>
      <c r="J30925">
        <v>154.06</v>
      </c>
      <c r="K30925">
        <v>90.93</v>
      </c>
      <c r="L30925">
        <v>701589.24</v>
      </c>
      <c r="M30925">
        <v>414095.22</v>
      </c>
      <c r="N30925">
        <v>287494.02</v>
      </c>
      <c r="O30925">
        <v>2014</v>
      </c>
    </row>
    <row r="30926" spans="1:15" x14ac:dyDescent="0.3">
      <c r="A30926" t="s">
        <v>41</v>
      </c>
      <c r="B30926" t="s">
        <v>838</v>
      </c>
      <c r="C30926" t="s">
        <v>68</v>
      </c>
      <c r="D30926" t="s">
        <v>18</v>
      </c>
      <c r="E30926" t="s">
        <v>31</v>
      </c>
      <c r="F30926" t="s">
        <v>1995</v>
      </c>
      <c r="G30926">
        <v>602966439</v>
      </c>
      <c r="H30926" t="s">
        <v>2871</v>
      </c>
      <c r="I30926">
        <v>23</v>
      </c>
      <c r="J30926">
        <v>154.06</v>
      </c>
      <c r="K30926">
        <v>90.93</v>
      </c>
      <c r="L30926">
        <v>3543.38</v>
      </c>
      <c r="M30926">
        <v>2091.39</v>
      </c>
      <c r="N30926">
        <v>1451.99</v>
      </c>
      <c r="O30926">
        <v>2014</v>
      </c>
    </row>
    <row r="30927" spans="1:15" x14ac:dyDescent="0.3">
      <c r="A30927" t="s">
        <v>41</v>
      </c>
      <c r="B30927" t="s">
        <v>297</v>
      </c>
      <c r="C30927" t="s">
        <v>92</v>
      </c>
      <c r="D30927" t="s">
        <v>25</v>
      </c>
      <c r="E30927" t="s">
        <v>31</v>
      </c>
      <c r="F30927" t="s">
        <v>548</v>
      </c>
      <c r="G30927">
        <v>597755229</v>
      </c>
      <c r="H30927" t="s">
        <v>36</v>
      </c>
      <c r="I30927">
        <v>7911</v>
      </c>
      <c r="J30927">
        <v>47.45</v>
      </c>
      <c r="K30927">
        <v>31.79</v>
      </c>
      <c r="L30927">
        <v>375376.95</v>
      </c>
      <c r="M30927">
        <v>251490.69</v>
      </c>
      <c r="N30927">
        <v>123886.26</v>
      </c>
      <c r="O30927">
        <v>2012</v>
      </c>
    </row>
    <row r="30928" spans="1:15" x14ac:dyDescent="0.3">
      <c r="A30928" t="s">
        <v>63</v>
      </c>
      <c r="B30928" t="s">
        <v>1415</v>
      </c>
      <c r="C30928" t="s">
        <v>60</v>
      </c>
      <c r="D30928" t="s">
        <v>18</v>
      </c>
      <c r="E30928" t="s">
        <v>31</v>
      </c>
      <c r="F30928" t="s">
        <v>1906</v>
      </c>
      <c r="G30928">
        <v>455832898</v>
      </c>
      <c r="H30928" t="s">
        <v>1041</v>
      </c>
      <c r="I30928">
        <v>9939</v>
      </c>
      <c r="J30928">
        <v>9.33</v>
      </c>
      <c r="K30928">
        <v>6.92</v>
      </c>
      <c r="L30928">
        <v>92730.87</v>
      </c>
      <c r="M30928">
        <v>68777.88</v>
      </c>
      <c r="N30928">
        <v>23952.99</v>
      </c>
      <c r="O30928">
        <v>2014</v>
      </c>
    </row>
    <row r="30929" spans="1:15" x14ac:dyDescent="0.3">
      <c r="A30929" t="s">
        <v>22</v>
      </c>
      <c r="B30929" t="s">
        <v>140</v>
      </c>
      <c r="C30929" t="s">
        <v>118</v>
      </c>
      <c r="D30929" t="s">
        <v>18</v>
      </c>
      <c r="E30929" t="s">
        <v>56</v>
      </c>
      <c r="F30929" t="s">
        <v>2542</v>
      </c>
      <c r="G30929">
        <v>764748275</v>
      </c>
      <c r="H30929" t="s">
        <v>1781</v>
      </c>
      <c r="I30929">
        <v>4864</v>
      </c>
      <c r="J30929">
        <v>152.58000000000001</v>
      </c>
      <c r="K30929">
        <v>97.44</v>
      </c>
      <c r="L30929">
        <v>742149.12</v>
      </c>
      <c r="M30929">
        <v>473948.15999999997</v>
      </c>
      <c r="N30929">
        <v>268200.96000000002</v>
      </c>
      <c r="O30929">
        <v>2010</v>
      </c>
    </row>
    <row r="30930" spans="1:15" x14ac:dyDescent="0.3">
      <c r="A30930" t="s">
        <v>95</v>
      </c>
      <c r="B30930" t="s">
        <v>498</v>
      </c>
      <c r="C30930" t="s">
        <v>221</v>
      </c>
      <c r="D30930" t="s">
        <v>25</v>
      </c>
      <c r="E30930" t="s">
        <v>26</v>
      </c>
      <c r="F30930" t="s">
        <v>2963</v>
      </c>
      <c r="G30930">
        <v>832362687</v>
      </c>
      <c r="H30930" t="s">
        <v>1874</v>
      </c>
      <c r="I30930">
        <v>3471</v>
      </c>
      <c r="J30930">
        <v>109.28</v>
      </c>
      <c r="K30930">
        <v>35.840000000000003</v>
      </c>
      <c r="L30930">
        <v>379310.88</v>
      </c>
      <c r="M30930">
        <v>124400.64</v>
      </c>
      <c r="N30930">
        <v>254910.24</v>
      </c>
      <c r="O30930">
        <v>2015</v>
      </c>
    </row>
    <row r="30931" spans="1:15" x14ac:dyDescent="0.3">
      <c r="A30931" t="s">
        <v>127</v>
      </c>
      <c r="B30931" t="s">
        <v>400</v>
      </c>
      <c r="C30931" t="s">
        <v>68</v>
      </c>
      <c r="D30931" t="s">
        <v>18</v>
      </c>
      <c r="E30931" t="s">
        <v>56</v>
      </c>
      <c r="F30931" t="s">
        <v>2721</v>
      </c>
      <c r="G30931">
        <v>936849963</v>
      </c>
      <c r="H30931" t="s">
        <v>2708</v>
      </c>
      <c r="I30931">
        <v>3578</v>
      </c>
      <c r="J30931">
        <v>154.06</v>
      </c>
      <c r="K30931">
        <v>90.93</v>
      </c>
      <c r="L30931">
        <v>551226.68000000005</v>
      </c>
      <c r="M30931">
        <v>325347.53999999998</v>
      </c>
      <c r="N30931">
        <v>225879.14</v>
      </c>
      <c r="O30931">
        <v>2015</v>
      </c>
    </row>
    <row r="30932" spans="1:15" x14ac:dyDescent="0.3">
      <c r="A30932" t="s">
        <v>15</v>
      </c>
      <c r="B30932" t="s">
        <v>415</v>
      </c>
      <c r="C30932" t="s">
        <v>82</v>
      </c>
      <c r="D30932" t="s">
        <v>18</v>
      </c>
      <c r="E30932" t="s">
        <v>26</v>
      </c>
      <c r="F30932" t="s">
        <v>189</v>
      </c>
      <c r="G30932">
        <v>976696431</v>
      </c>
      <c r="H30932" t="s">
        <v>2127</v>
      </c>
      <c r="I30932">
        <v>5033</v>
      </c>
      <c r="J30932">
        <v>81.73</v>
      </c>
      <c r="K30932">
        <v>56.67</v>
      </c>
      <c r="L30932">
        <v>411347.09</v>
      </c>
      <c r="M30932">
        <v>285220.11</v>
      </c>
      <c r="N30932">
        <v>126126.98</v>
      </c>
      <c r="O30932">
        <v>2014</v>
      </c>
    </row>
    <row r="30933" spans="1:15" x14ac:dyDescent="0.3">
      <c r="A30933" t="s">
        <v>22</v>
      </c>
      <c r="B30933" t="s">
        <v>283</v>
      </c>
      <c r="C30933" t="s">
        <v>30</v>
      </c>
      <c r="D30933" t="s">
        <v>18</v>
      </c>
      <c r="E30933" t="s">
        <v>56</v>
      </c>
      <c r="F30933" t="s">
        <v>1541</v>
      </c>
      <c r="G30933">
        <v>920700919</v>
      </c>
      <c r="H30933" t="s">
        <v>2858</v>
      </c>
      <c r="I30933">
        <v>4717</v>
      </c>
      <c r="J30933">
        <v>421.89</v>
      </c>
      <c r="K30933">
        <v>364.69</v>
      </c>
      <c r="L30933">
        <v>1990055.13</v>
      </c>
      <c r="M30933">
        <v>1720242.73</v>
      </c>
      <c r="N30933">
        <v>269812.40000000002</v>
      </c>
      <c r="O30933">
        <v>2014</v>
      </c>
    </row>
    <row r="30934" spans="1:15" x14ac:dyDescent="0.3">
      <c r="A30934" t="s">
        <v>22</v>
      </c>
      <c r="B30934" t="s">
        <v>250</v>
      </c>
      <c r="C30934" t="s">
        <v>38</v>
      </c>
      <c r="D30934" t="s">
        <v>25</v>
      </c>
      <c r="E30934" t="s">
        <v>56</v>
      </c>
      <c r="F30934" t="s">
        <v>2880</v>
      </c>
      <c r="G30934">
        <v>357974755</v>
      </c>
      <c r="H30934" t="s">
        <v>1155</v>
      </c>
      <c r="I30934">
        <v>1540</v>
      </c>
      <c r="J30934">
        <v>205.7</v>
      </c>
      <c r="K30934">
        <v>117.11</v>
      </c>
      <c r="L30934">
        <v>316778</v>
      </c>
      <c r="M30934">
        <v>180349.4</v>
      </c>
      <c r="N30934">
        <v>136428.6</v>
      </c>
      <c r="O30934">
        <v>2010</v>
      </c>
    </row>
    <row r="30935" spans="1:15" x14ac:dyDescent="0.3">
      <c r="A30935" t="s">
        <v>15</v>
      </c>
      <c r="B30935" t="s">
        <v>300</v>
      </c>
      <c r="C30935" t="s">
        <v>52</v>
      </c>
      <c r="D30935" t="s">
        <v>18</v>
      </c>
      <c r="E30935" t="s">
        <v>19</v>
      </c>
      <c r="F30935" t="s">
        <v>2050</v>
      </c>
      <c r="G30935">
        <v>747941768</v>
      </c>
      <c r="H30935" t="s">
        <v>2487</v>
      </c>
      <c r="I30935">
        <v>1445</v>
      </c>
      <c r="J30935">
        <v>437.2</v>
      </c>
      <c r="K30935">
        <v>263.33</v>
      </c>
      <c r="L30935">
        <v>631754</v>
      </c>
      <c r="M30935">
        <v>380511.85</v>
      </c>
      <c r="N30935">
        <v>251242.15</v>
      </c>
      <c r="O30935">
        <v>2017</v>
      </c>
    </row>
    <row r="30936" spans="1:15" x14ac:dyDescent="0.3">
      <c r="A30936" t="s">
        <v>15</v>
      </c>
      <c r="B30936" t="s">
        <v>81</v>
      </c>
      <c r="C30936" t="s">
        <v>75</v>
      </c>
      <c r="D30936" t="s">
        <v>18</v>
      </c>
      <c r="E30936" t="s">
        <v>19</v>
      </c>
      <c r="F30936" t="s">
        <v>2188</v>
      </c>
      <c r="G30936">
        <v>470338284</v>
      </c>
      <c r="H30936" t="s">
        <v>2170</v>
      </c>
      <c r="I30936">
        <v>2405</v>
      </c>
      <c r="J30936">
        <v>651.21</v>
      </c>
      <c r="K30936">
        <v>524.96</v>
      </c>
      <c r="L30936">
        <v>1566160.05</v>
      </c>
      <c r="M30936">
        <v>1262528.8</v>
      </c>
      <c r="N30936">
        <v>303631.25</v>
      </c>
      <c r="O30936">
        <v>2012</v>
      </c>
    </row>
    <row r="30937" spans="1:15" x14ac:dyDescent="0.3">
      <c r="A30937" t="s">
        <v>41</v>
      </c>
      <c r="B30937" t="s">
        <v>920</v>
      </c>
      <c r="C30937" t="s">
        <v>17</v>
      </c>
      <c r="D30937" t="s">
        <v>18</v>
      </c>
      <c r="E30937" t="s">
        <v>19</v>
      </c>
      <c r="F30937" t="s">
        <v>2261</v>
      </c>
      <c r="G30937">
        <v>675213134</v>
      </c>
      <c r="H30937" t="s">
        <v>2595</v>
      </c>
      <c r="I30937">
        <v>9426</v>
      </c>
      <c r="J30937">
        <v>668.27</v>
      </c>
      <c r="K30937">
        <v>502.54</v>
      </c>
      <c r="L30937">
        <v>6299113.0199999996</v>
      </c>
      <c r="M30937">
        <v>4736942.04</v>
      </c>
      <c r="N30937">
        <v>1562170.98</v>
      </c>
      <c r="O30937">
        <v>2010</v>
      </c>
    </row>
    <row r="30938" spans="1:15" x14ac:dyDescent="0.3">
      <c r="A30938" t="s">
        <v>63</v>
      </c>
      <c r="B30938" t="s">
        <v>165</v>
      </c>
      <c r="C30938" t="s">
        <v>30</v>
      </c>
      <c r="D30938" t="s">
        <v>25</v>
      </c>
      <c r="E30938" t="s">
        <v>26</v>
      </c>
      <c r="F30938" t="s">
        <v>2908</v>
      </c>
      <c r="G30938">
        <v>332927644</v>
      </c>
      <c r="H30938" t="s">
        <v>1679</v>
      </c>
      <c r="I30938">
        <v>9543</v>
      </c>
      <c r="J30938">
        <v>421.89</v>
      </c>
      <c r="K30938">
        <v>364.69</v>
      </c>
      <c r="L30938">
        <v>4026096.27</v>
      </c>
      <c r="M30938">
        <v>3480236.67</v>
      </c>
      <c r="N30938">
        <v>545859.6</v>
      </c>
      <c r="O30938">
        <v>2015</v>
      </c>
    </row>
    <row r="30939" spans="1:15" x14ac:dyDescent="0.3">
      <c r="A30939" t="s">
        <v>15</v>
      </c>
      <c r="B30939" t="s">
        <v>1222</v>
      </c>
      <c r="C30939" t="s">
        <v>30</v>
      </c>
      <c r="D30939" t="s">
        <v>18</v>
      </c>
      <c r="E30939" t="s">
        <v>19</v>
      </c>
      <c r="F30939" t="s">
        <v>453</v>
      </c>
      <c r="G30939">
        <v>284155642</v>
      </c>
      <c r="H30939" t="s">
        <v>2112</v>
      </c>
      <c r="I30939">
        <v>6824</v>
      </c>
      <c r="J30939">
        <v>421.89</v>
      </c>
      <c r="K30939">
        <v>364.69</v>
      </c>
      <c r="L30939">
        <v>2878977.36</v>
      </c>
      <c r="M30939">
        <v>2488644.56</v>
      </c>
      <c r="N30939">
        <v>390332.8</v>
      </c>
      <c r="O30939">
        <v>2011</v>
      </c>
    </row>
    <row r="30940" spans="1:15" x14ac:dyDescent="0.3">
      <c r="A30940" t="s">
        <v>127</v>
      </c>
      <c r="B30940" t="s">
        <v>292</v>
      </c>
      <c r="C30940" t="s">
        <v>24</v>
      </c>
      <c r="D30940" t="s">
        <v>25</v>
      </c>
      <c r="E30940" t="s">
        <v>19</v>
      </c>
      <c r="F30940" t="s">
        <v>2228</v>
      </c>
      <c r="G30940">
        <v>989883458</v>
      </c>
      <c r="H30940" t="s">
        <v>2138</v>
      </c>
      <c r="I30940">
        <v>7368</v>
      </c>
      <c r="J30940">
        <v>255.28</v>
      </c>
      <c r="K30940">
        <v>159.41999999999999</v>
      </c>
      <c r="L30940">
        <v>1880903.04</v>
      </c>
      <c r="M30940">
        <v>1174606.56</v>
      </c>
      <c r="N30940">
        <v>706296.48</v>
      </c>
      <c r="O30940">
        <v>2016</v>
      </c>
    </row>
    <row r="30941" spans="1:15" x14ac:dyDescent="0.3">
      <c r="A30941" t="s">
        <v>95</v>
      </c>
      <c r="B30941" t="s">
        <v>498</v>
      </c>
      <c r="C30941" t="s">
        <v>30</v>
      </c>
      <c r="D30941" t="s">
        <v>25</v>
      </c>
      <c r="E30941" t="s">
        <v>19</v>
      </c>
      <c r="F30941" t="s">
        <v>1162</v>
      </c>
      <c r="G30941">
        <v>281409919</v>
      </c>
      <c r="H30941" t="s">
        <v>692</v>
      </c>
      <c r="I30941">
        <v>4303</v>
      </c>
      <c r="J30941">
        <v>421.89</v>
      </c>
      <c r="K30941">
        <v>364.69</v>
      </c>
      <c r="L30941">
        <v>1815392.67</v>
      </c>
      <c r="M30941">
        <v>1569261.07</v>
      </c>
      <c r="N30941">
        <v>246131.6</v>
      </c>
      <c r="O30941">
        <v>2011</v>
      </c>
    </row>
    <row r="30942" spans="1:15" x14ac:dyDescent="0.3">
      <c r="A30942" t="s">
        <v>41</v>
      </c>
      <c r="B30942" t="s">
        <v>297</v>
      </c>
      <c r="C30942" t="s">
        <v>60</v>
      </c>
      <c r="D30942" t="s">
        <v>18</v>
      </c>
      <c r="E30942" t="s">
        <v>31</v>
      </c>
      <c r="F30942" t="s">
        <v>2924</v>
      </c>
      <c r="G30942">
        <v>110346353</v>
      </c>
      <c r="H30942" t="s">
        <v>1041</v>
      </c>
      <c r="I30942">
        <v>2793</v>
      </c>
      <c r="J30942">
        <v>9.33</v>
      </c>
      <c r="K30942">
        <v>6.92</v>
      </c>
      <c r="L30942">
        <v>26058.69</v>
      </c>
      <c r="M30942">
        <v>19327.560000000001</v>
      </c>
      <c r="N30942">
        <v>6731.13</v>
      </c>
      <c r="O30942">
        <v>2014</v>
      </c>
    </row>
    <row r="30943" spans="1:15" x14ac:dyDescent="0.3">
      <c r="A30943" t="s">
        <v>22</v>
      </c>
      <c r="B30943" t="s">
        <v>34</v>
      </c>
      <c r="C30943" t="s">
        <v>82</v>
      </c>
      <c r="D30943" t="s">
        <v>25</v>
      </c>
      <c r="E30943" t="s">
        <v>56</v>
      </c>
      <c r="F30943" t="s">
        <v>2105</v>
      </c>
      <c r="G30943">
        <v>698616588</v>
      </c>
      <c r="H30943" t="s">
        <v>1310</v>
      </c>
      <c r="I30943">
        <v>5028</v>
      </c>
      <c r="J30943">
        <v>81.73</v>
      </c>
      <c r="K30943">
        <v>56.67</v>
      </c>
      <c r="L30943">
        <v>410938.44</v>
      </c>
      <c r="M30943">
        <v>284936.76</v>
      </c>
      <c r="N30943">
        <v>126001.68</v>
      </c>
      <c r="O30943">
        <v>2010</v>
      </c>
    </row>
    <row r="30944" spans="1:15" x14ac:dyDescent="0.3">
      <c r="A30944" t="s">
        <v>22</v>
      </c>
      <c r="B30944" t="s">
        <v>575</v>
      </c>
      <c r="C30944" t="s">
        <v>30</v>
      </c>
      <c r="D30944" t="s">
        <v>18</v>
      </c>
      <c r="E30944" t="s">
        <v>19</v>
      </c>
      <c r="F30944" t="s">
        <v>1946</v>
      </c>
      <c r="G30944">
        <v>988456952</v>
      </c>
      <c r="H30944" t="s">
        <v>1167</v>
      </c>
      <c r="I30944">
        <v>5233</v>
      </c>
      <c r="J30944">
        <v>421.89</v>
      </c>
      <c r="K30944">
        <v>364.69</v>
      </c>
      <c r="L30944">
        <v>2207750.37</v>
      </c>
      <c r="M30944">
        <v>1908422.77</v>
      </c>
      <c r="N30944">
        <v>299327.59999999998</v>
      </c>
      <c r="O30944">
        <v>2017</v>
      </c>
    </row>
    <row r="30945" spans="1:15" x14ac:dyDescent="0.3">
      <c r="A30945" t="s">
        <v>22</v>
      </c>
      <c r="B30945" t="s">
        <v>1012</v>
      </c>
      <c r="C30945" t="s">
        <v>60</v>
      </c>
      <c r="D30945" t="s">
        <v>25</v>
      </c>
      <c r="E30945" t="s">
        <v>31</v>
      </c>
      <c r="F30945" t="s">
        <v>2365</v>
      </c>
      <c r="G30945">
        <v>892416274</v>
      </c>
      <c r="H30945" t="s">
        <v>76</v>
      </c>
      <c r="I30945">
        <v>4662</v>
      </c>
      <c r="J30945">
        <v>9.33</v>
      </c>
      <c r="K30945">
        <v>6.92</v>
      </c>
      <c r="L30945">
        <v>43496.46</v>
      </c>
      <c r="M30945">
        <v>32261.040000000001</v>
      </c>
      <c r="N30945">
        <v>11235.42</v>
      </c>
      <c r="O30945">
        <v>2010</v>
      </c>
    </row>
    <row r="30946" spans="1:15" x14ac:dyDescent="0.3">
      <c r="A30946" t="s">
        <v>95</v>
      </c>
      <c r="B30946" t="s">
        <v>318</v>
      </c>
      <c r="C30946" t="s">
        <v>82</v>
      </c>
      <c r="D30946" t="s">
        <v>25</v>
      </c>
      <c r="E30946" t="s">
        <v>19</v>
      </c>
      <c r="F30946" t="s">
        <v>2416</v>
      </c>
      <c r="G30946">
        <v>843355882</v>
      </c>
      <c r="H30946" t="s">
        <v>1985</v>
      </c>
      <c r="I30946">
        <v>6601</v>
      </c>
      <c r="J30946">
        <v>81.73</v>
      </c>
      <c r="K30946">
        <v>56.67</v>
      </c>
      <c r="L30946">
        <v>539499.73</v>
      </c>
      <c r="M30946">
        <v>374078.67</v>
      </c>
      <c r="N30946">
        <v>165421.06</v>
      </c>
      <c r="O30946">
        <v>2013</v>
      </c>
    </row>
    <row r="30947" spans="1:15" x14ac:dyDescent="0.3">
      <c r="A30947" t="s">
        <v>63</v>
      </c>
      <c r="B30947" t="s">
        <v>825</v>
      </c>
      <c r="C30947" t="s">
        <v>221</v>
      </c>
      <c r="D30947" t="s">
        <v>18</v>
      </c>
      <c r="E30947" t="s">
        <v>26</v>
      </c>
      <c r="F30947" t="s">
        <v>2492</v>
      </c>
      <c r="G30947">
        <v>444449603</v>
      </c>
      <c r="H30947" t="s">
        <v>2606</v>
      </c>
      <c r="I30947">
        <v>1369</v>
      </c>
      <c r="J30947">
        <v>109.28</v>
      </c>
      <c r="K30947">
        <v>35.840000000000003</v>
      </c>
      <c r="L30947">
        <v>149604.32</v>
      </c>
      <c r="M30947">
        <v>49064.959999999999</v>
      </c>
      <c r="N30947">
        <v>100539.36</v>
      </c>
      <c r="O30947">
        <v>2015</v>
      </c>
    </row>
    <row r="30948" spans="1:15" x14ac:dyDescent="0.3">
      <c r="A30948" t="s">
        <v>15</v>
      </c>
      <c r="B30948" t="s">
        <v>16</v>
      </c>
      <c r="C30948" t="s">
        <v>60</v>
      </c>
      <c r="D30948" t="s">
        <v>18</v>
      </c>
      <c r="E30948" t="s">
        <v>26</v>
      </c>
      <c r="F30948" t="s">
        <v>1671</v>
      </c>
      <c r="G30948">
        <v>719183766</v>
      </c>
      <c r="H30948" t="s">
        <v>418</v>
      </c>
      <c r="I30948">
        <v>1313</v>
      </c>
      <c r="J30948">
        <v>9.33</v>
      </c>
      <c r="K30948">
        <v>6.92</v>
      </c>
      <c r="L30948">
        <v>12250.29</v>
      </c>
      <c r="M30948">
        <v>9085.9599999999991</v>
      </c>
      <c r="N30948">
        <v>3164.33</v>
      </c>
      <c r="O30948">
        <v>2014</v>
      </c>
    </row>
    <row r="30949" spans="1:15" x14ac:dyDescent="0.3">
      <c r="A30949" t="s">
        <v>63</v>
      </c>
      <c r="B30949" t="s">
        <v>171</v>
      </c>
      <c r="C30949" t="s">
        <v>38</v>
      </c>
      <c r="D30949" t="s">
        <v>18</v>
      </c>
      <c r="E30949" t="s">
        <v>31</v>
      </c>
      <c r="F30949" t="s">
        <v>220</v>
      </c>
      <c r="G30949">
        <v>961357200</v>
      </c>
      <c r="H30949" t="s">
        <v>2662</v>
      </c>
      <c r="I30949">
        <v>5814</v>
      </c>
      <c r="J30949">
        <v>205.7</v>
      </c>
      <c r="K30949">
        <v>117.11</v>
      </c>
      <c r="L30949">
        <v>1195939.8</v>
      </c>
      <c r="M30949">
        <v>680877.54</v>
      </c>
      <c r="N30949">
        <v>515062.26</v>
      </c>
      <c r="O30949">
        <v>2014</v>
      </c>
    </row>
    <row r="30950" spans="1:15" x14ac:dyDescent="0.3">
      <c r="A30950" t="s">
        <v>41</v>
      </c>
      <c r="B30950" t="s">
        <v>229</v>
      </c>
      <c r="C30950" t="s">
        <v>221</v>
      </c>
      <c r="D30950" t="s">
        <v>18</v>
      </c>
      <c r="E30950" t="s">
        <v>31</v>
      </c>
      <c r="F30950" t="s">
        <v>333</v>
      </c>
      <c r="G30950">
        <v>985081231</v>
      </c>
      <c r="H30950" t="s">
        <v>222</v>
      </c>
      <c r="I30950">
        <v>6282</v>
      </c>
      <c r="J30950">
        <v>109.28</v>
      </c>
      <c r="K30950">
        <v>35.840000000000003</v>
      </c>
      <c r="L30950">
        <v>686496.96</v>
      </c>
      <c r="M30950">
        <v>225146.88</v>
      </c>
      <c r="N30950">
        <v>461350.08</v>
      </c>
      <c r="O30950">
        <v>2012</v>
      </c>
    </row>
    <row r="30951" spans="1:15" x14ac:dyDescent="0.3">
      <c r="A30951" t="s">
        <v>22</v>
      </c>
      <c r="B30951" t="s">
        <v>134</v>
      </c>
      <c r="C30951" t="s">
        <v>24</v>
      </c>
      <c r="D30951" t="s">
        <v>25</v>
      </c>
      <c r="E30951" t="s">
        <v>31</v>
      </c>
      <c r="F30951" t="s">
        <v>1312</v>
      </c>
      <c r="G30951">
        <v>674779689</v>
      </c>
      <c r="H30951" t="s">
        <v>1591</v>
      </c>
      <c r="I30951">
        <v>1160</v>
      </c>
      <c r="J30951">
        <v>255.28</v>
      </c>
      <c r="K30951">
        <v>159.41999999999999</v>
      </c>
      <c r="L30951">
        <v>296124.79999999999</v>
      </c>
      <c r="M30951">
        <v>184927.2</v>
      </c>
      <c r="N30951">
        <v>111197.6</v>
      </c>
      <c r="O30951">
        <v>2016</v>
      </c>
    </row>
    <row r="30952" spans="1:15" x14ac:dyDescent="0.3">
      <c r="A30952" t="s">
        <v>22</v>
      </c>
      <c r="B30952" t="s">
        <v>643</v>
      </c>
      <c r="C30952" t="s">
        <v>68</v>
      </c>
      <c r="D30952" t="s">
        <v>25</v>
      </c>
      <c r="E30952" t="s">
        <v>56</v>
      </c>
      <c r="F30952" t="s">
        <v>233</v>
      </c>
      <c r="G30952">
        <v>435188901</v>
      </c>
      <c r="H30952" t="s">
        <v>377</v>
      </c>
      <c r="I30952">
        <v>922</v>
      </c>
      <c r="J30952">
        <v>154.06</v>
      </c>
      <c r="K30952">
        <v>90.93</v>
      </c>
      <c r="L30952">
        <v>142043.32</v>
      </c>
      <c r="M30952">
        <v>83837.460000000006</v>
      </c>
      <c r="N30952">
        <v>58205.86</v>
      </c>
      <c r="O30952">
        <v>2014</v>
      </c>
    </row>
    <row r="30953" spans="1:15" x14ac:dyDescent="0.3">
      <c r="A30953" t="s">
        <v>41</v>
      </c>
      <c r="B30953" t="s">
        <v>791</v>
      </c>
      <c r="C30953" t="s">
        <v>52</v>
      </c>
      <c r="D30953" t="s">
        <v>25</v>
      </c>
      <c r="E30953" t="s">
        <v>19</v>
      </c>
      <c r="F30953" t="s">
        <v>2091</v>
      </c>
      <c r="G30953">
        <v>741357696</v>
      </c>
      <c r="H30953" t="s">
        <v>2118</v>
      </c>
      <c r="I30953">
        <v>3072</v>
      </c>
      <c r="J30953">
        <v>437.2</v>
      </c>
      <c r="K30953">
        <v>263.33</v>
      </c>
      <c r="L30953">
        <v>1343078.3999999999</v>
      </c>
      <c r="M30953">
        <v>808949.76000000001</v>
      </c>
      <c r="N30953">
        <v>534128.64000000001</v>
      </c>
      <c r="O30953">
        <v>2014</v>
      </c>
    </row>
    <row r="30954" spans="1:15" x14ac:dyDescent="0.3">
      <c r="A30954" t="s">
        <v>41</v>
      </c>
      <c r="B30954" t="s">
        <v>459</v>
      </c>
      <c r="C30954" t="s">
        <v>92</v>
      </c>
      <c r="D30954" t="s">
        <v>25</v>
      </c>
      <c r="E30954" t="s">
        <v>31</v>
      </c>
      <c r="F30954" t="s">
        <v>2953</v>
      </c>
      <c r="G30954">
        <v>788647401</v>
      </c>
      <c r="H30954" t="s">
        <v>2967</v>
      </c>
      <c r="I30954">
        <v>7146</v>
      </c>
      <c r="J30954">
        <v>47.45</v>
      </c>
      <c r="K30954">
        <v>31.79</v>
      </c>
      <c r="L30954">
        <v>339077.7</v>
      </c>
      <c r="M30954">
        <v>227171.34</v>
      </c>
      <c r="N30954">
        <v>111906.36</v>
      </c>
      <c r="O30954">
        <v>2010</v>
      </c>
    </row>
    <row r="30955" spans="1:15" x14ac:dyDescent="0.3">
      <c r="A30955" t="s">
        <v>95</v>
      </c>
      <c r="B30955" t="s">
        <v>105</v>
      </c>
      <c r="C30955" t="s">
        <v>118</v>
      </c>
      <c r="D30955" t="s">
        <v>25</v>
      </c>
      <c r="E30955" t="s">
        <v>56</v>
      </c>
      <c r="F30955" t="s">
        <v>1020</v>
      </c>
      <c r="G30955">
        <v>742731845</v>
      </c>
      <c r="H30955" t="s">
        <v>699</v>
      </c>
      <c r="I30955">
        <v>9713</v>
      </c>
      <c r="J30955">
        <v>152.58000000000001</v>
      </c>
      <c r="K30955">
        <v>97.44</v>
      </c>
      <c r="L30955">
        <v>1482009.54</v>
      </c>
      <c r="M30955">
        <v>946434.72</v>
      </c>
      <c r="N30955">
        <v>535574.81999999995</v>
      </c>
      <c r="O30955">
        <v>2013</v>
      </c>
    </row>
    <row r="30956" spans="1:15" x14ac:dyDescent="0.3">
      <c r="A30956" t="s">
        <v>202</v>
      </c>
      <c r="B30956" t="s">
        <v>235</v>
      </c>
      <c r="C30956" t="s">
        <v>38</v>
      </c>
      <c r="D30956" t="s">
        <v>25</v>
      </c>
      <c r="E30956" t="s">
        <v>31</v>
      </c>
      <c r="F30956" t="s">
        <v>1828</v>
      </c>
      <c r="G30956">
        <v>389597356</v>
      </c>
      <c r="H30956" t="s">
        <v>260</v>
      </c>
      <c r="I30956">
        <v>9370</v>
      </c>
      <c r="J30956">
        <v>205.7</v>
      </c>
      <c r="K30956">
        <v>117.11</v>
      </c>
      <c r="L30956">
        <v>1927409</v>
      </c>
      <c r="M30956">
        <v>1097320.7</v>
      </c>
      <c r="N30956">
        <v>830088.3</v>
      </c>
      <c r="O30956">
        <v>2010</v>
      </c>
    </row>
    <row r="30957" spans="1:15" x14ac:dyDescent="0.3">
      <c r="A30957" t="s">
        <v>95</v>
      </c>
      <c r="B30957" t="s">
        <v>137</v>
      </c>
      <c r="C30957" t="s">
        <v>92</v>
      </c>
      <c r="D30957" t="s">
        <v>18</v>
      </c>
      <c r="E30957" t="s">
        <v>19</v>
      </c>
      <c r="F30957" t="s">
        <v>2537</v>
      </c>
      <c r="G30957">
        <v>485542762</v>
      </c>
      <c r="H30957" t="s">
        <v>554</v>
      </c>
      <c r="I30957">
        <v>1748</v>
      </c>
      <c r="J30957">
        <v>47.45</v>
      </c>
      <c r="K30957">
        <v>31.79</v>
      </c>
      <c r="L30957">
        <v>82942.600000000006</v>
      </c>
      <c r="M30957">
        <v>55568.92</v>
      </c>
      <c r="N30957">
        <v>27373.68</v>
      </c>
      <c r="O30957">
        <v>2010</v>
      </c>
    </row>
    <row r="30958" spans="1:15" x14ac:dyDescent="0.3">
      <c r="A30958" t="s">
        <v>15</v>
      </c>
      <c r="B30958" t="s">
        <v>206</v>
      </c>
      <c r="C30958" t="s">
        <v>60</v>
      </c>
      <c r="D30958" t="s">
        <v>25</v>
      </c>
      <c r="E30958" t="s">
        <v>56</v>
      </c>
      <c r="F30958" t="s">
        <v>2572</v>
      </c>
      <c r="G30958">
        <v>507179391</v>
      </c>
      <c r="H30958" t="s">
        <v>1695</v>
      </c>
      <c r="I30958">
        <v>4507</v>
      </c>
      <c r="J30958">
        <v>9.33</v>
      </c>
      <c r="K30958">
        <v>6.92</v>
      </c>
      <c r="L30958">
        <v>42050.31</v>
      </c>
      <c r="M30958">
        <v>31188.44</v>
      </c>
      <c r="N30958">
        <v>10861.87</v>
      </c>
      <c r="O30958">
        <v>2013</v>
      </c>
    </row>
    <row r="30959" spans="1:15" x14ac:dyDescent="0.3">
      <c r="A30959" t="s">
        <v>41</v>
      </c>
      <c r="B30959" t="s">
        <v>373</v>
      </c>
      <c r="C30959" t="s">
        <v>60</v>
      </c>
      <c r="D30959" t="s">
        <v>18</v>
      </c>
      <c r="E30959" t="s">
        <v>56</v>
      </c>
      <c r="F30959" t="s">
        <v>1695</v>
      </c>
      <c r="G30959">
        <v>901431071</v>
      </c>
      <c r="H30959" t="s">
        <v>2841</v>
      </c>
      <c r="I30959">
        <v>2341</v>
      </c>
      <c r="J30959">
        <v>9.33</v>
      </c>
      <c r="K30959">
        <v>6.92</v>
      </c>
      <c r="L30959">
        <v>21841.53</v>
      </c>
      <c r="M30959">
        <v>16199.72</v>
      </c>
      <c r="N30959">
        <v>5641.81</v>
      </c>
      <c r="O30959">
        <v>2014</v>
      </c>
    </row>
    <row r="30960" spans="1:15" x14ac:dyDescent="0.3">
      <c r="A30960" t="s">
        <v>15</v>
      </c>
      <c r="B30960" t="s">
        <v>380</v>
      </c>
      <c r="C30960" t="s">
        <v>82</v>
      </c>
      <c r="D30960" t="s">
        <v>18</v>
      </c>
      <c r="E30960" t="s">
        <v>19</v>
      </c>
      <c r="F30960" t="s">
        <v>2440</v>
      </c>
      <c r="G30960">
        <v>835534131</v>
      </c>
      <c r="H30960" t="s">
        <v>1544</v>
      </c>
      <c r="I30960">
        <v>1972</v>
      </c>
      <c r="J30960">
        <v>81.73</v>
      </c>
      <c r="K30960">
        <v>56.67</v>
      </c>
      <c r="L30960">
        <v>161171.56</v>
      </c>
      <c r="M30960">
        <v>111753.24</v>
      </c>
      <c r="N30960">
        <v>49418.32</v>
      </c>
      <c r="O30960">
        <v>2014</v>
      </c>
    </row>
    <row r="30961" spans="1:15" x14ac:dyDescent="0.3">
      <c r="A30961" t="s">
        <v>63</v>
      </c>
      <c r="B30961" t="s">
        <v>410</v>
      </c>
      <c r="C30961" t="s">
        <v>68</v>
      </c>
      <c r="D30961" t="s">
        <v>18</v>
      </c>
      <c r="E30961" t="s">
        <v>26</v>
      </c>
      <c r="F30961" t="s">
        <v>2157</v>
      </c>
      <c r="G30961">
        <v>447037398</v>
      </c>
      <c r="H30961" t="s">
        <v>835</v>
      </c>
      <c r="I30961">
        <v>7155</v>
      </c>
      <c r="J30961">
        <v>154.06</v>
      </c>
      <c r="K30961">
        <v>90.93</v>
      </c>
      <c r="L30961">
        <v>1102299.3</v>
      </c>
      <c r="M30961">
        <v>650604.15</v>
      </c>
      <c r="N30961">
        <v>451695.15</v>
      </c>
      <c r="O30961">
        <v>2017</v>
      </c>
    </row>
    <row r="30962" spans="1:15" x14ac:dyDescent="0.3">
      <c r="A30962" t="s">
        <v>15</v>
      </c>
      <c r="B30962" t="s">
        <v>844</v>
      </c>
      <c r="C30962" t="s">
        <v>38</v>
      </c>
      <c r="D30962" t="s">
        <v>25</v>
      </c>
      <c r="E30962" t="s">
        <v>31</v>
      </c>
      <c r="F30962" t="s">
        <v>2049</v>
      </c>
      <c r="G30962">
        <v>393802201</v>
      </c>
      <c r="H30962" t="s">
        <v>1059</v>
      </c>
      <c r="I30962">
        <v>3677</v>
      </c>
      <c r="J30962">
        <v>205.7</v>
      </c>
      <c r="K30962">
        <v>117.11</v>
      </c>
      <c r="L30962">
        <v>756358.9</v>
      </c>
      <c r="M30962">
        <v>430613.47</v>
      </c>
      <c r="N30962">
        <v>325745.43</v>
      </c>
      <c r="O30962">
        <v>2015</v>
      </c>
    </row>
    <row r="30963" spans="1:15" x14ac:dyDescent="0.3">
      <c r="A30963" t="s">
        <v>22</v>
      </c>
      <c r="B30963" t="s">
        <v>1585</v>
      </c>
      <c r="C30963" t="s">
        <v>30</v>
      </c>
      <c r="D30963" t="s">
        <v>18</v>
      </c>
      <c r="E30963" t="s">
        <v>19</v>
      </c>
      <c r="F30963" t="s">
        <v>2821</v>
      </c>
      <c r="G30963">
        <v>504002368</v>
      </c>
      <c r="H30963" t="s">
        <v>1529</v>
      </c>
      <c r="I30963">
        <v>4356</v>
      </c>
      <c r="J30963">
        <v>421.89</v>
      </c>
      <c r="K30963">
        <v>364.69</v>
      </c>
      <c r="L30963">
        <v>1837752.84</v>
      </c>
      <c r="M30963">
        <v>1588589.64</v>
      </c>
      <c r="N30963">
        <v>249163.2</v>
      </c>
      <c r="O30963">
        <v>2016</v>
      </c>
    </row>
    <row r="30964" spans="1:15" x14ac:dyDescent="0.3">
      <c r="A30964" t="s">
        <v>22</v>
      </c>
      <c r="B30964" t="s">
        <v>643</v>
      </c>
      <c r="C30964" t="s">
        <v>60</v>
      </c>
      <c r="D30964" t="s">
        <v>18</v>
      </c>
      <c r="E30964" t="s">
        <v>26</v>
      </c>
      <c r="F30964" t="s">
        <v>2935</v>
      </c>
      <c r="G30964">
        <v>226124227</v>
      </c>
      <c r="H30964" t="s">
        <v>2274</v>
      </c>
      <c r="I30964">
        <v>4038</v>
      </c>
      <c r="J30964">
        <v>9.33</v>
      </c>
      <c r="K30964">
        <v>6.92</v>
      </c>
      <c r="L30964">
        <v>37674.54</v>
      </c>
      <c r="M30964">
        <v>27942.959999999999</v>
      </c>
      <c r="N30964">
        <v>9731.58</v>
      </c>
      <c r="O30964">
        <v>2012</v>
      </c>
    </row>
    <row r="30965" spans="1:15" x14ac:dyDescent="0.3">
      <c r="A30965" t="s">
        <v>41</v>
      </c>
      <c r="B30965" t="s">
        <v>280</v>
      </c>
      <c r="C30965" t="s">
        <v>221</v>
      </c>
      <c r="D30965" t="s">
        <v>25</v>
      </c>
      <c r="E30965" t="s">
        <v>31</v>
      </c>
      <c r="F30965" t="s">
        <v>3024</v>
      </c>
      <c r="G30965">
        <v>878966605</v>
      </c>
      <c r="H30965" t="s">
        <v>2525</v>
      </c>
      <c r="I30965">
        <v>4606</v>
      </c>
      <c r="J30965">
        <v>109.28</v>
      </c>
      <c r="K30965">
        <v>35.840000000000003</v>
      </c>
      <c r="L30965">
        <v>503343.68</v>
      </c>
      <c r="M30965">
        <v>165079.04000000001</v>
      </c>
      <c r="N30965">
        <v>338264.64</v>
      </c>
      <c r="O30965">
        <v>2017</v>
      </c>
    </row>
    <row r="30966" spans="1:15" x14ac:dyDescent="0.3">
      <c r="A30966" t="s">
        <v>22</v>
      </c>
      <c r="B30966" t="s">
        <v>140</v>
      </c>
      <c r="C30966" t="s">
        <v>30</v>
      </c>
      <c r="D30966" t="s">
        <v>25</v>
      </c>
      <c r="E30966" t="s">
        <v>56</v>
      </c>
      <c r="F30966" t="s">
        <v>1282</v>
      </c>
      <c r="G30966">
        <v>701640832</v>
      </c>
      <c r="H30966" t="s">
        <v>821</v>
      </c>
      <c r="I30966">
        <v>9969</v>
      </c>
      <c r="J30966">
        <v>421.89</v>
      </c>
      <c r="K30966">
        <v>364.69</v>
      </c>
      <c r="L30966">
        <v>4205821.41</v>
      </c>
      <c r="M30966">
        <v>3635594.61</v>
      </c>
      <c r="N30966">
        <v>570226.80000000005</v>
      </c>
      <c r="O30966">
        <v>2013</v>
      </c>
    </row>
    <row r="30967" spans="1:15" x14ac:dyDescent="0.3">
      <c r="A30967" t="s">
        <v>95</v>
      </c>
      <c r="B30967" t="s">
        <v>318</v>
      </c>
      <c r="C30967" t="s">
        <v>92</v>
      </c>
      <c r="D30967" t="s">
        <v>18</v>
      </c>
      <c r="E30967" t="s">
        <v>19</v>
      </c>
      <c r="F30967" t="s">
        <v>827</v>
      </c>
      <c r="G30967">
        <v>703570735</v>
      </c>
      <c r="H30967" t="s">
        <v>960</v>
      </c>
      <c r="I30967">
        <v>1070</v>
      </c>
      <c r="J30967">
        <v>47.45</v>
      </c>
      <c r="K30967">
        <v>31.79</v>
      </c>
      <c r="L30967">
        <v>50771.5</v>
      </c>
      <c r="M30967">
        <v>34015.300000000003</v>
      </c>
      <c r="N30967">
        <v>16756.2</v>
      </c>
      <c r="O30967">
        <v>2012</v>
      </c>
    </row>
    <row r="30968" spans="1:15" x14ac:dyDescent="0.3">
      <c r="A30968" t="s">
        <v>15</v>
      </c>
      <c r="B30968" t="s">
        <v>195</v>
      </c>
      <c r="C30968" t="s">
        <v>38</v>
      </c>
      <c r="D30968" t="s">
        <v>18</v>
      </c>
      <c r="E30968" t="s">
        <v>26</v>
      </c>
      <c r="F30968" t="s">
        <v>2897</v>
      </c>
      <c r="G30968">
        <v>614492642</v>
      </c>
      <c r="H30968" t="s">
        <v>1162</v>
      </c>
      <c r="I30968">
        <v>883</v>
      </c>
      <c r="J30968">
        <v>205.7</v>
      </c>
      <c r="K30968">
        <v>117.11</v>
      </c>
      <c r="L30968">
        <v>181633.1</v>
      </c>
      <c r="M30968">
        <v>103408.13</v>
      </c>
      <c r="N30968">
        <v>78224.97</v>
      </c>
      <c r="O30968">
        <v>2011</v>
      </c>
    </row>
    <row r="30969" spans="1:15" x14ac:dyDescent="0.3">
      <c r="A30969" t="s">
        <v>15</v>
      </c>
      <c r="B30969" t="s">
        <v>195</v>
      </c>
      <c r="C30969" t="s">
        <v>75</v>
      </c>
      <c r="D30969" t="s">
        <v>25</v>
      </c>
      <c r="E30969" t="s">
        <v>56</v>
      </c>
      <c r="F30969" t="s">
        <v>994</v>
      </c>
      <c r="G30969">
        <v>234455382</v>
      </c>
      <c r="H30969" t="s">
        <v>1476</v>
      </c>
      <c r="I30969">
        <v>9413</v>
      </c>
      <c r="J30969">
        <v>651.21</v>
      </c>
      <c r="K30969">
        <v>524.96</v>
      </c>
      <c r="L30969">
        <v>6129839.7300000004</v>
      </c>
      <c r="M30969">
        <v>4941448.4800000004</v>
      </c>
      <c r="N30969">
        <v>1188391.25</v>
      </c>
      <c r="O30969">
        <v>2011</v>
      </c>
    </row>
    <row r="30970" spans="1:15" x14ac:dyDescent="0.3">
      <c r="A30970" t="s">
        <v>41</v>
      </c>
      <c r="B30970" t="s">
        <v>297</v>
      </c>
      <c r="C30970" t="s">
        <v>118</v>
      </c>
      <c r="D30970" t="s">
        <v>25</v>
      </c>
      <c r="E30970" t="s">
        <v>56</v>
      </c>
      <c r="F30970" t="s">
        <v>687</v>
      </c>
      <c r="G30970">
        <v>783820283</v>
      </c>
      <c r="H30970" t="s">
        <v>1553</v>
      </c>
      <c r="I30970">
        <v>8695</v>
      </c>
      <c r="J30970">
        <v>152.58000000000001</v>
      </c>
      <c r="K30970">
        <v>97.44</v>
      </c>
      <c r="L30970">
        <v>1326683.1000000001</v>
      </c>
      <c r="M30970">
        <v>847240.8</v>
      </c>
      <c r="N30970">
        <v>479442.3</v>
      </c>
      <c r="O30970">
        <v>2015</v>
      </c>
    </row>
    <row r="30971" spans="1:15" x14ac:dyDescent="0.3">
      <c r="A30971" t="s">
        <v>22</v>
      </c>
      <c r="B30971" t="s">
        <v>23</v>
      </c>
      <c r="C30971" t="s">
        <v>82</v>
      </c>
      <c r="D30971" t="s">
        <v>18</v>
      </c>
      <c r="E30971" t="s">
        <v>19</v>
      </c>
      <c r="F30971" t="s">
        <v>1839</v>
      </c>
      <c r="G30971">
        <v>853261172</v>
      </c>
      <c r="H30971" t="s">
        <v>1377</v>
      </c>
      <c r="I30971">
        <v>7797</v>
      </c>
      <c r="J30971">
        <v>81.73</v>
      </c>
      <c r="K30971">
        <v>56.67</v>
      </c>
      <c r="L30971">
        <v>637248.81000000006</v>
      </c>
      <c r="M30971">
        <v>441855.99</v>
      </c>
      <c r="N30971">
        <v>195392.82</v>
      </c>
      <c r="O30971">
        <v>2017</v>
      </c>
    </row>
    <row r="30972" spans="1:15" x14ac:dyDescent="0.3">
      <c r="A30972" t="s">
        <v>95</v>
      </c>
      <c r="B30972" t="s">
        <v>232</v>
      </c>
      <c r="C30972" t="s">
        <v>75</v>
      </c>
      <c r="D30972" t="s">
        <v>25</v>
      </c>
      <c r="E30972" t="s">
        <v>26</v>
      </c>
      <c r="F30972" t="s">
        <v>1683</v>
      </c>
      <c r="G30972">
        <v>453764379</v>
      </c>
      <c r="H30972" t="s">
        <v>2122</v>
      </c>
      <c r="I30972">
        <v>7818</v>
      </c>
      <c r="J30972">
        <v>651.21</v>
      </c>
      <c r="K30972">
        <v>524.96</v>
      </c>
      <c r="L30972">
        <v>5091159.78</v>
      </c>
      <c r="M30972">
        <v>4104137.28</v>
      </c>
      <c r="N30972">
        <v>987022.5</v>
      </c>
      <c r="O30972">
        <v>2017</v>
      </c>
    </row>
    <row r="30973" spans="1:15" x14ac:dyDescent="0.3">
      <c r="A30973" t="s">
        <v>15</v>
      </c>
      <c r="B30973" t="s">
        <v>455</v>
      </c>
      <c r="C30973" t="s">
        <v>75</v>
      </c>
      <c r="D30973" t="s">
        <v>18</v>
      </c>
      <c r="E30973" t="s">
        <v>31</v>
      </c>
      <c r="F30973" t="s">
        <v>423</v>
      </c>
      <c r="G30973">
        <v>566628730</v>
      </c>
      <c r="H30973" t="s">
        <v>1419</v>
      </c>
      <c r="I30973">
        <v>6888</v>
      </c>
      <c r="J30973">
        <v>651.21</v>
      </c>
      <c r="K30973">
        <v>524.96</v>
      </c>
      <c r="L30973">
        <v>4485534.4800000004</v>
      </c>
      <c r="M30973">
        <v>3615924.48</v>
      </c>
      <c r="N30973">
        <v>869610</v>
      </c>
      <c r="O30973">
        <v>2013</v>
      </c>
    </row>
    <row r="30974" spans="1:15" x14ac:dyDescent="0.3">
      <c r="A30974" t="s">
        <v>63</v>
      </c>
      <c r="B30974" t="s">
        <v>78</v>
      </c>
      <c r="C30974" t="s">
        <v>60</v>
      </c>
      <c r="D30974" t="s">
        <v>18</v>
      </c>
      <c r="E30974" t="s">
        <v>19</v>
      </c>
      <c r="F30974" t="s">
        <v>2180</v>
      </c>
      <c r="G30974">
        <v>893465554</v>
      </c>
      <c r="H30974" t="s">
        <v>2621</v>
      </c>
      <c r="I30974">
        <v>5167</v>
      </c>
      <c r="J30974">
        <v>9.33</v>
      </c>
      <c r="K30974">
        <v>6.92</v>
      </c>
      <c r="L30974">
        <v>48208.11</v>
      </c>
      <c r="M30974">
        <v>35755.64</v>
      </c>
      <c r="N30974">
        <v>12452.47</v>
      </c>
      <c r="O30974">
        <v>2013</v>
      </c>
    </row>
    <row r="30975" spans="1:15" x14ac:dyDescent="0.3">
      <c r="A30975" t="s">
        <v>41</v>
      </c>
      <c r="B30975" t="s">
        <v>280</v>
      </c>
      <c r="C30975" t="s">
        <v>118</v>
      </c>
      <c r="D30975" t="s">
        <v>25</v>
      </c>
      <c r="E30975" t="s">
        <v>26</v>
      </c>
      <c r="F30975" t="s">
        <v>2958</v>
      </c>
      <c r="G30975">
        <v>306198680</v>
      </c>
      <c r="H30975" t="s">
        <v>2711</v>
      </c>
      <c r="I30975">
        <v>9849</v>
      </c>
      <c r="J30975">
        <v>152.58000000000001</v>
      </c>
      <c r="K30975">
        <v>97.44</v>
      </c>
      <c r="L30975">
        <v>1502760.42</v>
      </c>
      <c r="M30975">
        <v>959686.56</v>
      </c>
      <c r="N30975">
        <v>543073.86</v>
      </c>
      <c r="O30975">
        <v>2014</v>
      </c>
    </row>
    <row r="30976" spans="1:15" x14ac:dyDescent="0.3">
      <c r="A30976" t="s">
        <v>127</v>
      </c>
      <c r="B30976" t="s">
        <v>405</v>
      </c>
      <c r="C30976" t="s">
        <v>30</v>
      </c>
      <c r="D30976" t="s">
        <v>18</v>
      </c>
      <c r="E30976" t="s">
        <v>26</v>
      </c>
      <c r="F30976" t="s">
        <v>2345</v>
      </c>
      <c r="G30976">
        <v>897064435</v>
      </c>
      <c r="H30976" t="s">
        <v>2706</v>
      </c>
      <c r="I30976">
        <v>156</v>
      </c>
      <c r="J30976">
        <v>421.89</v>
      </c>
      <c r="K30976">
        <v>364.69</v>
      </c>
      <c r="L30976">
        <v>65814.84</v>
      </c>
      <c r="M30976">
        <v>56891.64</v>
      </c>
      <c r="N30976">
        <v>8923.2000000000007</v>
      </c>
      <c r="O30976">
        <v>2014</v>
      </c>
    </row>
    <row r="30977" spans="1:15" x14ac:dyDescent="0.3">
      <c r="A30977" t="s">
        <v>22</v>
      </c>
      <c r="B30977" t="s">
        <v>283</v>
      </c>
      <c r="C30977" t="s">
        <v>52</v>
      </c>
      <c r="D30977" t="s">
        <v>18</v>
      </c>
      <c r="E30977" t="s">
        <v>19</v>
      </c>
      <c r="F30977" t="s">
        <v>255</v>
      </c>
      <c r="G30977">
        <v>328611648</v>
      </c>
      <c r="H30977" t="s">
        <v>133</v>
      </c>
      <c r="I30977">
        <v>2344</v>
      </c>
      <c r="J30977">
        <v>437.2</v>
      </c>
      <c r="K30977">
        <v>263.33</v>
      </c>
      <c r="L30977">
        <v>1024796.8</v>
      </c>
      <c r="M30977">
        <v>617245.52</v>
      </c>
      <c r="N30977">
        <v>407551.28</v>
      </c>
      <c r="O30977">
        <v>2015</v>
      </c>
    </row>
    <row r="30978" spans="1:15" x14ac:dyDescent="0.3">
      <c r="A30978" t="s">
        <v>63</v>
      </c>
      <c r="B30978" t="s">
        <v>828</v>
      </c>
      <c r="C30978" t="s">
        <v>38</v>
      </c>
      <c r="D30978" t="s">
        <v>18</v>
      </c>
      <c r="E30978" t="s">
        <v>19</v>
      </c>
      <c r="F30978" t="s">
        <v>1209</v>
      </c>
      <c r="G30978">
        <v>383701646</v>
      </c>
      <c r="H30978" t="s">
        <v>1890</v>
      </c>
      <c r="I30978">
        <v>4699</v>
      </c>
      <c r="J30978">
        <v>205.7</v>
      </c>
      <c r="K30978">
        <v>117.11</v>
      </c>
      <c r="L30978">
        <v>966584.3</v>
      </c>
      <c r="M30978">
        <v>550299.89</v>
      </c>
      <c r="N30978">
        <v>416284.41</v>
      </c>
      <c r="O30978">
        <v>2013</v>
      </c>
    </row>
    <row r="30979" spans="1:15" x14ac:dyDescent="0.3">
      <c r="A30979" t="s">
        <v>63</v>
      </c>
      <c r="B30979" t="s">
        <v>393</v>
      </c>
      <c r="C30979" t="s">
        <v>221</v>
      </c>
      <c r="D30979" t="s">
        <v>25</v>
      </c>
      <c r="E30979" t="s">
        <v>19</v>
      </c>
      <c r="F30979" t="s">
        <v>2243</v>
      </c>
      <c r="G30979">
        <v>215508258</v>
      </c>
      <c r="H30979" t="s">
        <v>3025</v>
      </c>
      <c r="I30979">
        <v>2537</v>
      </c>
      <c r="J30979">
        <v>109.28</v>
      </c>
      <c r="K30979">
        <v>35.840000000000003</v>
      </c>
      <c r="L30979">
        <v>277243.36</v>
      </c>
      <c r="M30979">
        <v>90926.080000000002</v>
      </c>
      <c r="N30979">
        <v>186317.28</v>
      </c>
      <c r="O30979">
        <v>2011</v>
      </c>
    </row>
    <row r="30980" spans="1:15" x14ac:dyDescent="0.3">
      <c r="A30980" t="s">
        <v>22</v>
      </c>
      <c r="B30980" t="s">
        <v>143</v>
      </c>
      <c r="C30980" t="s">
        <v>30</v>
      </c>
      <c r="D30980" t="s">
        <v>18</v>
      </c>
      <c r="E30980" t="s">
        <v>19</v>
      </c>
      <c r="F30980" t="s">
        <v>1550</v>
      </c>
      <c r="G30980">
        <v>397517812</v>
      </c>
      <c r="H30980" t="s">
        <v>1408</v>
      </c>
      <c r="I30980">
        <v>3209</v>
      </c>
      <c r="J30980">
        <v>421.89</v>
      </c>
      <c r="K30980">
        <v>364.69</v>
      </c>
      <c r="L30980">
        <v>1353845.01</v>
      </c>
      <c r="M30980">
        <v>1170290.21</v>
      </c>
      <c r="N30980">
        <v>183554.8</v>
      </c>
      <c r="O30980">
        <v>2016</v>
      </c>
    </row>
    <row r="30981" spans="1:15" x14ac:dyDescent="0.3">
      <c r="A30981" t="s">
        <v>41</v>
      </c>
      <c r="B30981" t="s">
        <v>218</v>
      </c>
      <c r="C30981" t="s">
        <v>17</v>
      </c>
      <c r="D30981" t="s">
        <v>25</v>
      </c>
      <c r="E30981" t="s">
        <v>56</v>
      </c>
      <c r="F30981" t="s">
        <v>850</v>
      </c>
      <c r="G30981">
        <v>673529136</v>
      </c>
      <c r="H30981" t="s">
        <v>2648</v>
      </c>
      <c r="I30981">
        <v>1093</v>
      </c>
      <c r="J30981">
        <v>668.27</v>
      </c>
      <c r="K30981">
        <v>502.54</v>
      </c>
      <c r="L30981">
        <v>730419.11</v>
      </c>
      <c r="M30981">
        <v>549276.22</v>
      </c>
      <c r="N30981">
        <v>181142.89</v>
      </c>
      <c r="O30981">
        <v>2015</v>
      </c>
    </row>
    <row r="30982" spans="1:15" x14ac:dyDescent="0.3">
      <c r="A30982" t="s">
        <v>22</v>
      </c>
      <c r="B30982" t="s">
        <v>140</v>
      </c>
      <c r="C30982" t="s">
        <v>68</v>
      </c>
      <c r="D30982" t="s">
        <v>25</v>
      </c>
      <c r="E30982" t="s">
        <v>19</v>
      </c>
      <c r="F30982" t="s">
        <v>2779</v>
      </c>
      <c r="G30982">
        <v>407653558</v>
      </c>
      <c r="H30982" t="s">
        <v>2379</v>
      </c>
      <c r="I30982">
        <v>2602</v>
      </c>
      <c r="J30982">
        <v>154.06</v>
      </c>
      <c r="K30982">
        <v>90.93</v>
      </c>
      <c r="L30982">
        <v>400864.12</v>
      </c>
      <c r="M30982">
        <v>236599.86</v>
      </c>
      <c r="N30982">
        <v>164264.26</v>
      </c>
      <c r="O30982">
        <v>2015</v>
      </c>
    </row>
    <row r="30983" spans="1:15" x14ac:dyDescent="0.3">
      <c r="A30983" t="s">
        <v>127</v>
      </c>
      <c r="B30983" t="s">
        <v>160</v>
      </c>
      <c r="C30983" t="s">
        <v>17</v>
      </c>
      <c r="D30983" t="s">
        <v>18</v>
      </c>
      <c r="E30983" t="s">
        <v>31</v>
      </c>
      <c r="F30983" t="s">
        <v>1612</v>
      </c>
      <c r="G30983">
        <v>834314906</v>
      </c>
      <c r="H30983" t="s">
        <v>1682</v>
      </c>
      <c r="I30983">
        <v>1176</v>
      </c>
      <c r="J30983">
        <v>668.27</v>
      </c>
      <c r="K30983">
        <v>502.54</v>
      </c>
      <c r="L30983">
        <v>785885.52</v>
      </c>
      <c r="M30983">
        <v>590987.04</v>
      </c>
      <c r="N30983">
        <v>194898.48</v>
      </c>
      <c r="O30983">
        <v>2013</v>
      </c>
    </row>
    <row r="30984" spans="1:15" x14ac:dyDescent="0.3">
      <c r="A30984" t="s">
        <v>63</v>
      </c>
      <c r="B30984" t="s">
        <v>157</v>
      </c>
      <c r="C30984" t="s">
        <v>17</v>
      </c>
      <c r="D30984" t="s">
        <v>25</v>
      </c>
      <c r="E30984" t="s">
        <v>56</v>
      </c>
      <c r="F30984" t="s">
        <v>2039</v>
      </c>
      <c r="G30984">
        <v>108249509</v>
      </c>
      <c r="H30984" t="s">
        <v>2859</v>
      </c>
      <c r="I30984">
        <v>2290</v>
      </c>
      <c r="J30984">
        <v>668.27</v>
      </c>
      <c r="K30984">
        <v>502.54</v>
      </c>
      <c r="L30984">
        <v>1530338.3</v>
      </c>
      <c r="M30984">
        <v>1150816.6000000001</v>
      </c>
      <c r="N30984">
        <v>379521.7</v>
      </c>
      <c r="O30984">
        <v>2017</v>
      </c>
    </row>
    <row r="30985" spans="1:15" x14ac:dyDescent="0.3">
      <c r="A30985" t="s">
        <v>41</v>
      </c>
      <c r="B30985" t="s">
        <v>468</v>
      </c>
      <c r="C30985" t="s">
        <v>68</v>
      </c>
      <c r="D30985" t="s">
        <v>25</v>
      </c>
      <c r="E30985" t="s">
        <v>26</v>
      </c>
      <c r="F30985" t="s">
        <v>667</v>
      </c>
      <c r="G30985">
        <v>954506194</v>
      </c>
      <c r="H30985" t="s">
        <v>1297</v>
      </c>
      <c r="I30985">
        <v>8449</v>
      </c>
      <c r="J30985">
        <v>154.06</v>
      </c>
      <c r="K30985">
        <v>90.93</v>
      </c>
      <c r="L30985">
        <v>1301652.94</v>
      </c>
      <c r="M30985">
        <v>768267.57</v>
      </c>
      <c r="N30985">
        <v>533385.37</v>
      </c>
      <c r="O30985">
        <v>2014</v>
      </c>
    </row>
    <row r="30986" spans="1:15" x14ac:dyDescent="0.3">
      <c r="A30986" t="s">
        <v>22</v>
      </c>
      <c r="B30986" t="s">
        <v>833</v>
      </c>
      <c r="C30986" t="s">
        <v>75</v>
      </c>
      <c r="D30986" t="s">
        <v>18</v>
      </c>
      <c r="E30986" t="s">
        <v>56</v>
      </c>
      <c r="F30986" t="s">
        <v>532</v>
      </c>
      <c r="G30986">
        <v>318446290</v>
      </c>
      <c r="H30986" t="s">
        <v>533</v>
      </c>
      <c r="I30986">
        <v>4189</v>
      </c>
      <c r="J30986">
        <v>651.21</v>
      </c>
      <c r="K30986">
        <v>524.96</v>
      </c>
      <c r="L30986">
        <v>2727918.69</v>
      </c>
      <c r="M30986">
        <v>2199057.44</v>
      </c>
      <c r="N30986">
        <v>528861.25</v>
      </c>
      <c r="O30986">
        <v>2010</v>
      </c>
    </row>
    <row r="30987" spans="1:15" x14ac:dyDescent="0.3">
      <c r="A30987" t="s">
        <v>127</v>
      </c>
      <c r="B30987" t="s">
        <v>286</v>
      </c>
      <c r="C30987" t="s">
        <v>118</v>
      </c>
      <c r="D30987" t="s">
        <v>18</v>
      </c>
      <c r="E30987" t="s">
        <v>56</v>
      </c>
      <c r="F30987" t="s">
        <v>3009</v>
      </c>
      <c r="G30987">
        <v>615743625</v>
      </c>
      <c r="H30987" t="s">
        <v>1491</v>
      </c>
      <c r="I30987">
        <v>1077</v>
      </c>
      <c r="J30987">
        <v>152.58000000000001</v>
      </c>
      <c r="K30987">
        <v>97.44</v>
      </c>
      <c r="L30987">
        <v>164328.66</v>
      </c>
      <c r="M30987">
        <v>104942.88</v>
      </c>
      <c r="N30987">
        <v>59385.78</v>
      </c>
      <c r="O30987">
        <v>2014</v>
      </c>
    </row>
    <row r="30988" spans="1:15" x14ac:dyDescent="0.3">
      <c r="A30988" t="s">
        <v>41</v>
      </c>
      <c r="B30988" t="s">
        <v>67</v>
      </c>
      <c r="C30988" t="s">
        <v>52</v>
      </c>
      <c r="D30988" t="s">
        <v>18</v>
      </c>
      <c r="E30988" t="s">
        <v>31</v>
      </c>
      <c r="F30988" t="s">
        <v>1002</v>
      </c>
      <c r="G30988">
        <v>282384526</v>
      </c>
      <c r="H30988" t="s">
        <v>1126</v>
      </c>
      <c r="I30988">
        <v>2711</v>
      </c>
      <c r="J30988">
        <v>437.2</v>
      </c>
      <c r="K30988">
        <v>263.33</v>
      </c>
      <c r="L30988">
        <v>1185249.2</v>
      </c>
      <c r="M30988">
        <v>713887.63</v>
      </c>
      <c r="N30988">
        <v>471361.57</v>
      </c>
      <c r="O30988">
        <v>2014</v>
      </c>
    </row>
    <row r="30989" spans="1:15" x14ac:dyDescent="0.3">
      <c r="A30989" t="s">
        <v>41</v>
      </c>
      <c r="B30989" t="s">
        <v>218</v>
      </c>
      <c r="C30989" t="s">
        <v>60</v>
      </c>
      <c r="D30989" t="s">
        <v>25</v>
      </c>
      <c r="E30989" t="s">
        <v>19</v>
      </c>
      <c r="F30989" t="s">
        <v>554</v>
      </c>
      <c r="G30989">
        <v>524667823</v>
      </c>
      <c r="H30989" t="s">
        <v>2282</v>
      </c>
      <c r="I30989">
        <v>9723</v>
      </c>
      <c r="J30989">
        <v>9.33</v>
      </c>
      <c r="K30989">
        <v>6.92</v>
      </c>
      <c r="L30989">
        <v>90715.59</v>
      </c>
      <c r="M30989">
        <v>67283.16</v>
      </c>
      <c r="N30989">
        <v>23432.43</v>
      </c>
      <c r="O30989">
        <v>2011</v>
      </c>
    </row>
    <row r="30990" spans="1:15" x14ac:dyDescent="0.3">
      <c r="A30990" t="s">
        <v>22</v>
      </c>
      <c r="B30990" t="s">
        <v>1230</v>
      </c>
      <c r="C30990" t="s">
        <v>75</v>
      </c>
      <c r="D30990" t="s">
        <v>18</v>
      </c>
      <c r="E30990" t="s">
        <v>26</v>
      </c>
      <c r="F30990" t="s">
        <v>950</v>
      </c>
      <c r="G30990">
        <v>369204843</v>
      </c>
      <c r="H30990" t="s">
        <v>515</v>
      </c>
      <c r="I30990">
        <v>4772</v>
      </c>
      <c r="J30990">
        <v>651.21</v>
      </c>
      <c r="K30990">
        <v>524.96</v>
      </c>
      <c r="L30990">
        <v>3107574.12</v>
      </c>
      <c r="M30990">
        <v>2505109.12</v>
      </c>
      <c r="N30990">
        <v>602465</v>
      </c>
      <c r="O30990">
        <v>2013</v>
      </c>
    </row>
    <row r="30991" spans="1:15" x14ac:dyDescent="0.3">
      <c r="A30991" t="s">
        <v>22</v>
      </c>
      <c r="B30991" t="s">
        <v>910</v>
      </c>
      <c r="C30991" t="s">
        <v>68</v>
      </c>
      <c r="D30991" t="s">
        <v>18</v>
      </c>
      <c r="E30991" t="s">
        <v>31</v>
      </c>
      <c r="F30991" t="s">
        <v>1456</v>
      </c>
      <c r="G30991">
        <v>712919414</v>
      </c>
      <c r="H30991" t="s">
        <v>1675</v>
      </c>
      <c r="I30991">
        <v>7552</v>
      </c>
      <c r="J30991">
        <v>154.06</v>
      </c>
      <c r="K30991">
        <v>90.93</v>
      </c>
      <c r="L30991">
        <v>1163461.1200000001</v>
      </c>
      <c r="M30991">
        <v>686703.36</v>
      </c>
      <c r="N30991">
        <v>476757.76000000001</v>
      </c>
      <c r="O30991">
        <v>2012</v>
      </c>
    </row>
    <row r="30992" spans="1:15" x14ac:dyDescent="0.3">
      <c r="A30992" t="s">
        <v>41</v>
      </c>
      <c r="B30992" t="s">
        <v>253</v>
      </c>
      <c r="C30992" t="s">
        <v>60</v>
      </c>
      <c r="D30992" t="s">
        <v>18</v>
      </c>
      <c r="E30992" t="s">
        <v>19</v>
      </c>
      <c r="F30992" t="s">
        <v>1669</v>
      </c>
      <c r="G30992">
        <v>273047864</v>
      </c>
      <c r="H30992" t="s">
        <v>354</v>
      </c>
      <c r="I30992">
        <v>9786</v>
      </c>
      <c r="J30992">
        <v>9.33</v>
      </c>
      <c r="K30992">
        <v>6.92</v>
      </c>
      <c r="L30992">
        <v>91303.38</v>
      </c>
      <c r="M30992">
        <v>67719.12</v>
      </c>
      <c r="N30992">
        <v>23584.26</v>
      </c>
      <c r="O30992">
        <v>2015</v>
      </c>
    </row>
    <row r="30993" spans="1:15" x14ac:dyDescent="0.3">
      <c r="A30993" t="s">
        <v>63</v>
      </c>
      <c r="B30993" t="s">
        <v>1179</v>
      </c>
      <c r="C30993" t="s">
        <v>17</v>
      </c>
      <c r="D30993" t="s">
        <v>25</v>
      </c>
      <c r="E30993" t="s">
        <v>19</v>
      </c>
      <c r="F30993" t="s">
        <v>2591</v>
      </c>
      <c r="G30993">
        <v>537139022</v>
      </c>
      <c r="H30993" t="s">
        <v>2563</v>
      </c>
      <c r="I30993">
        <v>228</v>
      </c>
      <c r="J30993">
        <v>668.27</v>
      </c>
      <c r="K30993">
        <v>502.54</v>
      </c>
      <c r="L30993">
        <v>152365.56</v>
      </c>
      <c r="M30993">
        <v>114579.12</v>
      </c>
      <c r="N30993">
        <v>37786.44</v>
      </c>
      <c r="O30993">
        <v>2012</v>
      </c>
    </row>
    <row r="30994" spans="1:15" x14ac:dyDescent="0.3">
      <c r="A30994" t="s">
        <v>15</v>
      </c>
      <c r="B30994" t="s">
        <v>45</v>
      </c>
      <c r="C30994" t="s">
        <v>82</v>
      </c>
      <c r="D30994" t="s">
        <v>25</v>
      </c>
      <c r="E30994" t="s">
        <v>26</v>
      </c>
      <c r="F30994" t="s">
        <v>562</v>
      </c>
      <c r="G30994">
        <v>813054215</v>
      </c>
      <c r="H30994" t="s">
        <v>50</v>
      </c>
      <c r="I30994">
        <v>9665</v>
      </c>
      <c r="J30994">
        <v>81.73</v>
      </c>
      <c r="K30994">
        <v>56.67</v>
      </c>
      <c r="L30994">
        <v>789920.45</v>
      </c>
      <c r="M30994">
        <v>547715.55000000005</v>
      </c>
      <c r="N30994">
        <v>242204.9</v>
      </c>
      <c r="O30994">
        <v>2015</v>
      </c>
    </row>
    <row r="30995" spans="1:15" x14ac:dyDescent="0.3">
      <c r="A30995" t="s">
        <v>15</v>
      </c>
      <c r="B30995" t="s">
        <v>238</v>
      </c>
      <c r="C30995" t="s">
        <v>30</v>
      </c>
      <c r="D30995" t="s">
        <v>25</v>
      </c>
      <c r="E30995" t="s">
        <v>31</v>
      </c>
      <c r="F30995" t="s">
        <v>2160</v>
      </c>
      <c r="G30995">
        <v>478967273</v>
      </c>
      <c r="H30995" t="s">
        <v>1734</v>
      </c>
      <c r="I30995">
        <v>5915</v>
      </c>
      <c r="J30995">
        <v>421.89</v>
      </c>
      <c r="K30995">
        <v>364.69</v>
      </c>
      <c r="L30995">
        <v>2495479.35</v>
      </c>
      <c r="M30995">
        <v>2157141.35</v>
      </c>
      <c r="N30995">
        <v>338338</v>
      </c>
      <c r="O30995">
        <v>2014</v>
      </c>
    </row>
    <row r="30996" spans="1:15" x14ac:dyDescent="0.3">
      <c r="A30996" t="s">
        <v>15</v>
      </c>
      <c r="B30996" t="s">
        <v>630</v>
      </c>
      <c r="C30996" t="s">
        <v>52</v>
      </c>
      <c r="D30996" t="s">
        <v>18</v>
      </c>
      <c r="E30996" t="s">
        <v>31</v>
      </c>
      <c r="F30996" t="s">
        <v>1860</v>
      </c>
      <c r="G30996">
        <v>333364522</v>
      </c>
      <c r="H30996" t="s">
        <v>1054</v>
      </c>
      <c r="I30996">
        <v>8825</v>
      </c>
      <c r="J30996">
        <v>437.2</v>
      </c>
      <c r="K30996">
        <v>263.33</v>
      </c>
      <c r="L30996">
        <v>3858290</v>
      </c>
      <c r="M30996">
        <v>2323887.25</v>
      </c>
      <c r="N30996">
        <v>1534402.75</v>
      </c>
      <c r="O30996">
        <v>2011</v>
      </c>
    </row>
    <row r="30997" spans="1:15" x14ac:dyDescent="0.3">
      <c r="A30997" t="s">
        <v>41</v>
      </c>
      <c r="B30997" t="s">
        <v>131</v>
      </c>
      <c r="C30997" t="s">
        <v>118</v>
      </c>
      <c r="D30997" t="s">
        <v>18</v>
      </c>
      <c r="E30997" t="s">
        <v>19</v>
      </c>
      <c r="F30997" t="s">
        <v>973</v>
      </c>
      <c r="G30997">
        <v>345044791</v>
      </c>
      <c r="H30997" t="s">
        <v>2131</v>
      </c>
      <c r="I30997">
        <v>5276</v>
      </c>
      <c r="J30997">
        <v>152.58000000000001</v>
      </c>
      <c r="K30997">
        <v>97.44</v>
      </c>
      <c r="L30997">
        <v>805012.08</v>
      </c>
      <c r="M30997">
        <v>514093.44</v>
      </c>
      <c r="N30997">
        <v>290918.64</v>
      </c>
      <c r="O30997">
        <v>2016</v>
      </c>
    </row>
    <row r="30998" spans="1:15" x14ac:dyDescent="0.3">
      <c r="A30998" t="s">
        <v>41</v>
      </c>
      <c r="B30998" t="s">
        <v>598</v>
      </c>
      <c r="C30998" t="s">
        <v>60</v>
      </c>
      <c r="D30998" t="s">
        <v>18</v>
      </c>
      <c r="E30998" t="s">
        <v>26</v>
      </c>
      <c r="F30998" t="s">
        <v>963</v>
      </c>
      <c r="G30998">
        <v>103119409</v>
      </c>
      <c r="H30998" t="s">
        <v>2693</v>
      </c>
      <c r="I30998">
        <v>4179</v>
      </c>
      <c r="J30998">
        <v>9.33</v>
      </c>
      <c r="K30998">
        <v>6.92</v>
      </c>
      <c r="L30998">
        <v>38990.07</v>
      </c>
      <c r="M30998">
        <v>28918.68</v>
      </c>
      <c r="N30998">
        <v>10071.39</v>
      </c>
      <c r="O30998">
        <v>2016</v>
      </c>
    </row>
    <row r="30999" spans="1:15" x14ac:dyDescent="0.3">
      <c r="A30999" t="s">
        <v>15</v>
      </c>
      <c r="B30999" t="s">
        <v>198</v>
      </c>
      <c r="C30999" t="s">
        <v>75</v>
      </c>
      <c r="D30999" t="s">
        <v>18</v>
      </c>
      <c r="E30999" t="s">
        <v>19</v>
      </c>
      <c r="F30999" t="s">
        <v>805</v>
      </c>
      <c r="G30999">
        <v>167012202</v>
      </c>
      <c r="H30999" t="s">
        <v>1314</v>
      </c>
      <c r="I30999">
        <v>1477</v>
      </c>
      <c r="J30999">
        <v>651.21</v>
      </c>
      <c r="K30999">
        <v>524.96</v>
      </c>
      <c r="L30999">
        <v>961837.17</v>
      </c>
      <c r="M30999">
        <v>775365.92</v>
      </c>
      <c r="N30999">
        <v>186471.25</v>
      </c>
      <c r="O30999">
        <v>2011</v>
      </c>
    </row>
    <row r="31000" spans="1:15" x14ac:dyDescent="0.3">
      <c r="A31000" t="s">
        <v>95</v>
      </c>
      <c r="B31000" t="s">
        <v>227</v>
      </c>
      <c r="C31000" t="s">
        <v>38</v>
      </c>
      <c r="D31000" t="s">
        <v>18</v>
      </c>
      <c r="E31000" t="s">
        <v>26</v>
      </c>
      <c r="F31000" t="s">
        <v>2920</v>
      </c>
      <c r="G31000">
        <v>716459500</v>
      </c>
      <c r="H31000" t="s">
        <v>3032</v>
      </c>
      <c r="I31000">
        <v>5142</v>
      </c>
      <c r="J31000">
        <v>205.7</v>
      </c>
      <c r="K31000">
        <v>117.11</v>
      </c>
      <c r="L31000">
        <v>1057709.3999999999</v>
      </c>
      <c r="M31000">
        <v>602179.62</v>
      </c>
      <c r="N31000">
        <v>455529.78</v>
      </c>
      <c r="O31000">
        <v>2017</v>
      </c>
    </row>
    <row r="31001" spans="1:15" x14ac:dyDescent="0.3">
      <c r="A31001" t="s">
        <v>127</v>
      </c>
      <c r="B31001" t="s">
        <v>258</v>
      </c>
      <c r="C31001" t="s">
        <v>92</v>
      </c>
      <c r="D31001" t="s">
        <v>25</v>
      </c>
      <c r="E31001" t="s">
        <v>26</v>
      </c>
      <c r="F31001" t="s">
        <v>2673</v>
      </c>
      <c r="G31001">
        <v>201510131</v>
      </c>
      <c r="H31001" t="s">
        <v>291</v>
      </c>
      <c r="I31001">
        <v>181</v>
      </c>
      <c r="J31001">
        <v>47.45</v>
      </c>
      <c r="K31001">
        <v>31.79</v>
      </c>
      <c r="L31001">
        <v>8588.4500000000007</v>
      </c>
      <c r="M31001">
        <v>5753.99</v>
      </c>
      <c r="N31001">
        <v>2834.46</v>
      </c>
      <c r="O31001">
        <v>2016</v>
      </c>
    </row>
    <row r="31002" spans="1:15" x14ac:dyDescent="0.3">
      <c r="A31002" t="s">
        <v>15</v>
      </c>
      <c r="B31002" t="s">
        <v>415</v>
      </c>
      <c r="C31002" t="s">
        <v>30</v>
      </c>
      <c r="D31002" t="s">
        <v>25</v>
      </c>
      <c r="E31002" t="s">
        <v>56</v>
      </c>
      <c r="F31002" t="s">
        <v>2449</v>
      </c>
      <c r="G31002">
        <v>292525422</v>
      </c>
      <c r="H31002" t="s">
        <v>1454</v>
      </c>
      <c r="I31002">
        <v>3628</v>
      </c>
      <c r="J31002">
        <v>421.89</v>
      </c>
      <c r="K31002">
        <v>364.69</v>
      </c>
      <c r="L31002">
        <v>1530616.92</v>
      </c>
      <c r="M31002">
        <v>1323095.32</v>
      </c>
      <c r="N31002">
        <v>207521.6</v>
      </c>
      <c r="O31002">
        <v>2016</v>
      </c>
    </row>
    <row r="31003" spans="1:15" x14ac:dyDescent="0.3">
      <c r="A31003" t="s">
        <v>22</v>
      </c>
      <c r="B31003" t="s">
        <v>1585</v>
      </c>
      <c r="C31003" t="s">
        <v>30</v>
      </c>
      <c r="D31003" t="s">
        <v>18</v>
      </c>
      <c r="E31003" t="s">
        <v>26</v>
      </c>
      <c r="F31003" t="s">
        <v>1086</v>
      </c>
      <c r="G31003">
        <v>930179202</v>
      </c>
      <c r="H31003" t="s">
        <v>2432</v>
      </c>
      <c r="I31003">
        <v>9551</v>
      </c>
      <c r="J31003">
        <v>421.89</v>
      </c>
      <c r="K31003">
        <v>364.69</v>
      </c>
      <c r="L31003">
        <v>4029471.39</v>
      </c>
      <c r="M31003">
        <v>3483154.19</v>
      </c>
      <c r="N31003">
        <v>546317.19999999995</v>
      </c>
      <c r="O31003">
        <v>2012</v>
      </c>
    </row>
    <row r="31004" spans="1:15" x14ac:dyDescent="0.3">
      <c r="A31004" t="s">
        <v>127</v>
      </c>
      <c r="B31004" t="s">
        <v>190</v>
      </c>
      <c r="C31004" t="s">
        <v>60</v>
      </c>
      <c r="D31004" t="s">
        <v>18</v>
      </c>
      <c r="E31004" t="s">
        <v>26</v>
      </c>
      <c r="F31004" t="s">
        <v>2904</v>
      </c>
      <c r="G31004">
        <v>775457799</v>
      </c>
      <c r="H31004" t="s">
        <v>2247</v>
      </c>
      <c r="I31004">
        <v>4050</v>
      </c>
      <c r="J31004">
        <v>9.33</v>
      </c>
      <c r="K31004">
        <v>6.92</v>
      </c>
      <c r="L31004">
        <v>37786.5</v>
      </c>
      <c r="M31004">
        <v>28026</v>
      </c>
      <c r="N31004">
        <v>9760.5</v>
      </c>
      <c r="O31004">
        <v>2010</v>
      </c>
    </row>
    <row r="31005" spans="1:15" x14ac:dyDescent="0.3">
      <c r="A31005" t="s">
        <v>22</v>
      </c>
      <c r="B31005" t="s">
        <v>526</v>
      </c>
      <c r="C31005" t="s">
        <v>52</v>
      </c>
      <c r="D31005" t="s">
        <v>25</v>
      </c>
      <c r="E31005" t="s">
        <v>26</v>
      </c>
      <c r="F31005" t="s">
        <v>644</v>
      </c>
      <c r="G31005">
        <v>359660041</v>
      </c>
      <c r="H31005" t="s">
        <v>1069</v>
      </c>
      <c r="I31005">
        <v>253</v>
      </c>
      <c r="J31005">
        <v>437.2</v>
      </c>
      <c r="K31005">
        <v>263.33</v>
      </c>
      <c r="L31005">
        <v>110611.6</v>
      </c>
      <c r="M31005">
        <v>66622.490000000005</v>
      </c>
      <c r="N31005">
        <v>43989.11</v>
      </c>
      <c r="O31005">
        <v>2011</v>
      </c>
    </row>
    <row r="31006" spans="1:15" x14ac:dyDescent="0.3">
      <c r="A31006" t="s">
        <v>41</v>
      </c>
      <c r="B31006" t="s">
        <v>297</v>
      </c>
      <c r="C31006" t="s">
        <v>82</v>
      </c>
      <c r="D31006" t="s">
        <v>18</v>
      </c>
      <c r="E31006" t="s">
        <v>19</v>
      </c>
      <c r="F31006" t="s">
        <v>1582</v>
      </c>
      <c r="G31006">
        <v>734397256</v>
      </c>
      <c r="H31006" t="s">
        <v>2688</v>
      </c>
      <c r="I31006">
        <v>3323</v>
      </c>
      <c r="J31006">
        <v>81.73</v>
      </c>
      <c r="K31006">
        <v>56.67</v>
      </c>
      <c r="L31006">
        <v>271588.78999999998</v>
      </c>
      <c r="M31006">
        <v>188314.41</v>
      </c>
      <c r="N31006">
        <v>83274.38</v>
      </c>
      <c r="O31006">
        <v>2012</v>
      </c>
    </row>
    <row r="31007" spans="1:15" x14ac:dyDescent="0.3">
      <c r="A31007" t="s">
        <v>41</v>
      </c>
      <c r="B31007" t="s">
        <v>421</v>
      </c>
      <c r="C31007" t="s">
        <v>118</v>
      </c>
      <c r="D31007" t="s">
        <v>18</v>
      </c>
      <c r="E31007" t="s">
        <v>56</v>
      </c>
      <c r="F31007" t="s">
        <v>751</v>
      </c>
      <c r="G31007">
        <v>321593272</v>
      </c>
      <c r="H31007" t="s">
        <v>1763</v>
      </c>
      <c r="I31007">
        <v>5451</v>
      </c>
      <c r="J31007">
        <v>152.58000000000001</v>
      </c>
      <c r="K31007">
        <v>97.44</v>
      </c>
      <c r="L31007">
        <v>831713.58</v>
      </c>
      <c r="M31007">
        <v>531145.43999999994</v>
      </c>
      <c r="N31007">
        <v>300568.14</v>
      </c>
      <c r="O31007">
        <v>2014</v>
      </c>
    </row>
    <row r="31008" spans="1:15" x14ac:dyDescent="0.3">
      <c r="A31008" t="s">
        <v>63</v>
      </c>
      <c r="B31008" t="s">
        <v>64</v>
      </c>
      <c r="C31008" t="s">
        <v>118</v>
      </c>
      <c r="D31008" t="s">
        <v>25</v>
      </c>
      <c r="E31008" t="s">
        <v>19</v>
      </c>
      <c r="F31008" t="s">
        <v>1596</v>
      </c>
      <c r="G31008">
        <v>763484418</v>
      </c>
      <c r="H31008" t="s">
        <v>1213</v>
      </c>
      <c r="I31008">
        <v>860</v>
      </c>
      <c r="J31008">
        <v>152.58000000000001</v>
      </c>
      <c r="K31008">
        <v>97.44</v>
      </c>
      <c r="L31008">
        <v>131218.79999999999</v>
      </c>
      <c r="M31008">
        <v>83798.399999999994</v>
      </c>
      <c r="N31008">
        <v>47420.4</v>
      </c>
      <c r="O31008">
        <v>2010</v>
      </c>
    </row>
    <row r="31009" spans="1:15" x14ac:dyDescent="0.3">
      <c r="A31009" t="s">
        <v>95</v>
      </c>
      <c r="B31009" t="s">
        <v>465</v>
      </c>
      <c r="C31009" t="s">
        <v>118</v>
      </c>
      <c r="D31009" t="s">
        <v>25</v>
      </c>
      <c r="E31009" t="s">
        <v>56</v>
      </c>
      <c r="F31009" t="s">
        <v>850</v>
      </c>
      <c r="G31009">
        <v>172619521</v>
      </c>
      <c r="H31009" t="s">
        <v>561</v>
      </c>
      <c r="I31009">
        <v>807</v>
      </c>
      <c r="J31009">
        <v>152.58000000000001</v>
      </c>
      <c r="K31009">
        <v>97.44</v>
      </c>
      <c r="L31009">
        <v>123132.06</v>
      </c>
      <c r="M31009">
        <v>78634.080000000002</v>
      </c>
      <c r="N31009">
        <v>44497.98</v>
      </c>
      <c r="O31009">
        <v>2015</v>
      </c>
    </row>
    <row r="31010" spans="1:15" x14ac:dyDescent="0.3">
      <c r="A31010" t="s">
        <v>22</v>
      </c>
      <c r="B31010" t="s">
        <v>367</v>
      </c>
      <c r="C31010" t="s">
        <v>221</v>
      </c>
      <c r="D31010" t="s">
        <v>18</v>
      </c>
      <c r="E31010" t="s">
        <v>56</v>
      </c>
      <c r="F31010" t="s">
        <v>1611</v>
      </c>
      <c r="G31010">
        <v>781859910</v>
      </c>
      <c r="H31010" t="s">
        <v>2801</v>
      </c>
      <c r="I31010">
        <v>8577</v>
      </c>
      <c r="J31010">
        <v>109.28</v>
      </c>
      <c r="K31010">
        <v>35.840000000000003</v>
      </c>
      <c r="L31010">
        <v>937294.56</v>
      </c>
      <c r="M31010">
        <v>307399.67999999999</v>
      </c>
      <c r="N31010">
        <v>629894.88</v>
      </c>
      <c r="O31010">
        <v>2013</v>
      </c>
    </row>
    <row r="31011" spans="1:15" x14ac:dyDescent="0.3">
      <c r="A31011" t="s">
        <v>22</v>
      </c>
      <c r="B31011" t="s">
        <v>674</v>
      </c>
      <c r="C31011" t="s">
        <v>82</v>
      </c>
      <c r="D31011" t="s">
        <v>18</v>
      </c>
      <c r="E31011" t="s">
        <v>31</v>
      </c>
      <c r="F31011" t="s">
        <v>2728</v>
      </c>
      <c r="G31011">
        <v>394379413</v>
      </c>
      <c r="H31011" t="s">
        <v>563</v>
      </c>
      <c r="I31011">
        <v>4487</v>
      </c>
      <c r="J31011">
        <v>81.73</v>
      </c>
      <c r="K31011">
        <v>56.67</v>
      </c>
      <c r="L31011">
        <v>366722.51</v>
      </c>
      <c r="M31011">
        <v>254278.29</v>
      </c>
      <c r="N31011">
        <v>112444.22</v>
      </c>
      <c r="O31011">
        <v>2010</v>
      </c>
    </row>
    <row r="31012" spans="1:15" x14ac:dyDescent="0.3">
      <c r="A31012" t="s">
        <v>15</v>
      </c>
      <c r="B31012" t="s">
        <v>146</v>
      </c>
      <c r="C31012" t="s">
        <v>38</v>
      </c>
      <c r="D31012" t="s">
        <v>25</v>
      </c>
      <c r="E31012" t="s">
        <v>26</v>
      </c>
      <c r="F31012" t="s">
        <v>159</v>
      </c>
      <c r="G31012">
        <v>933664357</v>
      </c>
      <c r="H31012" t="s">
        <v>2183</v>
      </c>
      <c r="I31012">
        <v>886</v>
      </c>
      <c r="J31012">
        <v>205.7</v>
      </c>
      <c r="K31012">
        <v>117.11</v>
      </c>
      <c r="L31012">
        <v>182250.2</v>
      </c>
      <c r="M31012">
        <v>103759.46</v>
      </c>
      <c r="N31012">
        <v>78490.740000000005</v>
      </c>
      <c r="O31012">
        <v>2011</v>
      </c>
    </row>
    <row r="31013" spans="1:15" x14ac:dyDescent="0.3">
      <c r="A31013" t="s">
        <v>41</v>
      </c>
      <c r="B31013" t="s">
        <v>1103</v>
      </c>
      <c r="C31013" t="s">
        <v>38</v>
      </c>
      <c r="D31013" t="s">
        <v>18</v>
      </c>
      <c r="E31013" t="s">
        <v>56</v>
      </c>
      <c r="F31013" t="s">
        <v>2688</v>
      </c>
      <c r="G31013">
        <v>793513572</v>
      </c>
      <c r="H31013" t="s">
        <v>1173</v>
      </c>
      <c r="I31013">
        <v>7154</v>
      </c>
      <c r="J31013">
        <v>205.7</v>
      </c>
      <c r="K31013">
        <v>117.11</v>
      </c>
      <c r="L31013">
        <v>1471577.8</v>
      </c>
      <c r="M31013">
        <v>837804.94</v>
      </c>
      <c r="N31013">
        <v>633772.86</v>
      </c>
      <c r="O31013">
        <v>2012</v>
      </c>
    </row>
    <row r="31014" spans="1:15" x14ac:dyDescent="0.3">
      <c r="A31014" t="s">
        <v>22</v>
      </c>
      <c r="B31014" t="s">
        <v>187</v>
      </c>
      <c r="C31014" t="s">
        <v>60</v>
      </c>
      <c r="D31014" t="s">
        <v>25</v>
      </c>
      <c r="E31014" t="s">
        <v>26</v>
      </c>
      <c r="F31014" t="s">
        <v>2512</v>
      </c>
      <c r="G31014">
        <v>688038384</v>
      </c>
      <c r="H31014" t="s">
        <v>1631</v>
      </c>
      <c r="I31014">
        <v>4703</v>
      </c>
      <c r="J31014">
        <v>9.33</v>
      </c>
      <c r="K31014">
        <v>6.92</v>
      </c>
      <c r="L31014">
        <v>43878.99</v>
      </c>
      <c r="M31014">
        <v>32544.76</v>
      </c>
      <c r="N31014">
        <v>11334.23</v>
      </c>
      <c r="O31014">
        <v>2010</v>
      </c>
    </row>
    <row r="31015" spans="1:15" x14ac:dyDescent="0.3">
      <c r="A31015" t="s">
        <v>15</v>
      </c>
      <c r="B31015" t="s">
        <v>45</v>
      </c>
      <c r="C31015" t="s">
        <v>52</v>
      </c>
      <c r="D31015" t="s">
        <v>18</v>
      </c>
      <c r="E31015" t="s">
        <v>31</v>
      </c>
      <c r="F31015" t="s">
        <v>314</v>
      </c>
      <c r="G31015">
        <v>501662623</v>
      </c>
      <c r="H31015" t="s">
        <v>2091</v>
      </c>
      <c r="I31015">
        <v>1973</v>
      </c>
      <c r="J31015">
        <v>437.2</v>
      </c>
      <c r="K31015">
        <v>263.33</v>
      </c>
      <c r="L31015">
        <v>862595.6</v>
      </c>
      <c r="M31015">
        <v>519550.09</v>
      </c>
      <c r="N31015">
        <v>343045.51</v>
      </c>
      <c r="O31015">
        <v>2014</v>
      </c>
    </row>
    <row r="31016" spans="1:15" x14ac:dyDescent="0.3">
      <c r="A31016" t="s">
        <v>15</v>
      </c>
      <c r="B31016" t="s">
        <v>1085</v>
      </c>
      <c r="C31016" t="s">
        <v>60</v>
      </c>
      <c r="D31016" t="s">
        <v>25</v>
      </c>
      <c r="E31016" t="s">
        <v>26</v>
      </c>
      <c r="F31016" t="s">
        <v>1307</v>
      </c>
      <c r="G31016">
        <v>639122617</v>
      </c>
      <c r="H31016" t="s">
        <v>2538</v>
      </c>
      <c r="I31016">
        <v>9440</v>
      </c>
      <c r="J31016">
        <v>9.33</v>
      </c>
      <c r="K31016">
        <v>6.92</v>
      </c>
      <c r="L31016">
        <v>88075.199999999997</v>
      </c>
      <c r="M31016">
        <v>65324.800000000003</v>
      </c>
      <c r="N31016">
        <v>22750.400000000001</v>
      </c>
      <c r="O31016">
        <v>2012</v>
      </c>
    </row>
    <row r="31017" spans="1:15" x14ac:dyDescent="0.3">
      <c r="A31017" t="s">
        <v>22</v>
      </c>
      <c r="B31017" t="s">
        <v>143</v>
      </c>
      <c r="C31017" t="s">
        <v>60</v>
      </c>
      <c r="D31017" t="s">
        <v>25</v>
      </c>
      <c r="E31017" t="s">
        <v>56</v>
      </c>
      <c r="F31017" t="s">
        <v>2442</v>
      </c>
      <c r="G31017">
        <v>675467193</v>
      </c>
      <c r="H31017" t="s">
        <v>1912</v>
      </c>
      <c r="I31017">
        <v>4608</v>
      </c>
      <c r="J31017">
        <v>9.33</v>
      </c>
      <c r="K31017">
        <v>6.92</v>
      </c>
      <c r="L31017">
        <v>42992.639999999999</v>
      </c>
      <c r="M31017">
        <v>31887.360000000001</v>
      </c>
      <c r="N31017">
        <v>11105.28</v>
      </c>
      <c r="O31017">
        <v>2010</v>
      </c>
    </row>
    <row r="31018" spans="1:15" x14ac:dyDescent="0.3">
      <c r="A31018" t="s">
        <v>22</v>
      </c>
      <c r="B31018" t="s">
        <v>526</v>
      </c>
      <c r="C31018" t="s">
        <v>52</v>
      </c>
      <c r="D31018" t="s">
        <v>18</v>
      </c>
      <c r="E31018" t="s">
        <v>31</v>
      </c>
      <c r="F31018" t="s">
        <v>2474</v>
      </c>
      <c r="G31018">
        <v>706057679</v>
      </c>
      <c r="H31018" t="s">
        <v>2116</v>
      </c>
      <c r="I31018">
        <v>7012</v>
      </c>
      <c r="J31018">
        <v>437.2</v>
      </c>
      <c r="K31018">
        <v>263.33</v>
      </c>
      <c r="L31018">
        <v>3065646.4</v>
      </c>
      <c r="M31018">
        <v>1846469.96</v>
      </c>
      <c r="N31018">
        <v>1219176.44</v>
      </c>
      <c r="O31018">
        <v>2010</v>
      </c>
    </row>
    <row r="31019" spans="1:15" x14ac:dyDescent="0.3">
      <c r="A31019" t="s">
        <v>22</v>
      </c>
      <c r="B31019" t="s">
        <v>187</v>
      </c>
      <c r="C31019" t="s">
        <v>82</v>
      </c>
      <c r="D31019" t="s">
        <v>18</v>
      </c>
      <c r="E31019" t="s">
        <v>19</v>
      </c>
      <c r="F31019" t="s">
        <v>1494</v>
      </c>
      <c r="G31019">
        <v>896567904</v>
      </c>
      <c r="H31019" t="s">
        <v>2975</v>
      </c>
      <c r="I31019">
        <v>3222</v>
      </c>
      <c r="J31019">
        <v>81.73</v>
      </c>
      <c r="K31019">
        <v>56.67</v>
      </c>
      <c r="L31019">
        <v>263334.06</v>
      </c>
      <c r="M31019">
        <v>182590.74</v>
      </c>
      <c r="N31019">
        <v>80743.320000000007</v>
      </c>
      <c r="O31019">
        <v>2011</v>
      </c>
    </row>
    <row r="31020" spans="1:15" x14ac:dyDescent="0.3">
      <c r="A31020" t="s">
        <v>22</v>
      </c>
      <c r="B31020" t="s">
        <v>1068</v>
      </c>
      <c r="C31020" t="s">
        <v>82</v>
      </c>
      <c r="D31020" t="s">
        <v>18</v>
      </c>
      <c r="E31020" t="s">
        <v>31</v>
      </c>
      <c r="F31020" t="s">
        <v>982</v>
      </c>
      <c r="G31020">
        <v>132984197</v>
      </c>
      <c r="H31020" t="s">
        <v>1040</v>
      </c>
      <c r="I31020">
        <v>1834</v>
      </c>
      <c r="J31020">
        <v>81.73</v>
      </c>
      <c r="K31020">
        <v>56.67</v>
      </c>
      <c r="L31020">
        <v>149892.82</v>
      </c>
      <c r="M31020">
        <v>103932.78</v>
      </c>
      <c r="N31020">
        <v>45960.04</v>
      </c>
      <c r="O31020">
        <v>2011</v>
      </c>
    </row>
    <row r="31021" spans="1:15" x14ac:dyDescent="0.3">
      <c r="A31021" t="s">
        <v>15</v>
      </c>
      <c r="B31021" t="s">
        <v>783</v>
      </c>
      <c r="C31021" t="s">
        <v>68</v>
      </c>
      <c r="D31021" t="s">
        <v>25</v>
      </c>
      <c r="E31021" t="s">
        <v>56</v>
      </c>
      <c r="F31021" t="s">
        <v>869</v>
      </c>
      <c r="G31021">
        <v>971605384</v>
      </c>
      <c r="H31021" t="s">
        <v>1426</v>
      </c>
      <c r="I31021">
        <v>8479</v>
      </c>
      <c r="J31021">
        <v>154.06</v>
      </c>
      <c r="K31021">
        <v>90.93</v>
      </c>
      <c r="L31021">
        <v>1306274.74</v>
      </c>
      <c r="M31021">
        <v>770995.47</v>
      </c>
      <c r="N31021">
        <v>535279.27</v>
      </c>
      <c r="O31021">
        <v>2015</v>
      </c>
    </row>
    <row r="31022" spans="1:15" x14ac:dyDescent="0.3">
      <c r="A31022" t="s">
        <v>202</v>
      </c>
      <c r="B31022" t="s">
        <v>203</v>
      </c>
      <c r="C31022" t="s">
        <v>118</v>
      </c>
      <c r="D31022" t="s">
        <v>25</v>
      </c>
      <c r="E31022" t="s">
        <v>56</v>
      </c>
      <c r="F31022" t="s">
        <v>1443</v>
      </c>
      <c r="G31022">
        <v>189042794</v>
      </c>
      <c r="H31022" t="s">
        <v>925</v>
      </c>
      <c r="I31022">
        <v>819</v>
      </c>
      <c r="J31022">
        <v>152.58000000000001</v>
      </c>
      <c r="K31022">
        <v>97.44</v>
      </c>
      <c r="L31022">
        <v>124963.02</v>
      </c>
      <c r="M31022">
        <v>79803.360000000001</v>
      </c>
      <c r="N31022">
        <v>45159.66</v>
      </c>
      <c r="O31022">
        <v>2012</v>
      </c>
    </row>
    <row r="31023" spans="1:15" x14ac:dyDescent="0.3">
      <c r="A31023" t="s">
        <v>127</v>
      </c>
      <c r="B31023" t="s">
        <v>277</v>
      </c>
      <c r="C31023" t="s">
        <v>60</v>
      </c>
      <c r="D31023" t="s">
        <v>18</v>
      </c>
      <c r="E31023" t="s">
        <v>31</v>
      </c>
      <c r="F31023" t="s">
        <v>652</v>
      </c>
      <c r="G31023">
        <v>932220256</v>
      </c>
      <c r="H31023" t="s">
        <v>1562</v>
      </c>
      <c r="I31023">
        <v>3545</v>
      </c>
      <c r="J31023">
        <v>9.33</v>
      </c>
      <c r="K31023">
        <v>6.92</v>
      </c>
      <c r="L31023">
        <v>33074.85</v>
      </c>
      <c r="M31023">
        <v>24531.4</v>
      </c>
      <c r="N31023">
        <v>8543.4500000000007</v>
      </c>
      <c r="O31023">
        <v>2014</v>
      </c>
    </row>
    <row r="31024" spans="1:15" x14ac:dyDescent="0.3">
      <c r="A31024" t="s">
        <v>63</v>
      </c>
      <c r="B31024" t="s">
        <v>165</v>
      </c>
      <c r="C31024" t="s">
        <v>60</v>
      </c>
      <c r="D31024" t="s">
        <v>18</v>
      </c>
      <c r="E31024" t="s">
        <v>56</v>
      </c>
      <c r="F31024" t="s">
        <v>1913</v>
      </c>
      <c r="G31024">
        <v>568374097</v>
      </c>
      <c r="H31024" t="s">
        <v>1653</v>
      </c>
      <c r="I31024">
        <v>3381</v>
      </c>
      <c r="J31024">
        <v>9.33</v>
      </c>
      <c r="K31024">
        <v>6.92</v>
      </c>
      <c r="L31024">
        <v>31544.73</v>
      </c>
      <c r="M31024">
        <v>23396.52</v>
      </c>
      <c r="N31024">
        <v>8148.21</v>
      </c>
      <c r="O31024">
        <v>2015</v>
      </c>
    </row>
    <row r="31025" spans="1:15" x14ac:dyDescent="0.3">
      <c r="A31025" t="s">
        <v>202</v>
      </c>
      <c r="B31025" t="s">
        <v>334</v>
      </c>
      <c r="C31025" t="s">
        <v>221</v>
      </c>
      <c r="D31025" t="s">
        <v>25</v>
      </c>
      <c r="E31025" t="s">
        <v>19</v>
      </c>
      <c r="F31025" t="s">
        <v>147</v>
      </c>
      <c r="G31025">
        <v>135053145</v>
      </c>
      <c r="H31025" t="s">
        <v>2400</v>
      </c>
      <c r="I31025">
        <v>4082</v>
      </c>
      <c r="J31025">
        <v>109.28</v>
      </c>
      <c r="K31025">
        <v>35.840000000000003</v>
      </c>
      <c r="L31025">
        <v>446080.96</v>
      </c>
      <c r="M31025">
        <v>146298.88</v>
      </c>
      <c r="N31025">
        <v>299782.08</v>
      </c>
      <c r="O31025">
        <v>2010</v>
      </c>
    </row>
    <row r="31026" spans="1:15" x14ac:dyDescent="0.3">
      <c r="A31026" t="s">
        <v>22</v>
      </c>
      <c r="B31026" t="s">
        <v>250</v>
      </c>
      <c r="C31026" t="s">
        <v>30</v>
      </c>
      <c r="D31026" t="s">
        <v>18</v>
      </c>
      <c r="E31026" t="s">
        <v>19</v>
      </c>
      <c r="F31026" t="s">
        <v>1739</v>
      </c>
      <c r="G31026">
        <v>290118730</v>
      </c>
      <c r="H31026" t="s">
        <v>249</v>
      </c>
      <c r="I31026">
        <v>1434</v>
      </c>
      <c r="J31026">
        <v>421.89</v>
      </c>
      <c r="K31026">
        <v>364.69</v>
      </c>
      <c r="L31026">
        <v>604990.26</v>
      </c>
      <c r="M31026">
        <v>522965.46</v>
      </c>
      <c r="N31026">
        <v>82024.800000000003</v>
      </c>
      <c r="O31026">
        <v>2016</v>
      </c>
    </row>
    <row r="31027" spans="1:15" x14ac:dyDescent="0.3">
      <c r="A31027" t="s">
        <v>15</v>
      </c>
      <c r="B31027" t="s">
        <v>321</v>
      </c>
      <c r="C31027" t="s">
        <v>60</v>
      </c>
      <c r="D31027" t="s">
        <v>25</v>
      </c>
      <c r="E31027" t="s">
        <v>31</v>
      </c>
      <c r="F31027" t="s">
        <v>2447</v>
      </c>
      <c r="G31027">
        <v>861744678</v>
      </c>
      <c r="H31027" t="s">
        <v>2327</v>
      </c>
      <c r="I31027">
        <v>8255</v>
      </c>
      <c r="J31027">
        <v>9.33</v>
      </c>
      <c r="K31027">
        <v>6.92</v>
      </c>
      <c r="L31027">
        <v>77019.149999999994</v>
      </c>
      <c r="M31027">
        <v>57124.6</v>
      </c>
      <c r="N31027">
        <v>19894.55</v>
      </c>
      <c r="O31027">
        <v>2015</v>
      </c>
    </row>
    <row r="31028" spans="1:15" x14ac:dyDescent="0.3">
      <c r="A31028" t="s">
        <v>127</v>
      </c>
      <c r="B31028" t="s">
        <v>128</v>
      </c>
      <c r="C31028" t="s">
        <v>75</v>
      </c>
      <c r="D31028" t="s">
        <v>25</v>
      </c>
      <c r="E31028" t="s">
        <v>19</v>
      </c>
      <c r="F31028" t="s">
        <v>1392</v>
      </c>
      <c r="G31028">
        <v>398417317</v>
      </c>
      <c r="H31028" t="s">
        <v>531</v>
      </c>
      <c r="I31028">
        <v>9393</v>
      </c>
      <c r="J31028">
        <v>651.21</v>
      </c>
      <c r="K31028">
        <v>524.96</v>
      </c>
      <c r="L31028">
        <v>6116815.5300000003</v>
      </c>
      <c r="M31028">
        <v>4930949.28</v>
      </c>
      <c r="N31028">
        <v>1185866.25</v>
      </c>
      <c r="O31028">
        <v>2010</v>
      </c>
    </row>
    <row r="31029" spans="1:15" x14ac:dyDescent="0.3">
      <c r="A31029" t="s">
        <v>22</v>
      </c>
      <c r="B31029" t="s">
        <v>1068</v>
      </c>
      <c r="C31029" t="s">
        <v>17</v>
      </c>
      <c r="D31029" t="s">
        <v>18</v>
      </c>
      <c r="E31029" t="s">
        <v>31</v>
      </c>
      <c r="F31029" t="s">
        <v>1674</v>
      </c>
      <c r="G31029">
        <v>218935477</v>
      </c>
      <c r="H31029" t="s">
        <v>914</v>
      </c>
      <c r="I31029">
        <v>6728</v>
      </c>
      <c r="J31029">
        <v>668.27</v>
      </c>
      <c r="K31029">
        <v>502.54</v>
      </c>
      <c r="L31029">
        <v>4496120.5599999996</v>
      </c>
      <c r="M31029">
        <v>3381089.12</v>
      </c>
      <c r="N31029">
        <v>1115031.44</v>
      </c>
      <c r="O31029">
        <v>2012</v>
      </c>
    </row>
    <row r="31030" spans="1:15" x14ac:dyDescent="0.3">
      <c r="A31030" t="s">
        <v>202</v>
      </c>
      <c r="B31030" t="s">
        <v>203</v>
      </c>
      <c r="C31030" t="s">
        <v>60</v>
      </c>
      <c r="D31030" t="s">
        <v>18</v>
      </c>
      <c r="E31030" t="s">
        <v>31</v>
      </c>
      <c r="F31030" t="s">
        <v>2057</v>
      </c>
      <c r="G31030">
        <v>362410485</v>
      </c>
      <c r="H31030" t="s">
        <v>2560</v>
      </c>
      <c r="I31030">
        <v>4171</v>
      </c>
      <c r="J31030">
        <v>9.33</v>
      </c>
      <c r="K31030">
        <v>6.92</v>
      </c>
      <c r="L31030">
        <v>38915.43</v>
      </c>
      <c r="M31030">
        <v>28863.32</v>
      </c>
      <c r="N31030">
        <v>10052.11</v>
      </c>
      <c r="O31030">
        <v>2012</v>
      </c>
    </row>
    <row r="31031" spans="1:15" x14ac:dyDescent="0.3">
      <c r="A31031" t="s">
        <v>41</v>
      </c>
      <c r="B31031" t="s">
        <v>625</v>
      </c>
      <c r="C31031" t="s">
        <v>118</v>
      </c>
      <c r="D31031" t="s">
        <v>25</v>
      </c>
      <c r="E31031" t="s">
        <v>26</v>
      </c>
      <c r="F31031" t="s">
        <v>896</v>
      </c>
      <c r="G31031">
        <v>938266170</v>
      </c>
      <c r="H31031" t="s">
        <v>356</v>
      </c>
      <c r="I31031">
        <v>2665</v>
      </c>
      <c r="J31031">
        <v>152.58000000000001</v>
      </c>
      <c r="K31031">
        <v>97.44</v>
      </c>
      <c r="L31031">
        <v>406625.7</v>
      </c>
      <c r="M31031">
        <v>259677.6</v>
      </c>
      <c r="N31031">
        <v>146948.1</v>
      </c>
      <c r="O31031">
        <v>2014</v>
      </c>
    </row>
    <row r="31032" spans="1:15" x14ac:dyDescent="0.3">
      <c r="A31032" t="s">
        <v>63</v>
      </c>
      <c r="B31032" t="s">
        <v>828</v>
      </c>
      <c r="C31032" t="s">
        <v>68</v>
      </c>
      <c r="D31032" t="s">
        <v>18</v>
      </c>
      <c r="E31032" t="s">
        <v>31</v>
      </c>
      <c r="F31032" t="s">
        <v>1129</v>
      </c>
      <c r="G31032">
        <v>776238858</v>
      </c>
      <c r="H31032" t="s">
        <v>2574</v>
      </c>
      <c r="I31032">
        <v>5183</v>
      </c>
      <c r="J31032">
        <v>154.06</v>
      </c>
      <c r="K31032">
        <v>90.93</v>
      </c>
      <c r="L31032">
        <v>798492.98</v>
      </c>
      <c r="M31032">
        <v>471290.19</v>
      </c>
      <c r="N31032">
        <v>327202.78999999998</v>
      </c>
      <c r="O31032">
        <v>2016</v>
      </c>
    </row>
    <row r="31033" spans="1:15" x14ac:dyDescent="0.3">
      <c r="A31033" t="s">
        <v>22</v>
      </c>
      <c r="B31033" t="s">
        <v>526</v>
      </c>
      <c r="C31033" t="s">
        <v>60</v>
      </c>
      <c r="D31033" t="s">
        <v>18</v>
      </c>
      <c r="E31033" t="s">
        <v>19</v>
      </c>
      <c r="F31033" t="s">
        <v>2883</v>
      </c>
      <c r="G31033">
        <v>576377379</v>
      </c>
      <c r="H31033" t="s">
        <v>1578</v>
      </c>
      <c r="I31033">
        <v>1730</v>
      </c>
      <c r="J31033">
        <v>9.33</v>
      </c>
      <c r="K31033">
        <v>6.92</v>
      </c>
      <c r="L31033">
        <v>16140.9</v>
      </c>
      <c r="M31033">
        <v>11971.6</v>
      </c>
      <c r="N31033">
        <v>4169.3</v>
      </c>
      <c r="O31033">
        <v>2010</v>
      </c>
    </row>
    <row r="31034" spans="1:15" x14ac:dyDescent="0.3">
      <c r="A31034" t="s">
        <v>63</v>
      </c>
      <c r="B31034" t="s">
        <v>64</v>
      </c>
      <c r="C31034" t="s">
        <v>75</v>
      </c>
      <c r="D31034" t="s">
        <v>25</v>
      </c>
      <c r="E31034" t="s">
        <v>26</v>
      </c>
      <c r="F31034" t="s">
        <v>679</v>
      </c>
      <c r="G31034">
        <v>659043061</v>
      </c>
      <c r="H31034" t="s">
        <v>2370</v>
      </c>
      <c r="I31034">
        <v>4342</v>
      </c>
      <c r="J31034">
        <v>651.21</v>
      </c>
      <c r="K31034">
        <v>524.96</v>
      </c>
      <c r="L31034">
        <v>2827553.82</v>
      </c>
      <c r="M31034">
        <v>2279376.3199999998</v>
      </c>
      <c r="N31034">
        <v>548177.5</v>
      </c>
      <c r="O31034">
        <v>2016</v>
      </c>
    </row>
    <row r="31035" spans="1:15" x14ac:dyDescent="0.3">
      <c r="A31035" t="s">
        <v>22</v>
      </c>
      <c r="B31035" t="s">
        <v>187</v>
      </c>
      <c r="C31035" t="s">
        <v>52</v>
      </c>
      <c r="D31035" t="s">
        <v>25</v>
      </c>
      <c r="E31035" t="s">
        <v>31</v>
      </c>
      <c r="F31035" t="s">
        <v>981</v>
      </c>
      <c r="G31035">
        <v>514909732</v>
      </c>
      <c r="H31035" t="s">
        <v>1172</v>
      </c>
      <c r="I31035">
        <v>2087</v>
      </c>
      <c r="J31035">
        <v>437.2</v>
      </c>
      <c r="K31035">
        <v>263.33</v>
      </c>
      <c r="L31035">
        <v>912436.4</v>
      </c>
      <c r="M31035">
        <v>549569.71</v>
      </c>
      <c r="N31035">
        <v>362866.69</v>
      </c>
      <c r="O31035">
        <v>2011</v>
      </c>
    </row>
    <row r="31036" spans="1:15" x14ac:dyDescent="0.3">
      <c r="A31036" t="s">
        <v>41</v>
      </c>
      <c r="B31036" t="s">
        <v>297</v>
      </c>
      <c r="C31036" t="s">
        <v>60</v>
      </c>
      <c r="D31036" t="s">
        <v>18</v>
      </c>
      <c r="E31036" t="s">
        <v>19</v>
      </c>
      <c r="F31036" t="s">
        <v>2777</v>
      </c>
      <c r="G31036">
        <v>154963719</v>
      </c>
      <c r="H31036" t="s">
        <v>72</v>
      </c>
      <c r="I31036">
        <v>6063</v>
      </c>
      <c r="J31036">
        <v>9.33</v>
      </c>
      <c r="K31036">
        <v>6.92</v>
      </c>
      <c r="L31036">
        <v>56567.79</v>
      </c>
      <c r="M31036">
        <v>41955.96</v>
      </c>
      <c r="N31036">
        <v>14611.83</v>
      </c>
      <c r="O31036">
        <v>2010</v>
      </c>
    </row>
    <row r="31037" spans="1:15" x14ac:dyDescent="0.3">
      <c r="A31037" t="s">
        <v>41</v>
      </c>
      <c r="B31037" t="s">
        <v>1301</v>
      </c>
      <c r="C31037" t="s">
        <v>221</v>
      </c>
      <c r="D31037" t="s">
        <v>18</v>
      </c>
      <c r="E31037" t="s">
        <v>26</v>
      </c>
      <c r="F31037" t="s">
        <v>2994</v>
      </c>
      <c r="G31037">
        <v>560503852</v>
      </c>
      <c r="H31037" t="s">
        <v>793</v>
      </c>
      <c r="I31037">
        <v>4400</v>
      </c>
      <c r="J31037">
        <v>109.28</v>
      </c>
      <c r="K31037">
        <v>35.840000000000003</v>
      </c>
      <c r="L31037">
        <v>480832</v>
      </c>
      <c r="M31037">
        <v>157696</v>
      </c>
      <c r="N31037">
        <v>323136</v>
      </c>
      <c r="O31037">
        <v>2013</v>
      </c>
    </row>
    <row r="31038" spans="1:15" x14ac:dyDescent="0.3">
      <c r="A31038" t="s">
        <v>15</v>
      </c>
      <c r="B31038" t="s">
        <v>300</v>
      </c>
      <c r="C31038" t="s">
        <v>60</v>
      </c>
      <c r="D31038" t="s">
        <v>18</v>
      </c>
      <c r="E31038" t="s">
        <v>56</v>
      </c>
      <c r="F31038" t="s">
        <v>264</v>
      </c>
      <c r="G31038">
        <v>533141458</v>
      </c>
      <c r="H31038" t="s">
        <v>344</v>
      </c>
      <c r="I31038">
        <v>7260</v>
      </c>
      <c r="J31038">
        <v>9.33</v>
      </c>
      <c r="K31038">
        <v>6.92</v>
      </c>
      <c r="L31038">
        <v>67735.8</v>
      </c>
      <c r="M31038">
        <v>50239.199999999997</v>
      </c>
      <c r="N31038">
        <v>17496.599999999999</v>
      </c>
      <c r="O31038">
        <v>2012</v>
      </c>
    </row>
    <row r="31039" spans="1:15" x14ac:dyDescent="0.3">
      <c r="A31039" t="s">
        <v>63</v>
      </c>
      <c r="B31039" t="s">
        <v>74</v>
      </c>
      <c r="C31039" t="s">
        <v>82</v>
      </c>
      <c r="D31039" t="s">
        <v>18</v>
      </c>
      <c r="E31039" t="s">
        <v>31</v>
      </c>
      <c r="F31039" t="s">
        <v>1418</v>
      </c>
      <c r="G31039">
        <v>744800364</v>
      </c>
      <c r="H31039" t="s">
        <v>931</v>
      </c>
      <c r="I31039">
        <v>1834</v>
      </c>
      <c r="J31039">
        <v>81.73</v>
      </c>
      <c r="K31039">
        <v>56.67</v>
      </c>
      <c r="L31039">
        <v>149892.82</v>
      </c>
      <c r="M31039">
        <v>103932.78</v>
      </c>
      <c r="N31039">
        <v>45960.04</v>
      </c>
      <c r="O31039">
        <v>2011</v>
      </c>
    </row>
    <row r="31040" spans="1:15" x14ac:dyDescent="0.3">
      <c r="A31040" t="s">
        <v>41</v>
      </c>
      <c r="B31040" t="s">
        <v>1301</v>
      </c>
      <c r="C31040" t="s">
        <v>75</v>
      </c>
      <c r="D31040" t="s">
        <v>25</v>
      </c>
      <c r="E31040" t="s">
        <v>56</v>
      </c>
      <c r="F31040" t="s">
        <v>2800</v>
      </c>
      <c r="G31040">
        <v>587716901</v>
      </c>
      <c r="H31040" t="s">
        <v>721</v>
      </c>
      <c r="I31040">
        <v>7346</v>
      </c>
      <c r="J31040">
        <v>651.21</v>
      </c>
      <c r="K31040">
        <v>524.96</v>
      </c>
      <c r="L31040">
        <v>4783788.66</v>
      </c>
      <c r="M31040">
        <v>3856356.16</v>
      </c>
      <c r="N31040">
        <v>927432.5</v>
      </c>
      <c r="O31040">
        <v>2015</v>
      </c>
    </row>
    <row r="31041" spans="1:15" x14ac:dyDescent="0.3">
      <c r="A31041" t="s">
        <v>41</v>
      </c>
      <c r="B31041" t="s">
        <v>838</v>
      </c>
      <c r="C31041" t="s">
        <v>68</v>
      </c>
      <c r="D31041" t="s">
        <v>25</v>
      </c>
      <c r="E31041" t="s">
        <v>19</v>
      </c>
      <c r="F31041" t="s">
        <v>682</v>
      </c>
      <c r="G31041">
        <v>424439895</v>
      </c>
      <c r="H31041" t="s">
        <v>149</v>
      </c>
      <c r="I31041">
        <v>52</v>
      </c>
      <c r="J31041">
        <v>154.06</v>
      </c>
      <c r="K31041">
        <v>90.93</v>
      </c>
      <c r="L31041">
        <v>8011.12</v>
      </c>
      <c r="M31041">
        <v>4728.3599999999997</v>
      </c>
      <c r="N31041">
        <v>3282.76</v>
      </c>
      <c r="O31041">
        <v>2012</v>
      </c>
    </row>
    <row r="31042" spans="1:15" x14ac:dyDescent="0.3">
      <c r="A31042" t="s">
        <v>95</v>
      </c>
      <c r="B31042" t="s">
        <v>212</v>
      </c>
      <c r="C31042" t="s">
        <v>118</v>
      </c>
      <c r="D31042" t="s">
        <v>25</v>
      </c>
      <c r="E31042" t="s">
        <v>31</v>
      </c>
      <c r="F31042" t="s">
        <v>2964</v>
      </c>
      <c r="G31042">
        <v>237830674</v>
      </c>
      <c r="H31042" t="s">
        <v>2766</v>
      </c>
      <c r="I31042">
        <v>8236</v>
      </c>
      <c r="J31042">
        <v>152.58000000000001</v>
      </c>
      <c r="K31042">
        <v>97.44</v>
      </c>
      <c r="L31042">
        <v>1256648.8799999999</v>
      </c>
      <c r="M31042">
        <v>802515.84</v>
      </c>
      <c r="N31042">
        <v>454133.04</v>
      </c>
      <c r="O31042">
        <v>2014</v>
      </c>
    </row>
    <row r="31043" spans="1:15" x14ac:dyDescent="0.3">
      <c r="A31043" t="s">
        <v>15</v>
      </c>
      <c r="B31043" t="s">
        <v>936</v>
      </c>
      <c r="C31043" t="s">
        <v>60</v>
      </c>
      <c r="D31043" t="s">
        <v>18</v>
      </c>
      <c r="E31043" t="s">
        <v>31</v>
      </c>
      <c r="F31043" t="s">
        <v>497</v>
      </c>
      <c r="G31043">
        <v>981063067</v>
      </c>
      <c r="H31043" t="s">
        <v>237</v>
      </c>
      <c r="I31043">
        <v>7218</v>
      </c>
      <c r="J31043">
        <v>9.33</v>
      </c>
      <c r="K31043">
        <v>6.92</v>
      </c>
      <c r="L31043">
        <v>67343.94</v>
      </c>
      <c r="M31043">
        <v>49948.56</v>
      </c>
      <c r="N31043">
        <v>17395.38</v>
      </c>
      <c r="O31043">
        <v>2014</v>
      </c>
    </row>
    <row r="31044" spans="1:15" x14ac:dyDescent="0.3">
      <c r="A31044" t="s">
        <v>15</v>
      </c>
      <c r="B31044" t="s">
        <v>380</v>
      </c>
      <c r="C31044" t="s">
        <v>24</v>
      </c>
      <c r="D31044" t="s">
        <v>25</v>
      </c>
      <c r="E31044" t="s">
        <v>56</v>
      </c>
      <c r="F31044" t="s">
        <v>437</v>
      </c>
      <c r="G31044">
        <v>527623403</v>
      </c>
      <c r="H31044" t="s">
        <v>2766</v>
      </c>
      <c r="I31044">
        <v>4345</v>
      </c>
      <c r="J31044">
        <v>255.28</v>
      </c>
      <c r="K31044">
        <v>159.41999999999999</v>
      </c>
      <c r="L31044">
        <v>1109191.6000000001</v>
      </c>
      <c r="M31044">
        <v>692679.9</v>
      </c>
      <c r="N31044">
        <v>416511.7</v>
      </c>
      <c r="O31044">
        <v>2014</v>
      </c>
    </row>
    <row r="31045" spans="1:15" x14ac:dyDescent="0.3">
      <c r="A31045" t="s">
        <v>22</v>
      </c>
      <c r="B31045" t="s">
        <v>933</v>
      </c>
      <c r="C31045" t="s">
        <v>68</v>
      </c>
      <c r="D31045" t="s">
        <v>25</v>
      </c>
      <c r="E31045" t="s">
        <v>31</v>
      </c>
      <c r="F31045" t="s">
        <v>2867</v>
      </c>
      <c r="G31045">
        <v>421310508</v>
      </c>
      <c r="H31045" t="s">
        <v>188</v>
      </c>
      <c r="I31045">
        <v>3997</v>
      </c>
      <c r="J31045">
        <v>154.06</v>
      </c>
      <c r="K31045">
        <v>90.93</v>
      </c>
      <c r="L31045">
        <v>615777.81999999995</v>
      </c>
      <c r="M31045">
        <v>363447.21</v>
      </c>
      <c r="N31045">
        <v>252330.61</v>
      </c>
      <c r="O31045">
        <v>2014</v>
      </c>
    </row>
    <row r="31046" spans="1:15" x14ac:dyDescent="0.3">
      <c r="A31046" t="s">
        <v>22</v>
      </c>
      <c r="B31046" t="s">
        <v>709</v>
      </c>
      <c r="C31046" t="s">
        <v>75</v>
      </c>
      <c r="D31046" t="s">
        <v>18</v>
      </c>
      <c r="E31046" t="s">
        <v>19</v>
      </c>
      <c r="F31046" t="s">
        <v>188</v>
      </c>
      <c r="G31046">
        <v>926235711</v>
      </c>
      <c r="H31046" t="s">
        <v>2294</v>
      </c>
      <c r="I31046">
        <v>2585</v>
      </c>
      <c r="J31046">
        <v>651.21</v>
      </c>
      <c r="K31046">
        <v>524.96</v>
      </c>
      <c r="L31046">
        <v>1683377.85</v>
      </c>
      <c r="M31046">
        <v>1357021.6</v>
      </c>
      <c r="N31046">
        <v>326356.25</v>
      </c>
      <c r="O31046">
        <v>2014</v>
      </c>
    </row>
    <row r="31047" spans="1:15" x14ac:dyDescent="0.3">
      <c r="A31047" t="s">
        <v>15</v>
      </c>
      <c r="B31047" t="s">
        <v>567</v>
      </c>
      <c r="C31047" t="s">
        <v>75</v>
      </c>
      <c r="D31047" t="s">
        <v>18</v>
      </c>
      <c r="E31047" t="s">
        <v>26</v>
      </c>
      <c r="F31047" t="s">
        <v>1086</v>
      </c>
      <c r="G31047">
        <v>576822841</v>
      </c>
      <c r="H31047" t="s">
        <v>927</v>
      </c>
      <c r="I31047">
        <v>3552</v>
      </c>
      <c r="J31047">
        <v>651.21</v>
      </c>
      <c r="K31047">
        <v>524.96</v>
      </c>
      <c r="L31047">
        <v>2313097.92</v>
      </c>
      <c r="M31047">
        <v>1864657.9199999999</v>
      </c>
      <c r="N31047">
        <v>448440</v>
      </c>
      <c r="O31047">
        <v>2012</v>
      </c>
    </row>
    <row r="31048" spans="1:15" x14ac:dyDescent="0.3">
      <c r="A31048" t="s">
        <v>22</v>
      </c>
      <c r="B31048" t="s">
        <v>271</v>
      </c>
      <c r="C31048" t="s">
        <v>60</v>
      </c>
      <c r="D31048" t="s">
        <v>25</v>
      </c>
      <c r="E31048" t="s">
        <v>31</v>
      </c>
      <c r="F31048" t="s">
        <v>3018</v>
      </c>
      <c r="G31048">
        <v>227808225</v>
      </c>
      <c r="H31048" t="s">
        <v>2318</v>
      </c>
      <c r="I31048">
        <v>2371</v>
      </c>
      <c r="J31048">
        <v>9.33</v>
      </c>
      <c r="K31048">
        <v>6.92</v>
      </c>
      <c r="L31048">
        <v>22121.43</v>
      </c>
      <c r="M31048">
        <v>16407.32</v>
      </c>
      <c r="N31048">
        <v>5714.11</v>
      </c>
      <c r="O31048">
        <v>2014</v>
      </c>
    </row>
    <row r="31049" spans="1:15" x14ac:dyDescent="0.3">
      <c r="A31049" t="s">
        <v>15</v>
      </c>
      <c r="B31049" t="s">
        <v>91</v>
      </c>
      <c r="C31049" t="s">
        <v>92</v>
      </c>
      <c r="D31049" t="s">
        <v>25</v>
      </c>
      <c r="E31049" t="s">
        <v>19</v>
      </c>
      <c r="F31049" t="s">
        <v>531</v>
      </c>
      <c r="G31049">
        <v>804240691</v>
      </c>
      <c r="H31049" t="s">
        <v>1581</v>
      </c>
      <c r="I31049">
        <v>1547</v>
      </c>
      <c r="J31049">
        <v>47.45</v>
      </c>
      <c r="K31049">
        <v>31.79</v>
      </c>
      <c r="L31049">
        <v>73405.149999999994</v>
      </c>
      <c r="M31049">
        <v>49179.13</v>
      </c>
      <c r="N31049">
        <v>24226.02</v>
      </c>
      <c r="O31049">
        <v>2010</v>
      </c>
    </row>
    <row r="31050" spans="1:15" x14ac:dyDescent="0.3">
      <c r="A31050" t="s">
        <v>63</v>
      </c>
      <c r="B31050" t="s">
        <v>64</v>
      </c>
      <c r="C31050" t="s">
        <v>60</v>
      </c>
      <c r="D31050" t="s">
        <v>25</v>
      </c>
      <c r="E31050" t="s">
        <v>31</v>
      </c>
      <c r="F31050" t="s">
        <v>1837</v>
      </c>
      <c r="G31050">
        <v>151481568</v>
      </c>
      <c r="H31050" t="s">
        <v>940</v>
      </c>
      <c r="I31050">
        <v>5617</v>
      </c>
      <c r="J31050">
        <v>9.33</v>
      </c>
      <c r="K31050">
        <v>6.92</v>
      </c>
      <c r="L31050">
        <v>52406.61</v>
      </c>
      <c r="M31050">
        <v>38869.64</v>
      </c>
      <c r="N31050">
        <v>13536.97</v>
      </c>
      <c r="O31050">
        <v>2011</v>
      </c>
    </row>
    <row r="31051" spans="1:15" x14ac:dyDescent="0.3">
      <c r="A31051" t="s">
        <v>22</v>
      </c>
      <c r="B31051" t="s">
        <v>1230</v>
      </c>
      <c r="C31051" t="s">
        <v>60</v>
      </c>
      <c r="D31051" t="s">
        <v>25</v>
      </c>
      <c r="E31051" t="s">
        <v>56</v>
      </c>
      <c r="F31051" t="s">
        <v>2520</v>
      </c>
      <c r="G31051">
        <v>685204684</v>
      </c>
      <c r="H31051" t="s">
        <v>888</v>
      </c>
      <c r="I31051">
        <v>6148</v>
      </c>
      <c r="J31051">
        <v>9.33</v>
      </c>
      <c r="K31051">
        <v>6.92</v>
      </c>
      <c r="L31051">
        <v>57360.84</v>
      </c>
      <c r="M31051">
        <v>42544.160000000003</v>
      </c>
      <c r="N31051">
        <v>14816.68</v>
      </c>
      <c r="O31051">
        <v>2012</v>
      </c>
    </row>
    <row r="31052" spans="1:15" x14ac:dyDescent="0.3">
      <c r="A31052" t="s">
        <v>22</v>
      </c>
      <c r="B31052" t="s">
        <v>241</v>
      </c>
      <c r="C31052" t="s">
        <v>68</v>
      </c>
      <c r="D31052" t="s">
        <v>25</v>
      </c>
      <c r="E31052" t="s">
        <v>26</v>
      </c>
      <c r="F31052" t="s">
        <v>656</v>
      </c>
      <c r="G31052">
        <v>841396367</v>
      </c>
      <c r="H31052" t="s">
        <v>1679</v>
      </c>
      <c r="I31052">
        <v>6738</v>
      </c>
      <c r="J31052">
        <v>154.06</v>
      </c>
      <c r="K31052">
        <v>90.93</v>
      </c>
      <c r="L31052">
        <v>1038056.28</v>
      </c>
      <c r="M31052">
        <v>612686.34</v>
      </c>
      <c r="N31052">
        <v>425369.94</v>
      </c>
      <c r="O31052">
        <v>2015</v>
      </c>
    </row>
    <row r="31053" spans="1:15" x14ac:dyDescent="0.3">
      <c r="A31053" t="s">
        <v>95</v>
      </c>
      <c r="B31053" t="s">
        <v>227</v>
      </c>
      <c r="C31053" t="s">
        <v>60</v>
      </c>
      <c r="D31053" t="s">
        <v>18</v>
      </c>
      <c r="E31053" t="s">
        <v>31</v>
      </c>
      <c r="F31053" t="s">
        <v>1815</v>
      </c>
      <c r="G31053">
        <v>926355445</v>
      </c>
      <c r="H31053" t="s">
        <v>741</v>
      </c>
      <c r="I31053">
        <v>8017</v>
      </c>
      <c r="J31053">
        <v>9.33</v>
      </c>
      <c r="K31053">
        <v>6.92</v>
      </c>
      <c r="L31053">
        <v>74798.61</v>
      </c>
      <c r="M31053">
        <v>55477.64</v>
      </c>
      <c r="N31053">
        <v>19320.97</v>
      </c>
      <c r="O31053">
        <v>2015</v>
      </c>
    </row>
    <row r="31054" spans="1:15" x14ac:dyDescent="0.3">
      <c r="A31054" t="s">
        <v>95</v>
      </c>
      <c r="B31054" t="s">
        <v>318</v>
      </c>
      <c r="C31054" t="s">
        <v>17</v>
      </c>
      <c r="D31054" t="s">
        <v>18</v>
      </c>
      <c r="E31054" t="s">
        <v>56</v>
      </c>
      <c r="F31054" t="s">
        <v>2895</v>
      </c>
      <c r="G31054">
        <v>866693246</v>
      </c>
      <c r="H31054" t="s">
        <v>2300</v>
      </c>
      <c r="I31054">
        <v>2646</v>
      </c>
      <c r="J31054">
        <v>668.27</v>
      </c>
      <c r="K31054">
        <v>502.54</v>
      </c>
      <c r="L31054">
        <v>1768242.42</v>
      </c>
      <c r="M31054">
        <v>1329720.8400000001</v>
      </c>
      <c r="N31054">
        <v>438521.58</v>
      </c>
      <c r="O31054">
        <v>2012</v>
      </c>
    </row>
    <row r="31055" spans="1:15" x14ac:dyDescent="0.3">
      <c r="A31055" t="s">
        <v>15</v>
      </c>
      <c r="B31055" t="s">
        <v>55</v>
      </c>
      <c r="C31055" t="s">
        <v>92</v>
      </c>
      <c r="D31055" t="s">
        <v>25</v>
      </c>
      <c r="E31055" t="s">
        <v>26</v>
      </c>
      <c r="F31055" t="s">
        <v>2326</v>
      </c>
      <c r="G31055">
        <v>659333598</v>
      </c>
      <c r="H31055" t="s">
        <v>693</v>
      </c>
      <c r="I31055">
        <v>318</v>
      </c>
      <c r="J31055">
        <v>47.45</v>
      </c>
      <c r="K31055">
        <v>31.79</v>
      </c>
      <c r="L31055">
        <v>15089.1</v>
      </c>
      <c r="M31055">
        <v>10109.219999999999</v>
      </c>
      <c r="N31055">
        <v>4979.88</v>
      </c>
      <c r="O31055">
        <v>2012</v>
      </c>
    </row>
    <row r="31056" spans="1:15" x14ac:dyDescent="0.3">
      <c r="A31056" t="s">
        <v>41</v>
      </c>
      <c r="B31056" t="s">
        <v>874</v>
      </c>
      <c r="C31056" t="s">
        <v>75</v>
      </c>
      <c r="D31056" t="s">
        <v>25</v>
      </c>
      <c r="E31056" t="s">
        <v>19</v>
      </c>
      <c r="F31056" t="s">
        <v>2677</v>
      </c>
      <c r="G31056">
        <v>821512830</v>
      </c>
      <c r="H31056" t="s">
        <v>2419</v>
      </c>
      <c r="I31056">
        <v>2757</v>
      </c>
      <c r="J31056">
        <v>651.21</v>
      </c>
      <c r="K31056">
        <v>524.96</v>
      </c>
      <c r="L31056">
        <v>1795385.97</v>
      </c>
      <c r="M31056">
        <v>1447314.72</v>
      </c>
      <c r="N31056">
        <v>348071.25</v>
      </c>
      <c r="O31056">
        <v>2016</v>
      </c>
    </row>
    <row r="31057" spans="1:15" x14ac:dyDescent="0.3">
      <c r="A31057" t="s">
        <v>41</v>
      </c>
      <c r="B31057" t="s">
        <v>373</v>
      </c>
      <c r="C31057" t="s">
        <v>17</v>
      </c>
      <c r="D31057" t="s">
        <v>25</v>
      </c>
      <c r="E31057" t="s">
        <v>26</v>
      </c>
      <c r="F31057" t="s">
        <v>2977</v>
      </c>
      <c r="G31057">
        <v>140779769</v>
      </c>
      <c r="H31057" t="s">
        <v>1986</v>
      </c>
      <c r="I31057">
        <v>8717</v>
      </c>
      <c r="J31057">
        <v>668.27</v>
      </c>
      <c r="K31057">
        <v>502.54</v>
      </c>
      <c r="L31057">
        <v>5825309.5899999999</v>
      </c>
      <c r="M31057">
        <v>4380641.18</v>
      </c>
      <c r="N31057">
        <v>1444668.41</v>
      </c>
      <c r="O31057">
        <v>2013</v>
      </c>
    </row>
    <row r="31058" spans="1:15" x14ac:dyDescent="0.3">
      <c r="A31058" t="s">
        <v>127</v>
      </c>
      <c r="B31058" t="s">
        <v>292</v>
      </c>
      <c r="C31058" t="s">
        <v>17</v>
      </c>
      <c r="D31058" t="s">
        <v>25</v>
      </c>
      <c r="E31058" t="s">
        <v>31</v>
      </c>
      <c r="F31058" t="s">
        <v>2063</v>
      </c>
      <c r="G31058">
        <v>624995744</v>
      </c>
      <c r="H31058" t="s">
        <v>679</v>
      </c>
      <c r="I31058">
        <v>8984</v>
      </c>
      <c r="J31058">
        <v>668.27</v>
      </c>
      <c r="K31058">
        <v>502.54</v>
      </c>
      <c r="L31058">
        <v>6003737.6799999997</v>
      </c>
      <c r="M31058">
        <v>4514819.3600000003</v>
      </c>
      <c r="N31058">
        <v>1488918.32</v>
      </c>
      <c r="O31058">
        <v>2016</v>
      </c>
    </row>
    <row r="31059" spans="1:15" x14ac:dyDescent="0.3">
      <c r="A31059" t="s">
        <v>15</v>
      </c>
      <c r="B31059" t="s">
        <v>428</v>
      </c>
      <c r="C31059" t="s">
        <v>221</v>
      </c>
      <c r="D31059" t="s">
        <v>25</v>
      </c>
      <c r="E31059" t="s">
        <v>31</v>
      </c>
      <c r="F31059" t="s">
        <v>1826</v>
      </c>
      <c r="G31059">
        <v>752334582</v>
      </c>
      <c r="H31059" t="s">
        <v>2946</v>
      </c>
      <c r="I31059">
        <v>1376</v>
      </c>
      <c r="J31059">
        <v>109.28</v>
      </c>
      <c r="K31059">
        <v>35.840000000000003</v>
      </c>
      <c r="L31059">
        <v>150369.28</v>
      </c>
      <c r="M31059">
        <v>49315.839999999997</v>
      </c>
      <c r="N31059">
        <v>101053.44</v>
      </c>
      <c r="O31059">
        <v>2013</v>
      </c>
    </row>
    <row r="31060" spans="1:15" x14ac:dyDescent="0.3">
      <c r="A31060" t="s">
        <v>127</v>
      </c>
      <c r="B31060" t="s">
        <v>244</v>
      </c>
      <c r="C31060" t="s">
        <v>92</v>
      </c>
      <c r="D31060" t="s">
        <v>18</v>
      </c>
      <c r="E31060" t="s">
        <v>31</v>
      </c>
      <c r="F31060" t="s">
        <v>680</v>
      </c>
      <c r="G31060">
        <v>421282613</v>
      </c>
      <c r="H31060" t="s">
        <v>2101</v>
      </c>
      <c r="I31060">
        <v>5742</v>
      </c>
      <c r="J31060">
        <v>47.45</v>
      </c>
      <c r="K31060">
        <v>31.79</v>
      </c>
      <c r="L31060">
        <v>272457.90000000002</v>
      </c>
      <c r="M31060">
        <v>182538.18</v>
      </c>
      <c r="N31060">
        <v>89919.72</v>
      </c>
      <c r="O31060">
        <v>2016</v>
      </c>
    </row>
    <row r="31061" spans="1:15" x14ac:dyDescent="0.3">
      <c r="A31061" t="s">
        <v>15</v>
      </c>
      <c r="B31061" t="s">
        <v>844</v>
      </c>
      <c r="C31061" t="s">
        <v>60</v>
      </c>
      <c r="D31061" t="s">
        <v>25</v>
      </c>
      <c r="E31061" t="s">
        <v>56</v>
      </c>
      <c r="F31061" t="s">
        <v>2075</v>
      </c>
      <c r="G31061">
        <v>500638663</v>
      </c>
      <c r="H31061" t="s">
        <v>2155</v>
      </c>
      <c r="I31061">
        <v>8961</v>
      </c>
      <c r="J31061">
        <v>9.33</v>
      </c>
      <c r="K31061">
        <v>6.92</v>
      </c>
      <c r="L31061">
        <v>83606.13</v>
      </c>
      <c r="M31061">
        <v>62010.12</v>
      </c>
      <c r="N31061">
        <v>21596.01</v>
      </c>
      <c r="O31061">
        <v>2011</v>
      </c>
    </row>
    <row r="31062" spans="1:15" x14ac:dyDescent="0.3">
      <c r="A31062" t="s">
        <v>15</v>
      </c>
      <c r="B31062" t="s">
        <v>361</v>
      </c>
      <c r="C31062" t="s">
        <v>82</v>
      </c>
      <c r="D31062" t="s">
        <v>18</v>
      </c>
      <c r="E31062" t="s">
        <v>31</v>
      </c>
      <c r="F31062" t="s">
        <v>1553</v>
      </c>
      <c r="G31062">
        <v>579514062</v>
      </c>
      <c r="H31062" t="s">
        <v>406</v>
      </c>
      <c r="I31062">
        <v>9944</v>
      </c>
      <c r="J31062">
        <v>81.73</v>
      </c>
      <c r="K31062">
        <v>56.67</v>
      </c>
      <c r="L31062">
        <v>812723.12</v>
      </c>
      <c r="M31062">
        <v>563526.48</v>
      </c>
      <c r="N31062">
        <v>249196.64</v>
      </c>
      <c r="O31062">
        <v>2015</v>
      </c>
    </row>
    <row r="31063" spans="1:15" x14ac:dyDescent="0.3">
      <c r="A31063" t="s">
        <v>15</v>
      </c>
      <c r="B31063" t="s">
        <v>380</v>
      </c>
      <c r="C31063" t="s">
        <v>92</v>
      </c>
      <c r="D31063" t="s">
        <v>25</v>
      </c>
      <c r="E31063" t="s">
        <v>31</v>
      </c>
      <c r="F31063" t="s">
        <v>2984</v>
      </c>
      <c r="G31063">
        <v>317332637</v>
      </c>
      <c r="H31063" t="s">
        <v>2561</v>
      </c>
      <c r="I31063">
        <v>4634</v>
      </c>
      <c r="J31063">
        <v>47.45</v>
      </c>
      <c r="K31063">
        <v>31.79</v>
      </c>
      <c r="L31063">
        <v>219883.3</v>
      </c>
      <c r="M31063">
        <v>147314.85999999999</v>
      </c>
      <c r="N31063">
        <v>72568.44</v>
      </c>
      <c r="O31063">
        <v>2014</v>
      </c>
    </row>
    <row r="31064" spans="1:15" x14ac:dyDescent="0.3">
      <c r="A31064" t="s">
        <v>22</v>
      </c>
      <c r="B31064" t="s">
        <v>1327</v>
      </c>
      <c r="C31064" t="s">
        <v>92</v>
      </c>
      <c r="D31064" t="s">
        <v>25</v>
      </c>
      <c r="E31064" t="s">
        <v>19</v>
      </c>
      <c r="F31064" t="s">
        <v>2778</v>
      </c>
      <c r="G31064">
        <v>793830716</v>
      </c>
      <c r="H31064" t="s">
        <v>2552</v>
      </c>
      <c r="I31064">
        <v>1004</v>
      </c>
      <c r="J31064">
        <v>47.45</v>
      </c>
      <c r="K31064">
        <v>31.79</v>
      </c>
      <c r="L31064">
        <v>47639.8</v>
      </c>
      <c r="M31064">
        <v>31917.16</v>
      </c>
      <c r="N31064">
        <v>15722.64</v>
      </c>
      <c r="O31064">
        <v>2015</v>
      </c>
    </row>
    <row r="31065" spans="1:15" x14ac:dyDescent="0.3">
      <c r="A31065" t="s">
        <v>127</v>
      </c>
      <c r="B31065" t="s">
        <v>539</v>
      </c>
      <c r="C31065" t="s">
        <v>68</v>
      </c>
      <c r="D31065" t="s">
        <v>25</v>
      </c>
      <c r="E31065" t="s">
        <v>19</v>
      </c>
      <c r="F31065" t="s">
        <v>2669</v>
      </c>
      <c r="G31065">
        <v>459057128</v>
      </c>
      <c r="H31065" t="s">
        <v>2556</v>
      </c>
      <c r="I31065">
        <v>4060</v>
      </c>
      <c r="J31065">
        <v>154.06</v>
      </c>
      <c r="K31065">
        <v>90.93</v>
      </c>
      <c r="L31065">
        <v>625483.6</v>
      </c>
      <c r="M31065">
        <v>369175.8</v>
      </c>
      <c r="N31065">
        <v>256307.8</v>
      </c>
      <c r="O31065">
        <v>2016</v>
      </c>
    </row>
    <row r="31066" spans="1:15" x14ac:dyDescent="0.3">
      <c r="A31066" t="s">
        <v>22</v>
      </c>
      <c r="B31066" t="s">
        <v>526</v>
      </c>
      <c r="C31066" t="s">
        <v>17</v>
      </c>
      <c r="D31066" t="s">
        <v>25</v>
      </c>
      <c r="E31066" t="s">
        <v>56</v>
      </c>
      <c r="F31066" t="s">
        <v>944</v>
      </c>
      <c r="G31066">
        <v>983373200</v>
      </c>
      <c r="H31066" t="s">
        <v>2039</v>
      </c>
      <c r="I31066">
        <v>838</v>
      </c>
      <c r="J31066">
        <v>668.27</v>
      </c>
      <c r="K31066">
        <v>502.54</v>
      </c>
      <c r="L31066">
        <v>560010.26</v>
      </c>
      <c r="M31066">
        <v>421128.52</v>
      </c>
      <c r="N31066">
        <v>138881.74</v>
      </c>
      <c r="O31066">
        <v>2017</v>
      </c>
    </row>
    <row r="31067" spans="1:15" x14ac:dyDescent="0.3">
      <c r="A31067" t="s">
        <v>15</v>
      </c>
      <c r="B31067" t="s">
        <v>305</v>
      </c>
      <c r="C31067" t="s">
        <v>17</v>
      </c>
      <c r="D31067" t="s">
        <v>25</v>
      </c>
      <c r="E31067" t="s">
        <v>26</v>
      </c>
      <c r="F31067" t="s">
        <v>2625</v>
      </c>
      <c r="G31067">
        <v>507452762</v>
      </c>
      <c r="H31067" t="s">
        <v>2355</v>
      </c>
      <c r="I31067">
        <v>5404</v>
      </c>
      <c r="J31067">
        <v>668.27</v>
      </c>
      <c r="K31067">
        <v>502.54</v>
      </c>
      <c r="L31067">
        <v>3611331.08</v>
      </c>
      <c r="M31067">
        <v>2715726.16</v>
      </c>
      <c r="N31067">
        <v>895604.92</v>
      </c>
      <c r="O31067">
        <v>2013</v>
      </c>
    </row>
    <row r="31068" spans="1:15" x14ac:dyDescent="0.3">
      <c r="A31068" t="s">
        <v>127</v>
      </c>
      <c r="B31068" t="s">
        <v>258</v>
      </c>
      <c r="C31068" t="s">
        <v>17</v>
      </c>
      <c r="D31068" t="s">
        <v>25</v>
      </c>
      <c r="E31068" t="s">
        <v>26</v>
      </c>
      <c r="F31068" t="s">
        <v>1189</v>
      </c>
      <c r="G31068">
        <v>392282140</v>
      </c>
      <c r="H31068" t="s">
        <v>1960</v>
      </c>
      <c r="I31068">
        <v>3857</v>
      </c>
      <c r="J31068">
        <v>668.27</v>
      </c>
      <c r="K31068">
        <v>502.54</v>
      </c>
      <c r="L31068">
        <v>2577517.39</v>
      </c>
      <c r="M31068">
        <v>1938296.78</v>
      </c>
      <c r="N31068">
        <v>639220.61</v>
      </c>
      <c r="O31068">
        <v>2011</v>
      </c>
    </row>
    <row r="31069" spans="1:15" x14ac:dyDescent="0.3">
      <c r="A31069" t="s">
        <v>63</v>
      </c>
      <c r="B31069" t="s">
        <v>410</v>
      </c>
      <c r="C31069" t="s">
        <v>38</v>
      </c>
      <c r="D31069" t="s">
        <v>25</v>
      </c>
      <c r="E31069" t="s">
        <v>26</v>
      </c>
      <c r="F31069" t="s">
        <v>1829</v>
      </c>
      <c r="G31069">
        <v>269160163</v>
      </c>
      <c r="H31069" t="s">
        <v>326</v>
      </c>
      <c r="I31069">
        <v>9328</v>
      </c>
      <c r="J31069">
        <v>205.7</v>
      </c>
      <c r="K31069">
        <v>117.11</v>
      </c>
      <c r="L31069">
        <v>1918769.6</v>
      </c>
      <c r="M31069">
        <v>1092402.08</v>
      </c>
      <c r="N31069">
        <v>826367.52</v>
      </c>
      <c r="O31069">
        <v>2012</v>
      </c>
    </row>
    <row r="31070" spans="1:15" x14ac:dyDescent="0.3">
      <c r="A31070" t="s">
        <v>41</v>
      </c>
      <c r="B31070" t="s">
        <v>316</v>
      </c>
      <c r="C31070" t="s">
        <v>38</v>
      </c>
      <c r="D31070" t="s">
        <v>18</v>
      </c>
      <c r="E31070" t="s">
        <v>31</v>
      </c>
      <c r="F31070" t="s">
        <v>210</v>
      </c>
      <c r="G31070">
        <v>289698159</v>
      </c>
      <c r="H31070" t="s">
        <v>730</v>
      </c>
      <c r="I31070">
        <v>6978</v>
      </c>
      <c r="J31070">
        <v>205.7</v>
      </c>
      <c r="K31070">
        <v>117.11</v>
      </c>
      <c r="L31070">
        <v>1435374.6</v>
      </c>
      <c r="M31070">
        <v>817193.58</v>
      </c>
      <c r="N31070">
        <v>618181.02</v>
      </c>
      <c r="O31070">
        <v>2012</v>
      </c>
    </row>
    <row r="31071" spans="1:15" x14ac:dyDescent="0.3">
      <c r="A31071" t="s">
        <v>15</v>
      </c>
      <c r="B31071" t="s">
        <v>45</v>
      </c>
      <c r="C31071" t="s">
        <v>52</v>
      </c>
      <c r="D31071" t="s">
        <v>18</v>
      </c>
      <c r="E31071" t="s">
        <v>26</v>
      </c>
      <c r="F31071" t="s">
        <v>2847</v>
      </c>
      <c r="G31071">
        <v>675819957</v>
      </c>
      <c r="H31071" t="s">
        <v>1652</v>
      </c>
      <c r="I31071">
        <v>8998</v>
      </c>
      <c r="J31071">
        <v>437.2</v>
      </c>
      <c r="K31071">
        <v>263.33</v>
      </c>
      <c r="L31071">
        <v>3933925.6</v>
      </c>
      <c r="M31071">
        <v>2369443.34</v>
      </c>
      <c r="N31071">
        <v>1564482.26</v>
      </c>
      <c r="O31071">
        <v>2011</v>
      </c>
    </row>
    <row r="31072" spans="1:15" x14ac:dyDescent="0.3">
      <c r="A31072" t="s">
        <v>15</v>
      </c>
      <c r="B31072" t="s">
        <v>247</v>
      </c>
      <c r="C31072" t="s">
        <v>68</v>
      </c>
      <c r="D31072" t="s">
        <v>18</v>
      </c>
      <c r="E31072" t="s">
        <v>31</v>
      </c>
      <c r="F31072" t="s">
        <v>326</v>
      </c>
      <c r="G31072">
        <v>369761884</v>
      </c>
      <c r="H31072" t="s">
        <v>2151</v>
      </c>
      <c r="I31072">
        <v>9613</v>
      </c>
      <c r="J31072">
        <v>154.06</v>
      </c>
      <c r="K31072">
        <v>90.93</v>
      </c>
      <c r="L31072">
        <v>1480978.78</v>
      </c>
      <c r="M31072">
        <v>874110.09</v>
      </c>
      <c r="N31072">
        <v>606868.68999999994</v>
      </c>
      <c r="O31072">
        <v>2012</v>
      </c>
    </row>
    <row r="31073" spans="1:15" x14ac:dyDescent="0.3">
      <c r="A31073" t="s">
        <v>15</v>
      </c>
      <c r="B31073" t="s">
        <v>380</v>
      </c>
      <c r="C31073" t="s">
        <v>17</v>
      </c>
      <c r="D31073" t="s">
        <v>18</v>
      </c>
      <c r="E31073" t="s">
        <v>19</v>
      </c>
      <c r="F31073" t="s">
        <v>1774</v>
      </c>
      <c r="G31073">
        <v>184072768</v>
      </c>
      <c r="H31073" t="s">
        <v>2523</v>
      </c>
      <c r="I31073">
        <v>77</v>
      </c>
      <c r="J31073">
        <v>668.27</v>
      </c>
      <c r="K31073">
        <v>502.54</v>
      </c>
      <c r="L31073">
        <v>51456.79</v>
      </c>
      <c r="M31073">
        <v>38695.58</v>
      </c>
      <c r="N31073">
        <v>12761.21</v>
      </c>
      <c r="O31073">
        <v>2013</v>
      </c>
    </row>
    <row r="31074" spans="1:15" x14ac:dyDescent="0.3">
      <c r="A31074" t="s">
        <v>22</v>
      </c>
      <c r="B31074" t="s">
        <v>367</v>
      </c>
      <c r="C31074" t="s">
        <v>38</v>
      </c>
      <c r="D31074" t="s">
        <v>25</v>
      </c>
      <c r="E31074" t="s">
        <v>31</v>
      </c>
      <c r="F31074" t="s">
        <v>2765</v>
      </c>
      <c r="G31074">
        <v>551613938</v>
      </c>
      <c r="H31074" t="s">
        <v>2266</v>
      </c>
      <c r="I31074">
        <v>3677</v>
      </c>
      <c r="J31074">
        <v>205.7</v>
      </c>
      <c r="K31074">
        <v>117.11</v>
      </c>
      <c r="L31074">
        <v>756358.9</v>
      </c>
      <c r="M31074">
        <v>430613.47</v>
      </c>
      <c r="N31074">
        <v>325745.43</v>
      </c>
      <c r="O31074">
        <v>2015</v>
      </c>
    </row>
    <row r="31075" spans="1:15" x14ac:dyDescent="0.3">
      <c r="A31075" t="s">
        <v>95</v>
      </c>
      <c r="B31075" t="s">
        <v>110</v>
      </c>
      <c r="C31075" t="s">
        <v>221</v>
      </c>
      <c r="D31075" t="s">
        <v>18</v>
      </c>
      <c r="E31075" t="s">
        <v>31</v>
      </c>
      <c r="F31075" t="s">
        <v>2585</v>
      </c>
      <c r="G31075">
        <v>175559222</v>
      </c>
      <c r="H31075" t="s">
        <v>3009</v>
      </c>
      <c r="I31075">
        <v>730</v>
      </c>
      <c r="J31075">
        <v>109.28</v>
      </c>
      <c r="K31075">
        <v>35.840000000000003</v>
      </c>
      <c r="L31075">
        <v>79774.399999999994</v>
      </c>
      <c r="M31075">
        <v>26163.200000000001</v>
      </c>
      <c r="N31075">
        <v>53611.199999999997</v>
      </c>
      <c r="O31075">
        <v>2014</v>
      </c>
    </row>
    <row r="31076" spans="1:15" x14ac:dyDescent="0.3">
      <c r="A31076" t="s">
        <v>95</v>
      </c>
      <c r="B31076" t="s">
        <v>1185</v>
      </c>
      <c r="C31076" t="s">
        <v>52</v>
      </c>
      <c r="D31076" t="s">
        <v>18</v>
      </c>
      <c r="E31076" t="s">
        <v>26</v>
      </c>
      <c r="F31076" t="s">
        <v>1024</v>
      </c>
      <c r="G31076">
        <v>979394948</v>
      </c>
      <c r="H31076" t="s">
        <v>1758</v>
      </c>
      <c r="I31076">
        <v>3584</v>
      </c>
      <c r="J31076">
        <v>437.2</v>
      </c>
      <c r="K31076">
        <v>263.33</v>
      </c>
      <c r="L31076">
        <v>1566924.8</v>
      </c>
      <c r="M31076">
        <v>943774.71999999997</v>
      </c>
      <c r="N31076">
        <v>623150.07999999996</v>
      </c>
      <c r="O31076">
        <v>2017</v>
      </c>
    </row>
    <row r="31077" spans="1:15" x14ac:dyDescent="0.3">
      <c r="A31077" t="s">
        <v>41</v>
      </c>
      <c r="B31077" t="s">
        <v>280</v>
      </c>
      <c r="C31077" t="s">
        <v>75</v>
      </c>
      <c r="D31077" t="s">
        <v>18</v>
      </c>
      <c r="E31077" t="s">
        <v>19</v>
      </c>
      <c r="F31077" t="s">
        <v>2528</v>
      </c>
      <c r="G31077">
        <v>456919944</v>
      </c>
      <c r="H31077" t="s">
        <v>2579</v>
      </c>
      <c r="I31077">
        <v>1620</v>
      </c>
      <c r="J31077">
        <v>651.21</v>
      </c>
      <c r="K31077">
        <v>524.96</v>
      </c>
      <c r="L31077">
        <v>1054960.2</v>
      </c>
      <c r="M31077">
        <v>850435.2</v>
      </c>
      <c r="N31077">
        <v>204525</v>
      </c>
      <c r="O31077">
        <v>2011</v>
      </c>
    </row>
    <row r="31078" spans="1:15" x14ac:dyDescent="0.3">
      <c r="A31078" t="s">
        <v>15</v>
      </c>
      <c r="B31078" t="s">
        <v>975</v>
      </c>
      <c r="C31078" t="s">
        <v>92</v>
      </c>
      <c r="D31078" t="s">
        <v>25</v>
      </c>
      <c r="E31078" t="s">
        <v>26</v>
      </c>
      <c r="F31078" t="s">
        <v>2342</v>
      </c>
      <c r="G31078">
        <v>222245538</v>
      </c>
      <c r="H31078" t="s">
        <v>342</v>
      </c>
      <c r="I31078">
        <v>6248</v>
      </c>
      <c r="J31078">
        <v>47.45</v>
      </c>
      <c r="K31078">
        <v>31.79</v>
      </c>
      <c r="L31078">
        <v>296467.59999999998</v>
      </c>
      <c r="M31078">
        <v>198623.92</v>
      </c>
      <c r="N31078">
        <v>97843.68</v>
      </c>
      <c r="O31078">
        <v>2010</v>
      </c>
    </row>
    <row r="31079" spans="1:15" x14ac:dyDescent="0.3">
      <c r="A31079" t="s">
        <v>41</v>
      </c>
      <c r="B31079" t="s">
        <v>421</v>
      </c>
      <c r="C31079" t="s">
        <v>75</v>
      </c>
      <c r="D31079" t="s">
        <v>18</v>
      </c>
      <c r="E31079" t="s">
        <v>31</v>
      </c>
      <c r="F31079" t="s">
        <v>2194</v>
      </c>
      <c r="G31079">
        <v>159795558</v>
      </c>
      <c r="H31079" t="s">
        <v>2103</v>
      </c>
      <c r="I31079">
        <v>5911</v>
      </c>
      <c r="J31079">
        <v>651.21</v>
      </c>
      <c r="K31079">
        <v>524.96</v>
      </c>
      <c r="L31079">
        <v>3849302.31</v>
      </c>
      <c r="M31079">
        <v>3103038.56</v>
      </c>
      <c r="N31079">
        <v>746263.75</v>
      </c>
      <c r="O31079">
        <v>2013</v>
      </c>
    </row>
    <row r="31080" spans="1:15" x14ac:dyDescent="0.3">
      <c r="A31080" t="s">
        <v>22</v>
      </c>
      <c r="B31080" t="s">
        <v>85</v>
      </c>
      <c r="C31080" t="s">
        <v>75</v>
      </c>
      <c r="D31080" t="s">
        <v>18</v>
      </c>
      <c r="E31080" t="s">
        <v>31</v>
      </c>
      <c r="F31080" t="s">
        <v>1373</v>
      </c>
      <c r="G31080">
        <v>674306333</v>
      </c>
      <c r="H31080" t="s">
        <v>1507</v>
      </c>
      <c r="I31080">
        <v>1083</v>
      </c>
      <c r="J31080">
        <v>651.21</v>
      </c>
      <c r="K31080">
        <v>524.96</v>
      </c>
      <c r="L31080">
        <v>705260.43</v>
      </c>
      <c r="M31080">
        <v>568531.68000000005</v>
      </c>
      <c r="N31080">
        <v>136728.75</v>
      </c>
      <c r="O31080">
        <v>2017</v>
      </c>
    </row>
    <row r="31081" spans="1:15" x14ac:dyDescent="0.3">
      <c r="A31081" t="s">
        <v>95</v>
      </c>
      <c r="B31081" t="s">
        <v>137</v>
      </c>
      <c r="C31081" t="s">
        <v>75</v>
      </c>
      <c r="D31081" t="s">
        <v>25</v>
      </c>
      <c r="E31081" t="s">
        <v>56</v>
      </c>
      <c r="F31081" t="s">
        <v>2276</v>
      </c>
      <c r="G31081">
        <v>440826690</v>
      </c>
      <c r="H31081" t="s">
        <v>2629</v>
      </c>
      <c r="I31081">
        <v>9268</v>
      </c>
      <c r="J31081">
        <v>651.21</v>
      </c>
      <c r="K31081">
        <v>524.96</v>
      </c>
      <c r="L31081">
        <v>6035414.2800000003</v>
      </c>
      <c r="M31081">
        <v>4865329.28</v>
      </c>
      <c r="N31081">
        <v>1170085</v>
      </c>
      <c r="O31081">
        <v>2014</v>
      </c>
    </row>
    <row r="31082" spans="1:15" x14ac:dyDescent="0.3">
      <c r="A31082" t="s">
        <v>15</v>
      </c>
      <c r="B31082" t="s">
        <v>415</v>
      </c>
      <c r="C31082" t="s">
        <v>17</v>
      </c>
      <c r="D31082" t="s">
        <v>25</v>
      </c>
      <c r="E31082" t="s">
        <v>56</v>
      </c>
      <c r="F31082" t="s">
        <v>1233</v>
      </c>
      <c r="G31082">
        <v>454717957</v>
      </c>
      <c r="H31082" t="s">
        <v>466</v>
      </c>
      <c r="I31082">
        <v>3</v>
      </c>
      <c r="J31082">
        <v>668.27</v>
      </c>
      <c r="K31082">
        <v>502.54</v>
      </c>
      <c r="L31082">
        <v>2004.81</v>
      </c>
      <c r="M31082">
        <v>1507.62</v>
      </c>
      <c r="N31082">
        <v>497.19</v>
      </c>
      <c r="O31082">
        <v>2011</v>
      </c>
    </row>
    <row r="31083" spans="1:15" x14ac:dyDescent="0.3">
      <c r="A31083" t="s">
        <v>22</v>
      </c>
      <c r="B31083" t="s">
        <v>435</v>
      </c>
      <c r="C31083" t="s">
        <v>82</v>
      </c>
      <c r="D31083" t="s">
        <v>18</v>
      </c>
      <c r="E31083" t="s">
        <v>19</v>
      </c>
      <c r="F31083" t="s">
        <v>349</v>
      </c>
      <c r="G31083">
        <v>881653964</v>
      </c>
      <c r="H31083" t="s">
        <v>839</v>
      </c>
      <c r="I31083">
        <v>9855</v>
      </c>
      <c r="J31083">
        <v>81.73</v>
      </c>
      <c r="K31083">
        <v>56.67</v>
      </c>
      <c r="L31083">
        <v>805449.15</v>
      </c>
      <c r="M31083">
        <v>558482.85</v>
      </c>
      <c r="N31083">
        <v>246966.3</v>
      </c>
      <c r="O31083">
        <v>2016</v>
      </c>
    </row>
    <row r="31084" spans="1:15" x14ac:dyDescent="0.3">
      <c r="A31084" t="s">
        <v>41</v>
      </c>
      <c r="B31084" t="s">
        <v>605</v>
      </c>
      <c r="C31084" t="s">
        <v>68</v>
      </c>
      <c r="D31084" t="s">
        <v>25</v>
      </c>
      <c r="E31084" t="s">
        <v>26</v>
      </c>
      <c r="F31084" t="s">
        <v>2380</v>
      </c>
      <c r="G31084">
        <v>607621037</v>
      </c>
      <c r="H31084" t="s">
        <v>1701</v>
      </c>
      <c r="I31084">
        <v>7423</v>
      </c>
      <c r="J31084">
        <v>154.06</v>
      </c>
      <c r="K31084">
        <v>90.93</v>
      </c>
      <c r="L31084">
        <v>1143587.3799999999</v>
      </c>
      <c r="M31084">
        <v>674973.39</v>
      </c>
      <c r="N31084">
        <v>468613.99</v>
      </c>
      <c r="O31084">
        <v>2012</v>
      </c>
    </row>
    <row r="31085" spans="1:15" x14ac:dyDescent="0.3">
      <c r="A31085" t="s">
        <v>15</v>
      </c>
      <c r="B31085" t="s">
        <v>630</v>
      </c>
      <c r="C31085" t="s">
        <v>24</v>
      </c>
      <c r="D31085" t="s">
        <v>25</v>
      </c>
      <c r="E31085" t="s">
        <v>56</v>
      </c>
      <c r="F31085" t="s">
        <v>1289</v>
      </c>
      <c r="G31085">
        <v>388918006</v>
      </c>
      <c r="H31085" t="s">
        <v>1289</v>
      </c>
      <c r="I31085">
        <v>8335</v>
      </c>
      <c r="J31085">
        <v>255.28</v>
      </c>
      <c r="K31085">
        <v>159.41999999999999</v>
      </c>
      <c r="L31085">
        <v>2127758.7999999998</v>
      </c>
      <c r="M31085">
        <v>1328765.7</v>
      </c>
      <c r="N31085">
        <v>798993.1</v>
      </c>
      <c r="O31085">
        <v>2012</v>
      </c>
    </row>
    <row r="31086" spans="1:15" x14ac:dyDescent="0.3">
      <c r="A31086" t="s">
        <v>22</v>
      </c>
      <c r="B31086" t="s">
        <v>570</v>
      </c>
      <c r="C31086" t="s">
        <v>17</v>
      </c>
      <c r="D31086" t="s">
        <v>18</v>
      </c>
      <c r="E31086" t="s">
        <v>19</v>
      </c>
      <c r="F31086" t="s">
        <v>955</v>
      </c>
      <c r="G31086">
        <v>602156198</v>
      </c>
      <c r="H31086" t="s">
        <v>889</v>
      </c>
      <c r="I31086">
        <v>255</v>
      </c>
      <c r="J31086">
        <v>668.27</v>
      </c>
      <c r="K31086">
        <v>502.54</v>
      </c>
      <c r="L31086">
        <v>170408.85</v>
      </c>
      <c r="M31086">
        <v>128147.7</v>
      </c>
      <c r="N31086">
        <v>42261.15</v>
      </c>
      <c r="O31086">
        <v>2011</v>
      </c>
    </row>
    <row r="31087" spans="1:15" x14ac:dyDescent="0.3">
      <c r="A31087" t="s">
        <v>127</v>
      </c>
      <c r="B31087" t="s">
        <v>1376</v>
      </c>
      <c r="C31087" t="s">
        <v>75</v>
      </c>
      <c r="D31087" t="s">
        <v>25</v>
      </c>
      <c r="E31087" t="s">
        <v>31</v>
      </c>
      <c r="F31087" t="s">
        <v>356</v>
      </c>
      <c r="G31087">
        <v>794259440</v>
      </c>
      <c r="H31087" t="s">
        <v>2446</v>
      </c>
      <c r="I31087">
        <v>7873</v>
      </c>
      <c r="J31087">
        <v>651.21</v>
      </c>
      <c r="K31087">
        <v>524.96</v>
      </c>
      <c r="L31087">
        <v>5126976.33</v>
      </c>
      <c r="M31087">
        <v>4133010.08</v>
      </c>
      <c r="N31087">
        <v>993966.25</v>
      </c>
      <c r="O31087">
        <v>2015</v>
      </c>
    </row>
    <row r="31088" spans="1:15" x14ac:dyDescent="0.3">
      <c r="A31088" t="s">
        <v>95</v>
      </c>
      <c r="B31088" t="s">
        <v>168</v>
      </c>
      <c r="C31088" t="s">
        <v>24</v>
      </c>
      <c r="D31088" t="s">
        <v>25</v>
      </c>
      <c r="E31088" t="s">
        <v>19</v>
      </c>
      <c r="F31088" t="s">
        <v>1928</v>
      </c>
      <c r="G31088">
        <v>132464063</v>
      </c>
      <c r="H31088" t="s">
        <v>2931</v>
      </c>
      <c r="I31088">
        <v>7915</v>
      </c>
      <c r="J31088">
        <v>255.28</v>
      </c>
      <c r="K31088">
        <v>159.41999999999999</v>
      </c>
      <c r="L31088">
        <v>2020541.2</v>
      </c>
      <c r="M31088">
        <v>1261809.3</v>
      </c>
      <c r="N31088">
        <v>758731.9</v>
      </c>
      <c r="O31088">
        <v>2017</v>
      </c>
    </row>
    <row r="31089" spans="1:15" x14ac:dyDescent="0.3">
      <c r="A31089" t="s">
        <v>127</v>
      </c>
      <c r="B31089" t="s">
        <v>400</v>
      </c>
      <c r="C31089" t="s">
        <v>68</v>
      </c>
      <c r="D31089" t="s">
        <v>18</v>
      </c>
      <c r="E31089" t="s">
        <v>31</v>
      </c>
      <c r="F31089" t="s">
        <v>1452</v>
      </c>
      <c r="G31089">
        <v>554318892</v>
      </c>
      <c r="H31089" t="s">
        <v>2560</v>
      </c>
      <c r="I31089">
        <v>4133</v>
      </c>
      <c r="J31089">
        <v>154.06</v>
      </c>
      <c r="K31089">
        <v>90.93</v>
      </c>
      <c r="L31089">
        <v>636729.98</v>
      </c>
      <c r="M31089">
        <v>375813.69</v>
      </c>
      <c r="N31089">
        <v>260916.29</v>
      </c>
      <c r="O31089">
        <v>2012</v>
      </c>
    </row>
    <row r="31090" spans="1:15" x14ac:dyDescent="0.3">
      <c r="A31090" t="s">
        <v>63</v>
      </c>
      <c r="B31090" t="s">
        <v>670</v>
      </c>
      <c r="C31090" t="s">
        <v>52</v>
      </c>
      <c r="D31090" t="s">
        <v>18</v>
      </c>
      <c r="E31090" t="s">
        <v>19</v>
      </c>
      <c r="F31090" t="s">
        <v>1649</v>
      </c>
      <c r="G31090">
        <v>917685258</v>
      </c>
      <c r="H31090" t="s">
        <v>2645</v>
      </c>
      <c r="I31090">
        <v>2316</v>
      </c>
      <c r="J31090">
        <v>437.2</v>
      </c>
      <c r="K31090">
        <v>263.33</v>
      </c>
      <c r="L31090">
        <v>1012555.2</v>
      </c>
      <c r="M31090">
        <v>609872.28</v>
      </c>
      <c r="N31090">
        <v>402682.92</v>
      </c>
      <c r="O31090">
        <v>2017</v>
      </c>
    </row>
    <row r="31091" spans="1:15" x14ac:dyDescent="0.3">
      <c r="A31091" t="s">
        <v>63</v>
      </c>
      <c r="B31091" t="s">
        <v>117</v>
      </c>
      <c r="C31091" t="s">
        <v>38</v>
      </c>
      <c r="D31091" t="s">
        <v>18</v>
      </c>
      <c r="E31091" t="s">
        <v>19</v>
      </c>
      <c r="F31091" t="s">
        <v>108</v>
      </c>
      <c r="G31091">
        <v>150736987</v>
      </c>
      <c r="H31091" t="s">
        <v>671</v>
      </c>
      <c r="I31091">
        <v>5279</v>
      </c>
      <c r="J31091">
        <v>205.7</v>
      </c>
      <c r="K31091">
        <v>117.11</v>
      </c>
      <c r="L31091">
        <v>1085890.3</v>
      </c>
      <c r="M31091">
        <v>618223.68999999994</v>
      </c>
      <c r="N31091">
        <v>467666.61</v>
      </c>
      <c r="O31091">
        <v>2015</v>
      </c>
    </row>
    <row r="31092" spans="1:15" x14ac:dyDescent="0.3">
      <c r="A31092" t="s">
        <v>15</v>
      </c>
      <c r="B31092" t="s">
        <v>370</v>
      </c>
      <c r="C31092" t="s">
        <v>221</v>
      </c>
      <c r="D31092" t="s">
        <v>25</v>
      </c>
      <c r="E31092" t="s">
        <v>56</v>
      </c>
      <c r="F31092" t="s">
        <v>109</v>
      </c>
      <c r="G31092">
        <v>401960408</v>
      </c>
      <c r="H31092" t="s">
        <v>1663</v>
      </c>
      <c r="I31092">
        <v>7872</v>
      </c>
      <c r="J31092">
        <v>109.28</v>
      </c>
      <c r="K31092">
        <v>35.840000000000003</v>
      </c>
      <c r="L31092">
        <v>860252.16000000003</v>
      </c>
      <c r="M31092">
        <v>282132.47999999998</v>
      </c>
      <c r="N31092">
        <v>578119.68000000005</v>
      </c>
      <c r="O31092">
        <v>2015</v>
      </c>
    </row>
    <row r="31093" spans="1:15" x14ac:dyDescent="0.3">
      <c r="A31093" t="s">
        <v>22</v>
      </c>
      <c r="B31093" t="s">
        <v>85</v>
      </c>
      <c r="C31093" t="s">
        <v>17</v>
      </c>
      <c r="D31093" t="s">
        <v>18</v>
      </c>
      <c r="E31093" t="s">
        <v>56</v>
      </c>
      <c r="F31093" t="s">
        <v>1968</v>
      </c>
      <c r="G31093">
        <v>290154349</v>
      </c>
      <c r="H31093" t="s">
        <v>2865</v>
      </c>
      <c r="I31093">
        <v>1975</v>
      </c>
      <c r="J31093">
        <v>668.27</v>
      </c>
      <c r="K31093">
        <v>502.54</v>
      </c>
      <c r="L31093">
        <v>1319833.25</v>
      </c>
      <c r="M31093">
        <v>992516.5</v>
      </c>
      <c r="N31093">
        <v>327316.75</v>
      </c>
      <c r="O31093">
        <v>2014</v>
      </c>
    </row>
    <row r="31094" spans="1:15" x14ac:dyDescent="0.3">
      <c r="A31094" t="s">
        <v>15</v>
      </c>
      <c r="B31094" t="s">
        <v>337</v>
      </c>
      <c r="C31094" t="s">
        <v>60</v>
      </c>
      <c r="D31094" t="s">
        <v>18</v>
      </c>
      <c r="E31094" t="s">
        <v>56</v>
      </c>
      <c r="F31094" t="s">
        <v>1421</v>
      </c>
      <c r="G31094">
        <v>754430139</v>
      </c>
      <c r="H31094" t="s">
        <v>1306</v>
      </c>
      <c r="I31094">
        <v>1498</v>
      </c>
      <c r="J31094">
        <v>9.33</v>
      </c>
      <c r="K31094">
        <v>6.92</v>
      </c>
      <c r="L31094">
        <v>13976.34</v>
      </c>
      <c r="M31094">
        <v>10366.16</v>
      </c>
      <c r="N31094">
        <v>3610.18</v>
      </c>
      <c r="O31094">
        <v>2011</v>
      </c>
    </row>
    <row r="31095" spans="1:15" x14ac:dyDescent="0.3">
      <c r="A31095" t="s">
        <v>15</v>
      </c>
      <c r="B31095" t="s">
        <v>146</v>
      </c>
      <c r="C31095" t="s">
        <v>92</v>
      </c>
      <c r="D31095" t="s">
        <v>18</v>
      </c>
      <c r="E31095" t="s">
        <v>26</v>
      </c>
      <c r="F31095" t="s">
        <v>916</v>
      </c>
      <c r="G31095">
        <v>104211604</v>
      </c>
      <c r="H31095" t="s">
        <v>1921</v>
      </c>
      <c r="I31095">
        <v>7384</v>
      </c>
      <c r="J31095">
        <v>47.45</v>
      </c>
      <c r="K31095">
        <v>31.79</v>
      </c>
      <c r="L31095">
        <v>350370.8</v>
      </c>
      <c r="M31095">
        <v>234737.36</v>
      </c>
      <c r="N31095">
        <v>115633.44</v>
      </c>
      <c r="O31095">
        <v>2010</v>
      </c>
    </row>
    <row r="31096" spans="1:15" x14ac:dyDescent="0.3">
      <c r="A31096" t="s">
        <v>22</v>
      </c>
      <c r="B31096" t="s">
        <v>102</v>
      </c>
      <c r="C31096" t="s">
        <v>221</v>
      </c>
      <c r="D31096" t="s">
        <v>18</v>
      </c>
      <c r="E31096" t="s">
        <v>19</v>
      </c>
      <c r="F31096" t="s">
        <v>2256</v>
      </c>
      <c r="G31096">
        <v>769235074</v>
      </c>
      <c r="H31096" t="s">
        <v>2720</v>
      </c>
      <c r="I31096">
        <v>2607</v>
      </c>
      <c r="J31096">
        <v>109.28</v>
      </c>
      <c r="K31096">
        <v>35.840000000000003</v>
      </c>
      <c r="L31096">
        <v>284892.96000000002</v>
      </c>
      <c r="M31096">
        <v>93434.880000000005</v>
      </c>
      <c r="N31096">
        <v>191458.08</v>
      </c>
      <c r="O31096">
        <v>2014</v>
      </c>
    </row>
    <row r="31097" spans="1:15" x14ac:dyDescent="0.3">
      <c r="A31097" t="s">
        <v>15</v>
      </c>
      <c r="B31097" t="s">
        <v>193</v>
      </c>
      <c r="C31097" t="s">
        <v>60</v>
      </c>
      <c r="D31097" t="s">
        <v>18</v>
      </c>
      <c r="E31097" t="s">
        <v>26</v>
      </c>
      <c r="F31097" t="s">
        <v>153</v>
      </c>
      <c r="G31097">
        <v>749549376</v>
      </c>
      <c r="H31097" t="s">
        <v>2786</v>
      </c>
      <c r="I31097">
        <v>7172</v>
      </c>
      <c r="J31097">
        <v>9.33</v>
      </c>
      <c r="K31097">
        <v>6.92</v>
      </c>
      <c r="L31097">
        <v>66914.759999999995</v>
      </c>
      <c r="M31097">
        <v>49630.239999999998</v>
      </c>
      <c r="N31097">
        <v>17284.52</v>
      </c>
      <c r="O31097">
        <v>2010</v>
      </c>
    </row>
    <row r="31098" spans="1:15" x14ac:dyDescent="0.3">
      <c r="A31098" t="s">
        <v>22</v>
      </c>
      <c r="B31098" t="s">
        <v>833</v>
      </c>
      <c r="C31098" t="s">
        <v>60</v>
      </c>
      <c r="D31098" t="s">
        <v>18</v>
      </c>
      <c r="E31098" t="s">
        <v>56</v>
      </c>
      <c r="F31098" t="s">
        <v>1699</v>
      </c>
      <c r="G31098">
        <v>365515840</v>
      </c>
      <c r="H31098" t="s">
        <v>2881</v>
      </c>
      <c r="I31098">
        <v>3114</v>
      </c>
      <c r="J31098">
        <v>9.33</v>
      </c>
      <c r="K31098">
        <v>6.92</v>
      </c>
      <c r="L31098">
        <v>29053.62</v>
      </c>
      <c r="M31098">
        <v>21548.880000000001</v>
      </c>
      <c r="N31098">
        <v>7504.74</v>
      </c>
      <c r="O31098">
        <v>2010</v>
      </c>
    </row>
    <row r="31099" spans="1:15" x14ac:dyDescent="0.3">
      <c r="A31099" t="s">
        <v>95</v>
      </c>
      <c r="B31099" t="s">
        <v>154</v>
      </c>
      <c r="C31099" t="s">
        <v>24</v>
      </c>
      <c r="D31099" t="s">
        <v>18</v>
      </c>
      <c r="E31099" t="s">
        <v>19</v>
      </c>
      <c r="F31099" t="s">
        <v>1785</v>
      </c>
      <c r="G31099">
        <v>907808291</v>
      </c>
      <c r="H31099" t="s">
        <v>800</v>
      </c>
      <c r="I31099">
        <v>9502</v>
      </c>
      <c r="J31099">
        <v>255.28</v>
      </c>
      <c r="K31099">
        <v>159.41999999999999</v>
      </c>
      <c r="L31099">
        <v>2425670.56</v>
      </c>
      <c r="M31099">
        <v>1514808.84</v>
      </c>
      <c r="N31099">
        <v>910861.72</v>
      </c>
      <c r="O31099">
        <v>2012</v>
      </c>
    </row>
    <row r="31100" spans="1:15" x14ac:dyDescent="0.3">
      <c r="A31100" t="s">
        <v>95</v>
      </c>
      <c r="B31100" t="s">
        <v>227</v>
      </c>
      <c r="C31100" t="s">
        <v>60</v>
      </c>
      <c r="D31100" t="s">
        <v>25</v>
      </c>
      <c r="E31100" t="s">
        <v>26</v>
      </c>
      <c r="F31100" t="s">
        <v>790</v>
      </c>
      <c r="G31100">
        <v>587413060</v>
      </c>
      <c r="H31100" t="s">
        <v>2872</v>
      </c>
      <c r="I31100">
        <v>7433</v>
      </c>
      <c r="J31100">
        <v>9.33</v>
      </c>
      <c r="K31100">
        <v>6.92</v>
      </c>
      <c r="L31100">
        <v>69349.89</v>
      </c>
      <c r="M31100">
        <v>51436.36</v>
      </c>
      <c r="N31100">
        <v>17913.53</v>
      </c>
      <c r="O31100">
        <v>2012</v>
      </c>
    </row>
    <row r="31101" spans="1:15" x14ac:dyDescent="0.3">
      <c r="A31101" t="s">
        <v>22</v>
      </c>
      <c r="B31101" t="s">
        <v>575</v>
      </c>
      <c r="C31101" t="s">
        <v>52</v>
      </c>
      <c r="D31101" t="s">
        <v>18</v>
      </c>
      <c r="E31101" t="s">
        <v>56</v>
      </c>
      <c r="F31101" t="s">
        <v>1681</v>
      </c>
      <c r="G31101">
        <v>385628974</v>
      </c>
      <c r="H31101" t="s">
        <v>1268</v>
      </c>
      <c r="I31101">
        <v>5038</v>
      </c>
      <c r="J31101">
        <v>437.2</v>
      </c>
      <c r="K31101">
        <v>263.33</v>
      </c>
      <c r="L31101">
        <v>2202613.6</v>
      </c>
      <c r="M31101">
        <v>1326656.54</v>
      </c>
      <c r="N31101">
        <v>875957.06</v>
      </c>
      <c r="O31101">
        <v>2014</v>
      </c>
    </row>
    <row r="31102" spans="1:15" x14ac:dyDescent="0.3">
      <c r="A31102" t="s">
        <v>22</v>
      </c>
      <c r="B31102" t="s">
        <v>833</v>
      </c>
      <c r="C31102" t="s">
        <v>68</v>
      </c>
      <c r="D31102" t="s">
        <v>25</v>
      </c>
      <c r="E31102" t="s">
        <v>31</v>
      </c>
      <c r="F31102" t="s">
        <v>2913</v>
      </c>
      <c r="G31102">
        <v>904067361</v>
      </c>
      <c r="H31102" t="s">
        <v>1990</v>
      </c>
      <c r="I31102">
        <v>2477</v>
      </c>
      <c r="J31102">
        <v>154.06</v>
      </c>
      <c r="K31102">
        <v>90.93</v>
      </c>
      <c r="L31102">
        <v>381606.62</v>
      </c>
      <c r="M31102">
        <v>225233.61</v>
      </c>
      <c r="N31102">
        <v>156373.01</v>
      </c>
      <c r="O31102">
        <v>2011</v>
      </c>
    </row>
    <row r="31103" spans="1:15" x14ac:dyDescent="0.3">
      <c r="A31103" t="s">
        <v>22</v>
      </c>
      <c r="B31103" t="s">
        <v>29</v>
      </c>
      <c r="C31103" t="s">
        <v>82</v>
      </c>
      <c r="D31103" t="s">
        <v>18</v>
      </c>
      <c r="E31103" t="s">
        <v>19</v>
      </c>
      <c r="F31103" t="s">
        <v>1096</v>
      </c>
      <c r="G31103">
        <v>114652049</v>
      </c>
      <c r="H31103" t="s">
        <v>2192</v>
      </c>
      <c r="I31103">
        <v>6944</v>
      </c>
      <c r="J31103">
        <v>81.73</v>
      </c>
      <c r="K31103">
        <v>56.67</v>
      </c>
      <c r="L31103">
        <v>567533.12</v>
      </c>
      <c r="M31103">
        <v>393516.48</v>
      </c>
      <c r="N31103">
        <v>174016.64000000001</v>
      </c>
      <c r="O31103">
        <v>2015</v>
      </c>
    </row>
    <row r="31104" spans="1:15" x14ac:dyDescent="0.3">
      <c r="A31104" t="s">
        <v>22</v>
      </c>
      <c r="B31104" t="s">
        <v>23</v>
      </c>
      <c r="C31104" t="s">
        <v>30</v>
      </c>
      <c r="D31104" t="s">
        <v>18</v>
      </c>
      <c r="E31104" t="s">
        <v>56</v>
      </c>
      <c r="F31104" t="s">
        <v>2438</v>
      </c>
      <c r="G31104">
        <v>109619367</v>
      </c>
      <c r="H31104" t="s">
        <v>2498</v>
      </c>
      <c r="I31104">
        <v>7661</v>
      </c>
      <c r="J31104">
        <v>421.89</v>
      </c>
      <c r="K31104">
        <v>364.69</v>
      </c>
      <c r="L31104">
        <v>3232099.29</v>
      </c>
      <c r="M31104">
        <v>2793890.09</v>
      </c>
      <c r="N31104">
        <v>438209.2</v>
      </c>
      <c r="O31104">
        <v>2017</v>
      </c>
    </row>
    <row r="31105" spans="1:15" x14ac:dyDescent="0.3">
      <c r="A31105" t="s">
        <v>15</v>
      </c>
      <c r="B31105" t="s">
        <v>1222</v>
      </c>
      <c r="C31105" t="s">
        <v>221</v>
      </c>
      <c r="D31105" t="s">
        <v>25</v>
      </c>
      <c r="E31105" t="s">
        <v>19</v>
      </c>
      <c r="F31105" t="s">
        <v>2105</v>
      </c>
      <c r="G31105">
        <v>351518142</v>
      </c>
      <c r="H31105" t="s">
        <v>1846</v>
      </c>
      <c r="I31105">
        <v>885</v>
      </c>
      <c r="J31105">
        <v>109.28</v>
      </c>
      <c r="K31105">
        <v>35.840000000000003</v>
      </c>
      <c r="L31105">
        <v>96712.8</v>
      </c>
      <c r="M31105">
        <v>31718.400000000001</v>
      </c>
      <c r="N31105">
        <v>64994.400000000001</v>
      </c>
      <c r="O31105">
        <v>2010</v>
      </c>
    </row>
    <row r="31106" spans="1:15" x14ac:dyDescent="0.3">
      <c r="A31106" t="s">
        <v>63</v>
      </c>
      <c r="B31106" t="s">
        <v>828</v>
      </c>
      <c r="C31106" t="s">
        <v>221</v>
      </c>
      <c r="D31106" t="s">
        <v>18</v>
      </c>
      <c r="E31106" t="s">
        <v>56</v>
      </c>
      <c r="F31106" t="s">
        <v>671</v>
      </c>
      <c r="G31106">
        <v>823209702</v>
      </c>
      <c r="H31106" t="s">
        <v>2268</v>
      </c>
      <c r="I31106">
        <v>4899</v>
      </c>
      <c r="J31106">
        <v>109.28</v>
      </c>
      <c r="K31106">
        <v>35.840000000000003</v>
      </c>
      <c r="L31106">
        <v>535362.72</v>
      </c>
      <c r="M31106">
        <v>175580.16</v>
      </c>
      <c r="N31106">
        <v>359782.56</v>
      </c>
      <c r="O31106">
        <v>2015</v>
      </c>
    </row>
    <row r="31107" spans="1:15" x14ac:dyDescent="0.3">
      <c r="A31107" t="s">
        <v>15</v>
      </c>
      <c r="B31107" t="s">
        <v>146</v>
      </c>
      <c r="C31107" t="s">
        <v>24</v>
      </c>
      <c r="D31107" t="s">
        <v>25</v>
      </c>
      <c r="E31107" t="s">
        <v>19</v>
      </c>
      <c r="F31107" t="s">
        <v>2244</v>
      </c>
      <c r="G31107">
        <v>677867877</v>
      </c>
      <c r="H31107" t="s">
        <v>473</v>
      </c>
      <c r="I31107">
        <v>5023</v>
      </c>
      <c r="J31107">
        <v>255.28</v>
      </c>
      <c r="K31107">
        <v>159.41999999999999</v>
      </c>
      <c r="L31107">
        <v>1282271.44</v>
      </c>
      <c r="M31107">
        <v>800766.66</v>
      </c>
      <c r="N31107">
        <v>481504.78</v>
      </c>
      <c r="O31107">
        <v>2010</v>
      </c>
    </row>
    <row r="31108" spans="1:15" x14ac:dyDescent="0.3">
      <c r="A31108" t="s">
        <v>63</v>
      </c>
      <c r="B31108" t="s">
        <v>1415</v>
      </c>
      <c r="C31108" t="s">
        <v>17</v>
      </c>
      <c r="D31108" t="s">
        <v>25</v>
      </c>
      <c r="E31108" t="s">
        <v>56</v>
      </c>
      <c r="F31108" t="s">
        <v>469</v>
      </c>
      <c r="G31108">
        <v>488978993</v>
      </c>
      <c r="H31108" t="s">
        <v>2536</v>
      </c>
      <c r="I31108">
        <v>8605</v>
      </c>
      <c r="J31108">
        <v>668.27</v>
      </c>
      <c r="K31108">
        <v>502.54</v>
      </c>
      <c r="L31108">
        <v>5750463.3499999996</v>
      </c>
      <c r="M31108">
        <v>4324356.7</v>
      </c>
      <c r="N31108">
        <v>1426106.65</v>
      </c>
      <c r="O31108">
        <v>2012</v>
      </c>
    </row>
    <row r="31109" spans="1:15" x14ac:dyDescent="0.3">
      <c r="A31109" t="s">
        <v>127</v>
      </c>
      <c r="B31109" t="s">
        <v>128</v>
      </c>
      <c r="C31109" t="s">
        <v>52</v>
      </c>
      <c r="D31109" t="s">
        <v>18</v>
      </c>
      <c r="E31109" t="s">
        <v>56</v>
      </c>
      <c r="F31109" t="s">
        <v>2191</v>
      </c>
      <c r="G31109">
        <v>900341880</v>
      </c>
      <c r="H31109" t="s">
        <v>1804</v>
      </c>
      <c r="I31109">
        <v>25</v>
      </c>
      <c r="J31109">
        <v>437.2</v>
      </c>
      <c r="K31109">
        <v>263.33</v>
      </c>
      <c r="L31109">
        <v>10930</v>
      </c>
      <c r="M31109">
        <v>6583.25</v>
      </c>
      <c r="N31109">
        <v>4346.75</v>
      </c>
      <c r="O31109">
        <v>2013</v>
      </c>
    </row>
    <row r="31110" spans="1:15" x14ac:dyDescent="0.3">
      <c r="A31110" t="s">
        <v>22</v>
      </c>
      <c r="B31110" t="s">
        <v>1230</v>
      </c>
      <c r="C31110" t="s">
        <v>17</v>
      </c>
      <c r="D31110" t="s">
        <v>25</v>
      </c>
      <c r="E31110" t="s">
        <v>56</v>
      </c>
      <c r="F31110" t="s">
        <v>1281</v>
      </c>
      <c r="G31110">
        <v>376067864</v>
      </c>
      <c r="H31110" t="s">
        <v>792</v>
      </c>
      <c r="I31110">
        <v>5693</v>
      </c>
      <c r="J31110">
        <v>668.27</v>
      </c>
      <c r="K31110">
        <v>502.54</v>
      </c>
      <c r="L31110">
        <v>3804461.11</v>
      </c>
      <c r="M31110">
        <v>2860960.22</v>
      </c>
      <c r="N31110">
        <v>943500.89</v>
      </c>
      <c r="O31110">
        <v>2013</v>
      </c>
    </row>
    <row r="31111" spans="1:15" x14ac:dyDescent="0.3">
      <c r="A31111" t="s">
        <v>95</v>
      </c>
      <c r="B31111" t="s">
        <v>154</v>
      </c>
      <c r="C31111" t="s">
        <v>60</v>
      </c>
      <c r="D31111" t="s">
        <v>18</v>
      </c>
      <c r="E31111" t="s">
        <v>56</v>
      </c>
      <c r="F31111" t="s">
        <v>1597</v>
      </c>
      <c r="G31111">
        <v>150580775</v>
      </c>
      <c r="H31111" t="s">
        <v>1738</v>
      </c>
      <c r="I31111">
        <v>9052</v>
      </c>
      <c r="J31111">
        <v>9.33</v>
      </c>
      <c r="K31111">
        <v>6.92</v>
      </c>
      <c r="L31111">
        <v>84455.16</v>
      </c>
      <c r="M31111">
        <v>62639.839999999997</v>
      </c>
      <c r="N31111">
        <v>21815.32</v>
      </c>
      <c r="O31111">
        <v>2011</v>
      </c>
    </row>
    <row r="31112" spans="1:15" x14ac:dyDescent="0.3">
      <c r="A31112" t="s">
        <v>22</v>
      </c>
      <c r="B31112" t="s">
        <v>187</v>
      </c>
      <c r="C31112" t="s">
        <v>92</v>
      </c>
      <c r="D31112" t="s">
        <v>25</v>
      </c>
      <c r="E31112" t="s">
        <v>56</v>
      </c>
      <c r="F31112" t="s">
        <v>2170</v>
      </c>
      <c r="G31112">
        <v>178616940</v>
      </c>
      <c r="H31112" t="s">
        <v>2661</v>
      </c>
      <c r="I31112">
        <v>5577</v>
      </c>
      <c r="J31112">
        <v>47.45</v>
      </c>
      <c r="K31112">
        <v>31.79</v>
      </c>
      <c r="L31112">
        <v>264628.65000000002</v>
      </c>
      <c r="M31112">
        <v>177292.83</v>
      </c>
      <c r="N31112">
        <v>87335.82</v>
      </c>
      <c r="O31112">
        <v>2012</v>
      </c>
    </row>
    <row r="31113" spans="1:15" x14ac:dyDescent="0.3">
      <c r="A31113" t="s">
        <v>15</v>
      </c>
      <c r="B31113" t="s">
        <v>783</v>
      </c>
      <c r="C31113" t="s">
        <v>221</v>
      </c>
      <c r="D31113" t="s">
        <v>25</v>
      </c>
      <c r="E31113" t="s">
        <v>26</v>
      </c>
      <c r="F31113" t="s">
        <v>2160</v>
      </c>
      <c r="G31113">
        <v>485225188</v>
      </c>
      <c r="H31113" t="s">
        <v>2720</v>
      </c>
      <c r="I31113">
        <v>7771</v>
      </c>
      <c r="J31113">
        <v>109.28</v>
      </c>
      <c r="K31113">
        <v>35.840000000000003</v>
      </c>
      <c r="L31113">
        <v>849214.88</v>
      </c>
      <c r="M31113">
        <v>278512.64000000001</v>
      </c>
      <c r="N31113">
        <v>570702.24</v>
      </c>
      <c r="O31113">
        <v>2014</v>
      </c>
    </row>
    <row r="31114" spans="1:15" x14ac:dyDescent="0.3">
      <c r="A31114" t="s">
        <v>41</v>
      </c>
      <c r="B31114" t="s">
        <v>297</v>
      </c>
      <c r="C31114" t="s">
        <v>68</v>
      </c>
      <c r="D31114" t="s">
        <v>18</v>
      </c>
      <c r="E31114" t="s">
        <v>31</v>
      </c>
      <c r="F31114" t="s">
        <v>2057</v>
      </c>
      <c r="G31114">
        <v>715766847</v>
      </c>
      <c r="H31114" t="s">
        <v>2636</v>
      </c>
      <c r="I31114">
        <v>171</v>
      </c>
      <c r="J31114">
        <v>154.06</v>
      </c>
      <c r="K31114">
        <v>90.93</v>
      </c>
      <c r="L31114">
        <v>26344.26</v>
      </c>
      <c r="M31114">
        <v>15549.03</v>
      </c>
      <c r="N31114">
        <v>10795.23</v>
      </c>
      <c r="O31114">
        <v>2012</v>
      </c>
    </row>
    <row r="31115" spans="1:15" x14ac:dyDescent="0.3">
      <c r="A31115" t="s">
        <v>15</v>
      </c>
      <c r="B31115" t="s">
        <v>51</v>
      </c>
      <c r="C31115" t="s">
        <v>118</v>
      </c>
      <c r="D31115" t="s">
        <v>18</v>
      </c>
      <c r="E31115" t="s">
        <v>19</v>
      </c>
      <c r="F31115" t="s">
        <v>921</v>
      </c>
      <c r="G31115">
        <v>585915744</v>
      </c>
      <c r="H31115" t="s">
        <v>1278</v>
      </c>
      <c r="I31115">
        <v>4344</v>
      </c>
      <c r="J31115">
        <v>152.58000000000001</v>
      </c>
      <c r="K31115">
        <v>97.44</v>
      </c>
      <c r="L31115">
        <v>662807.52</v>
      </c>
      <c r="M31115">
        <v>423279.35999999999</v>
      </c>
      <c r="N31115">
        <v>239528.16</v>
      </c>
      <c r="O31115">
        <v>2010</v>
      </c>
    </row>
    <row r="31116" spans="1:15" x14ac:dyDescent="0.3">
      <c r="A31116" t="s">
        <v>95</v>
      </c>
      <c r="B31116" t="s">
        <v>1425</v>
      </c>
      <c r="C31116" t="s">
        <v>82</v>
      </c>
      <c r="D31116" t="s">
        <v>18</v>
      </c>
      <c r="E31116" t="s">
        <v>26</v>
      </c>
      <c r="F31116" t="s">
        <v>2990</v>
      </c>
      <c r="G31116">
        <v>331658208</v>
      </c>
      <c r="H31116" t="s">
        <v>2595</v>
      </c>
      <c r="I31116">
        <v>3889</v>
      </c>
      <c r="J31116">
        <v>81.73</v>
      </c>
      <c r="K31116">
        <v>56.67</v>
      </c>
      <c r="L31116">
        <v>317847.96999999997</v>
      </c>
      <c r="M31116">
        <v>220389.63</v>
      </c>
      <c r="N31116">
        <v>97458.34</v>
      </c>
      <c r="O31116">
        <v>2010</v>
      </c>
    </row>
    <row r="31117" spans="1:15" x14ac:dyDescent="0.3">
      <c r="A31117" t="s">
        <v>63</v>
      </c>
      <c r="B31117" t="s">
        <v>117</v>
      </c>
      <c r="C31117" t="s">
        <v>30</v>
      </c>
      <c r="D31117" t="s">
        <v>25</v>
      </c>
      <c r="E31117" t="s">
        <v>26</v>
      </c>
      <c r="F31117" t="s">
        <v>959</v>
      </c>
      <c r="G31117">
        <v>259293067</v>
      </c>
      <c r="H31117" t="s">
        <v>1044</v>
      </c>
      <c r="I31117">
        <v>9435</v>
      </c>
      <c r="J31117">
        <v>421.89</v>
      </c>
      <c r="K31117">
        <v>364.69</v>
      </c>
      <c r="L31117">
        <v>3980532.15</v>
      </c>
      <c r="M31117">
        <v>3440850.15</v>
      </c>
      <c r="N31117">
        <v>539682</v>
      </c>
      <c r="O31117">
        <v>2012</v>
      </c>
    </row>
    <row r="31118" spans="1:15" x14ac:dyDescent="0.3">
      <c r="A31118" t="s">
        <v>127</v>
      </c>
      <c r="B31118" t="s">
        <v>286</v>
      </c>
      <c r="C31118" t="s">
        <v>38</v>
      </c>
      <c r="D31118" t="s">
        <v>18</v>
      </c>
      <c r="E31118" t="s">
        <v>26</v>
      </c>
      <c r="F31118" t="s">
        <v>1856</v>
      </c>
      <c r="G31118">
        <v>295431649</v>
      </c>
      <c r="H31118" t="s">
        <v>2059</v>
      </c>
      <c r="I31118">
        <v>3645</v>
      </c>
      <c r="J31118">
        <v>205.7</v>
      </c>
      <c r="K31118">
        <v>117.11</v>
      </c>
      <c r="L31118">
        <v>749776.5</v>
      </c>
      <c r="M31118">
        <v>426865.95</v>
      </c>
      <c r="N31118">
        <v>322910.55</v>
      </c>
      <c r="O31118">
        <v>2011</v>
      </c>
    </row>
    <row r="31119" spans="1:15" x14ac:dyDescent="0.3">
      <c r="A31119" t="s">
        <v>22</v>
      </c>
      <c r="B31119" t="s">
        <v>375</v>
      </c>
      <c r="C31119" t="s">
        <v>221</v>
      </c>
      <c r="D31119" t="s">
        <v>18</v>
      </c>
      <c r="E31119" t="s">
        <v>56</v>
      </c>
      <c r="F31119" t="s">
        <v>2189</v>
      </c>
      <c r="G31119">
        <v>436997783</v>
      </c>
      <c r="H31119" t="s">
        <v>450</v>
      </c>
      <c r="I31119">
        <v>6210</v>
      </c>
      <c r="J31119">
        <v>109.28</v>
      </c>
      <c r="K31119">
        <v>35.840000000000003</v>
      </c>
      <c r="L31119">
        <v>678628.8</v>
      </c>
      <c r="M31119">
        <v>222566.39999999999</v>
      </c>
      <c r="N31119">
        <v>456062.4</v>
      </c>
      <c r="O31119">
        <v>2013</v>
      </c>
    </row>
    <row r="31120" spans="1:15" x14ac:dyDescent="0.3">
      <c r="A31120" t="s">
        <v>41</v>
      </c>
      <c r="B31120" t="s">
        <v>838</v>
      </c>
      <c r="C31120" t="s">
        <v>118</v>
      </c>
      <c r="D31120" t="s">
        <v>18</v>
      </c>
      <c r="E31120" t="s">
        <v>56</v>
      </c>
      <c r="F31120" t="s">
        <v>2073</v>
      </c>
      <c r="G31120">
        <v>301227796</v>
      </c>
      <c r="H31120" t="s">
        <v>1269</v>
      </c>
      <c r="I31120">
        <v>8854</v>
      </c>
      <c r="J31120">
        <v>152.58000000000001</v>
      </c>
      <c r="K31120">
        <v>97.44</v>
      </c>
      <c r="L31120">
        <v>1350943.32</v>
      </c>
      <c r="M31120">
        <v>862733.76</v>
      </c>
      <c r="N31120">
        <v>488209.56</v>
      </c>
      <c r="O31120">
        <v>2010</v>
      </c>
    </row>
    <row r="31121" spans="1:15" x14ac:dyDescent="0.3">
      <c r="A31121" t="s">
        <v>41</v>
      </c>
      <c r="B31121" t="s">
        <v>297</v>
      </c>
      <c r="C31121" t="s">
        <v>118</v>
      </c>
      <c r="D31121" t="s">
        <v>18</v>
      </c>
      <c r="E31121" t="s">
        <v>26</v>
      </c>
      <c r="F31121" t="s">
        <v>90</v>
      </c>
      <c r="G31121">
        <v>475670516</v>
      </c>
      <c r="H31121" t="s">
        <v>742</v>
      </c>
      <c r="I31121">
        <v>331</v>
      </c>
      <c r="J31121">
        <v>152.58000000000001</v>
      </c>
      <c r="K31121">
        <v>97.44</v>
      </c>
      <c r="L31121">
        <v>50503.98</v>
      </c>
      <c r="M31121">
        <v>32252.639999999999</v>
      </c>
      <c r="N31121">
        <v>18251.34</v>
      </c>
      <c r="O31121">
        <v>2015</v>
      </c>
    </row>
    <row r="31122" spans="1:15" x14ac:dyDescent="0.3">
      <c r="A31122" t="s">
        <v>63</v>
      </c>
      <c r="B31122" t="s">
        <v>121</v>
      </c>
      <c r="C31122" t="s">
        <v>92</v>
      </c>
      <c r="D31122" t="s">
        <v>18</v>
      </c>
      <c r="E31122" t="s">
        <v>19</v>
      </c>
      <c r="F31122" t="s">
        <v>1056</v>
      </c>
      <c r="G31122">
        <v>268187272</v>
      </c>
      <c r="H31122" t="s">
        <v>298</v>
      </c>
      <c r="I31122">
        <v>1428</v>
      </c>
      <c r="J31122">
        <v>47.45</v>
      </c>
      <c r="K31122">
        <v>31.79</v>
      </c>
      <c r="L31122">
        <v>67758.600000000006</v>
      </c>
      <c r="M31122">
        <v>45396.12</v>
      </c>
      <c r="N31122">
        <v>22362.48</v>
      </c>
      <c r="O31122">
        <v>2010</v>
      </c>
    </row>
    <row r="31123" spans="1:15" x14ac:dyDescent="0.3">
      <c r="A31123" t="s">
        <v>15</v>
      </c>
      <c r="B31123" t="s">
        <v>541</v>
      </c>
      <c r="C31123" t="s">
        <v>60</v>
      </c>
      <c r="D31123" t="s">
        <v>18</v>
      </c>
      <c r="E31123" t="s">
        <v>26</v>
      </c>
      <c r="F31123" t="s">
        <v>2386</v>
      </c>
      <c r="G31123">
        <v>856951892</v>
      </c>
      <c r="H31123" t="s">
        <v>1099</v>
      </c>
      <c r="I31123">
        <v>9963</v>
      </c>
      <c r="J31123">
        <v>9.33</v>
      </c>
      <c r="K31123">
        <v>6.92</v>
      </c>
      <c r="L31123">
        <v>92954.79</v>
      </c>
      <c r="M31123">
        <v>68943.960000000006</v>
      </c>
      <c r="N31123">
        <v>24010.83</v>
      </c>
      <c r="O31123">
        <v>2013</v>
      </c>
    </row>
    <row r="31124" spans="1:15" x14ac:dyDescent="0.3">
      <c r="A31124" t="s">
        <v>63</v>
      </c>
      <c r="B31124" t="s">
        <v>64</v>
      </c>
      <c r="C31124" t="s">
        <v>92</v>
      </c>
      <c r="D31124" t="s">
        <v>18</v>
      </c>
      <c r="E31124" t="s">
        <v>31</v>
      </c>
      <c r="F31124" t="s">
        <v>1764</v>
      </c>
      <c r="G31124">
        <v>340450704</v>
      </c>
      <c r="H31124" t="s">
        <v>376</v>
      </c>
      <c r="I31124">
        <v>5784</v>
      </c>
      <c r="J31124">
        <v>47.45</v>
      </c>
      <c r="K31124">
        <v>31.79</v>
      </c>
      <c r="L31124">
        <v>274450.8</v>
      </c>
      <c r="M31124">
        <v>183873.36</v>
      </c>
      <c r="N31124">
        <v>90577.44</v>
      </c>
      <c r="O31124">
        <v>2014</v>
      </c>
    </row>
    <row r="31125" spans="1:15" x14ac:dyDescent="0.3">
      <c r="A31125" t="s">
        <v>202</v>
      </c>
      <c r="B31125" t="s">
        <v>334</v>
      </c>
      <c r="C31125" t="s">
        <v>92</v>
      </c>
      <c r="D31125" t="s">
        <v>25</v>
      </c>
      <c r="E31125" t="s">
        <v>56</v>
      </c>
      <c r="F31125" t="s">
        <v>2377</v>
      </c>
      <c r="G31125">
        <v>487482535</v>
      </c>
      <c r="H31125" t="s">
        <v>1270</v>
      </c>
      <c r="I31125">
        <v>5770</v>
      </c>
      <c r="J31125">
        <v>47.45</v>
      </c>
      <c r="K31125">
        <v>31.79</v>
      </c>
      <c r="L31125">
        <v>273786.5</v>
      </c>
      <c r="M31125">
        <v>183428.3</v>
      </c>
      <c r="N31125">
        <v>90358.2</v>
      </c>
      <c r="O31125">
        <v>2014</v>
      </c>
    </row>
    <row r="31126" spans="1:15" x14ac:dyDescent="0.3">
      <c r="A31126" t="s">
        <v>22</v>
      </c>
      <c r="B31126" t="s">
        <v>575</v>
      </c>
      <c r="C31126" t="s">
        <v>52</v>
      </c>
      <c r="D31126" t="s">
        <v>25</v>
      </c>
      <c r="E31126" t="s">
        <v>19</v>
      </c>
      <c r="F31126" t="s">
        <v>90</v>
      </c>
      <c r="G31126">
        <v>887158715</v>
      </c>
      <c r="H31126" t="s">
        <v>1864</v>
      </c>
      <c r="I31126">
        <v>8833</v>
      </c>
      <c r="J31126">
        <v>437.2</v>
      </c>
      <c r="K31126">
        <v>263.33</v>
      </c>
      <c r="L31126">
        <v>3861787.6</v>
      </c>
      <c r="M31126">
        <v>2325993.89</v>
      </c>
      <c r="N31126">
        <v>1535793.71</v>
      </c>
      <c r="O31126">
        <v>2015</v>
      </c>
    </row>
    <row r="31127" spans="1:15" x14ac:dyDescent="0.3">
      <c r="A31127" t="s">
        <v>15</v>
      </c>
      <c r="B31127" t="s">
        <v>428</v>
      </c>
      <c r="C31127" t="s">
        <v>17</v>
      </c>
      <c r="D31127" t="s">
        <v>25</v>
      </c>
      <c r="E31127" t="s">
        <v>19</v>
      </c>
      <c r="F31127" t="s">
        <v>898</v>
      </c>
      <c r="G31127">
        <v>298903071</v>
      </c>
      <c r="H31127" t="s">
        <v>669</v>
      </c>
      <c r="I31127">
        <v>916</v>
      </c>
      <c r="J31127">
        <v>668.27</v>
      </c>
      <c r="K31127">
        <v>502.54</v>
      </c>
      <c r="L31127">
        <v>612135.31999999995</v>
      </c>
      <c r="M31127">
        <v>460326.64</v>
      </c>
      <c r="N31127">
        <v>151808.68</v>
      </c>
      <c r="O31127">
        <v>2017</v>
      </c>
    </row>
    <row r="31128" spans="1:15" x14ac:dyDescent="0.3">
      <c r="A31128" t="s">
        <v>22</v>
      </c>
      <c r="B31128" t="s">
        <v>435</v>
      </c>
      <c r="C31128" t="s">
        <v>92</v>
      </c>
      <c r="D31128" t="s">
        <v>25</v>
      </c>
      <c r="E31128" t="s">
        <v>56</v>
      </c>
      <c r="F31128" t="s">
        <v>1940</v>
      </c>
      <c r="G31128">
        <v>702451932</v>
      </c>
      <c r="H31128" t="s">
        <v>859</v>
      </c>
      <c r="I31128">
        <v>9992</v>
      </c>
      <c r="J31128">
        <v>47.45</v>
      </c>
      <c r="K31128">
        <v>31.79</v>
      </c>
      <c r="L31128">
        <v>474120.4</v>
      </c>
      <c r="M31128">
        <v>317645.68</v>
      </c>
      <c r="N31128">
        <v>156474.72</v>
      </c>
      <c r="O31128">
        <v>2013</v>
      </c>
    </row>
    <row r="31129" spans="1:15" x14ac:dyDescent="0.3">
      <c r="A31129" t="s">
        <v>41</v>
      </c>
      <c r="B31129" t="s">
        <v>605</v>
      </c>
      <c r="C31129" t="s">
        <v>92</v>
      </c>
      <c r="D31129" t="s">
        <v>25</v>
      </c>
      <c r="E31129" t="s">
        <v>31</v>
      </c>
      <c r="F31129" t="s">
        <v>2630</v>
      </c>
      <c r="G31129">
        <v>547854125</v>
      </c>
      <c r="H31129" t="s">
        <v>2038</v>
      </c>
      <c r="I31129">
        <v>1065</v>
      </c>
      <c r="J31129">
        <v>47.45</v>
      </c>
      <c r="K31129">
        <v>31.79</v>
      </c>
      <c r="L31129">
        <v>50534.25</v>
      </c>
      <c r="M31129">
        <v>33856.35</v>
      </c>
      <c r="N31129">
        <v>16677.900000000001</v>
      </c>
      <c r="O31129">
        <v>2016</v>
      </c>
    </row>
    <row r="31130" spans="1:15" x14ac:dyDescent="0.3">
      <c r="A31130" t="s">
        <v>41</v>
      </c>
      <c r="B31130" t="s">
        <v>459</v>
      </c>
      <c r="C31130" t="s">
        <v>38</v>
      </c>
      <c r="D31130" t="s">
        <v>25</v>
      </c>
      <c r="E31130" t="s">
        <v>26</v>
      </c>
      <c r="F31130" t="s">
        <v>753</v>
      </c>
      <c r="G31130">
        <v>605470979</v>
      </c>
      <c r="H31130" t="s">
        <v>1171</v>
      </c>
      <c r="I31130">
        <v>1172</v>
      </c>
      <c r="J31130">
        <v>205.7</v>
      </c>
      <c r="K31130">
        <v>117.11</v>
      </c>
      <c r="L31130">
        <v>241080.4</v>
      </c>
      <c r="M31130">
        <v>137252.92000000001</v>
      </c>
      <c r="N31130">
        <v>103827.48</v>
      </c>
      <c r="O31130">
        <v>2011</v>
      </c>
    </row>
    <row r="31131" spans="1:15" x14ac:dyDescent="0.3">
      <c r="A31131" t="s">
        <v>95</v>
      </c>
      <c r="B31131" t="s">
        <v>621</v>
      </c>
      <c r="C31131" t="s">
        <v>38</v>
      </c>
      <c r="D31131" t="s">
        <v>18</v>
      </c>
      <c r="E31131" t="s">
        <v>19</v>
      </c>
      <c r="F31131" t="s">
        <v>1092</v>
      </c>
      <c r="G31131">
        <v>815976321</v>
      </c>
      <c r="H31131" t="s">
        <v>1295</v>
      </c>
      <c r="I31131">
        <v>4381</v>
      </c>
      <c r="J31131">
        <v>205.7</v>
      </c>
      <c r="K31131">
        <v>117.11</v>
      </c>
      <c r="L31131">
        <v>901171.7</v>
      </c>
      <c r="M31131">
        <v>513058.91</v>
      </c>
      <c r="N31131">
        <v>388112.79</v>
      </c>
      <c r="O31131">
        <v>2015</v>
      </c>
    </row>
    <row r="31132" spans="1:15" x14ac:dyDescent="0.3">
      <c r="A31132" t="s">
        <v>41</v>
      </c>
      <c r="B31132" t="s">
        <v>218</v>
      </c>
      <c r="C31132" t="s">
        <v>60</v>
      </c>
      <c r="D31132" t="s">
        <v>18</v>
      </c>
      <c r="E31132" t="s">
        <v>19</v>
      </c>
      <c r="F31132" t="s">
        <v>2575</v>
      </c>
      <c r="G31132">
        <v>740356481</v>
      </c>
      <c r="H31132" t="s">
        <v>1844</v>
      </c>
      <c r="I31132">
        <v>6790</v>
      </c>
      <c r="J31132">
        <v>9.33</v>
      </c>
      <c r="K31132">
        <v>6.92</v>
      </c>
      <c r="L31132">
        <v>63350.7</v>
      </c>
      <c r="M31132">
        <v>46986.8</v>
      </c>
      <c r="N31132">
        <v>16363.9</v>
      </c>
      <c r="O31132">
        <v>2013</v>
      </c>
    </row>
    <row r="31133" spans="1:15" x14ac:dyDescent="0.3">
      <c r="A31133" t="s">
        <v>41</v>
      </c>
      <c r="B31133" t="s">
        <v>598</v>
      </c>
      <c r="C31133" t="s">
        <v>38</v>
      </c>
      <c r="D31133" t="s">
        <v>25</v>
      </c>
      <c r="E31133" t="s">
        <v>19</v>
      </c>
      <c r="F31133" t="s">
        <v>2416</v>
      </c>
      <c r="G31133">
        <v>909910285</v>
      </c>
      <c r="H31133" t="s">
        <v>1487</v>
      </c>
      <c r="I31133">
        <v>1528</v>
      </c>
      <c r="J31133">
        <v>205.7</v>
      </c>
      <c r="K31133">
        <v>117.11</v>
      </c>
      <c r="L31133">
        <v>314309.59999999998</v>
      </c>
      <c r="M31133">
        <v>178944.08</v>
      </c>
      <c r="N31133">
        <v>135365.51999999999</v>
      </c>
      <c r="O31133">
        <v>2013</v>
      </c>
    </row>
    <row r="31134" spans="1:15" x14ac:dyDescent="0.3">
      <c r="A31134" t="s">
        <v>63</v>
      </c>
      <c r="B31134" t="s">
        <v>268</v>
      </c>
      <c r="C31134" t="s">
        <v>118</v>
      </c>
      <c r="D31134" t="s">
        <v>18</v>
      </c>
      <c r="E31134" t="s">
        <v>56</v>
      </c>
      <c r="F31134" t="s">
        <v>2392</v>
      </c>
      <c r="G31134">
        <v>576249063</v>
      </c>
      <c r="H31134" t="s">
        <v>1748</v>
      </c>
      <c r="I31134">
        <v>3758</v>
      </c>
      <c r="J31134">
        <v>152.58000000000001</v>
      </c>
      <c r="K31134">
        <v>97.44</v>
      </c>
      <c r="L31134">
        <v>573395.64</v>
      </c>
      <c r="M31134">
        <v>366179.52</v>
      </c>
      <c r="N31134">
        <v>207216.12</v>
      </c>
      <c r="O31134">
        <v>2011</v>
      </c>
    </row>
    <row r="31135" spans="1:15" x14ac:dyDescent="0.3">
      <c r="A31135" t="s">
        <v>22</v>
      </c>
      <c r="B31135" t="s">
        <v>151</v>
      </c>
      <c r="C31135" t="s">
        <v>221</v>
      </c>
      <c r="D31135" t="s">
        <v>18</v>
      </c>
      <c r="E31135" t="s">
        <v>31</v>
      </c>
      <c r="F31135" t="s">
        <v>2910</v>
      </c>
      <c r="G31135">
        <v>861296641</v>
      </c>
      <c r="H31135" t="s">
        <v>122</v>
      </c>
      <c r="I31135">
        <v>5671</v>
      </c>
      <c r="J31135">
        <v>109.28</v>
      </c>
      <c r="K31135">
        <v>35.840000000000003</v>
      </c>
      <c r="L31135">
        <v>619726.88</v>
      </c>
      <c r="M31135">
        <v>203248.64000000001</v>
      </c>
      <c r="N31135">
        <v>416478.24</v>
      </c>
      <c r="O31135">
        <v>2016</v>
      </c>
    </row>
    <row r="31136" spans="1:15" x14ac:dyDescent="0.3">
      <c r="A31136" t="s">
        <v>95</v>
      </c>
      <c r="B31136" t="s">
        <v>110</v>
      </c>
      <c r="C31136" t="s">
        <v>24</v>
      </c>
      <c r="D31136" t="s">
        <v>25</v>
      </c>
      <c r="E31136" t="s">
        <v>19</v>
      </c>
      <c r="F31136" t="s">
        <v>988</v>
      </c>
      <c r="G31136">
        <v>707289350</v>
      </c>
      <c r="H31136" t="s">
        <v>437</v>
      </c>
      <c r="I31136">
        <v>1491</v>
      </c>
      <c r="J31136">
        <v>255.28</v>
      </c>
      <c r="K31136">
        <v>159.41999999999999</v>
      </c>
      <c r="L31136">
        <v>380622.48</v>
      </c>
      <c r="M31136">
        <v>237695.22</v>
      </c>
      <c r="N31136">
        <v>142927.26</v>
      </c>
      <c r="O31136">
        <v>2014</v>
      </c>
    </row>
    <row r="31137" spans="1:15" x14ac:dyDescent="0.3">
      <c r="A31137" t="s">
        <v>127</v>
      </c>
      <c r="B31137" t="s">
        <v>894</v>
      </c>
      <c r="C31137" t="s">
        <v>17</v>
      </c>
      <c r="D31137" t="s">
        <v>18</v>
      </c>
      <c r="E31137" t="s">
        <v>19</v>
      </c>
      <c r="F31137" t="s">
        <v>2528</v>
      </c>
      <c r="G31137">
        <v>926776015</v>
      </c>
      <c r="H31137" t="s">
        <v>466</v>
      </c>
      <c r="I31137">
        <v>2473</v>
      </c>
      <c r="J31137">
        <v>668.27</v>
      </c>
      <c r="K31137">
        <v>502.54</v>
      </c>
      <c r="L31137">
        <v>1652631.71</v>
      </c>
      <c r="M31137">
        <v>1242781.42</v>
      </c>
      <c r="N31137">
        <v>409850.29</v>
      </c>
      <c r="O31137">
        <v>2011</v>
      </c>
    </row>
    <row r="31138" spans="1:15" x14ac:dyDescent="0.3">
      <c r="A31138" t="s">
        <v>95</v>
      </c>
      <c r="B31138" t="s">
        <v>232</v>
      </c>
      <c r="C31138" t="s">
        <v>17</v>
      </c>
      <c r="D31138" t="s">
        <v>18</v>
      </c>
      <c r="E31138" t="s">
        <v>31</v>
      </c>
      <c r="F31138" t="s">
        <v>2759</v>
      </c>
      <c r="G31138">
        <v>152617967</v>
      </c>
      <c r="H31138" t="s">
        <v>2279</v>
      </c>
      <c r="I31138">
        <v>1903</v>
      </c>
      <c r="J31138">
        <v>668.27</v>
      </c>
      <c r="K31138">
        <v>502.54</v>
      </c>
      <c r="L31138">
        <v>1271717.81</v>
      </c>
      <c r="M31138">
        <v>956333.62</v>
      </c>
      <c r="N31138">
        <v>315384.19</v>
      </c>
      <c r="O31138">
        <v>2016</v>
      </c>
    </row>
    <row r="31139" spans="1:15" x14ac:dyDescent="0.3">
      <c r="A31139" t="s">
        <v>127</v>
      </c>
      <c r="B31139" t="s">
        <v>258</v>
      </c>
      <c r="C31139" t="s">
        <v>24</v>
      </c>
      <c r="D31139" t="s">
        <v>18</v>
      </c>
      <c r="E31139" t="s">
        <v>56</v>
      </c>
      <c r="F31139" t="s">
        <v>152</v>
      </c>
      <c r="G31139">
        <v>687989032</v>
      </c>
      <c r="H31139" t="s">
        <v>2474</v>
      </c>
      <c r="I31139">
        <v>98</v>
      </c>
      <c r="J31139">
        <v>255.28</v>
      </c>
      <c r="K31139">
        <v>159.41999999999999</v>
      </c>
      <c r="L31139">
        <v>25017.439999999999</v>
      </c>
      <c r="M31139">
        <v>15623.16</v>
      </c>
      <c r="N31139">
        <v>9394.2800000000007</v>
      </c>
      <c r="O31139">
        <v>2010</v>
      </c>
    </row>
    <row r="31140" spans="1:15" x14ac:dyDescent="0.3">
      <c r="A31140" t="s">
        <v>95</v>
      </c>
      <c r="B31140" t="s">
        <v>96</v>
      </c>
      <c r="C31140" t="s">
        <v>75</v>
      </c>
      <c r="D31140" t="s">
        <v>25</v>
      </c>
      <c r="E31140" t="s">
        <v>31</v>
      </c>
      <c r="F31140" t="s">
        <v>1366</v>
      </c>
      <c r="G31140">
        <v>856375539</v>
      </c>
      <c r="H31140" t="s">
        <v>1184</v>
      </c>
      <c r="I31140">
        <v>9407</v>
      </c>
      <c r="J31140">
        <v>651.21</v>
      </c>
      <c r="K31140">
        <v>524.96</v>
      </c>
      <c r="L31140">
        <v>6125932.4699999997</v>
      </c>
      <c r="M31140">
        <v>4938298.72</v>
      </c>
      <c r="N31140">
        <v>1187633.75</v>
      </c>
      <c r="O31140">
        <v>2015</v>
      </c>
    </row>
    <row r="31141" spans="1:15" x14ac:dyDescent="0.3">
      <c r="A31141" t="s">
        <v>41</v>
      </c>
      <c r="B31141" t="s">
        <v>791</v>
      </c>
      <c r="C31141" t="s">
        <v>118</v>
      </c>
      <c r="D31141" t="s">
        <v>25</v>
      </c>
      <c r="E31141" t="s">
        <v>26</v>
      </c>
      <c r="F31141" t="s">
        <v>1394</v>
      </c>
      <c r="G31141">
        <v>851576316</v>
      </c>
      <c r="H31141" t="s">
        <v>1382</v>
      </c>
      <c r="I31141">
        <v>9211</v>
      </c>
      <c r="J31141">
        <v>152.58000000000001</v>
      </c>
      <c r="K31141">
        <v>97.44</v>
      </c>
      <c r="L31141">
        <v>1405414.38</v>
      </c>
      <c r="M31141">
        <v>897519.84</v>
      </c>
      <c r="N31141">
        <v>507894.54</v>
      </c>
      <c r="O31141">
        <v>2011</v>
      </c>
    </row>
    <row r="31142" spans="1:15" x14ac:dyDescent="0.3">
      <c r="A31142" t="s">
        <v>22</v>
      </c>
      <c r="B31142" t="s">
        <v>180</v>
      </c>
      <c r="C31142" t="s">
        <v>221</v>
      </c>
      <c r="D31142" t="s">
        <v>18</v>
      </c>
      <c r="E31142" t="s">
        <v>26</v>
      </c>
      <c r="F31142" t="s">
        <v>724</v>
      </c>
      <c r="G31142">
        <v>487702691</v>
      </c>
      <c r="H31142" t="s">
        <v>1167</v>
      </c>
      <c r="I31142">
        <v>919</v>
      </c>
      <c r="J31142">
        <v>109.28</v>
      </c>
      <c r="K31142">
        <v>35.840000000000003</v>
      </c>
      <c r="L31142">
        <v>100428.32</v>
      </c>
      <c r="M31142">
        <v>32936.959999999999</v>
      </c>
      <c r="N31142">
        <v>67491.360000000001</v>
      </c>
      <c r="O31142">
        <v>2017</v>
      </c>
    </row>
    <row r="31143" spans="1:15" x14ac:dyDescent="0.3">
      <c r="A31143" t="s">
        <v>22</v>
      </c>
      <c r="B31143" t="s">
        <v>34</v>
      </c>
      <c r="C31143" t="s">
        <v>92</v>
      </c>
      <c r="D31143" t="s">
        <v>25</v>
      </c>
      <c r="E31143" t="s">
        <v>26</v>
      </c>
      <c r="F31143" t="s">
        <v>2329</v>
      </c>
      <c r="G31143">
        <v>549178493</v>
      </c>
      <c r="H31143" t="s">
        <v>2168</v>
      </c>
      <c r="I31143">
        <v>2975</v>
      </c>
      <c r="J31143">
        <v>47.45</v>
      </c>
      <c r="K31143">
        <v>31.79</v>
      </c>
      <c r="L31143">
        <v>141163.75</v>
      </c>
      <c r="M31143">
        <v>94575.25</v>
      </c>
      <c r="N31143">
        <v>46588.5</v>
      </c>
      <c r="O31143">
        <v>2012</v>
      </c>
    </row>
    <row r="31144" spans="1:15" x14ac:dyDescent="0.3">
      <c r="A31144" t="s">
        <v>63</v>
      </c>
      <c r="B31144" t="s">
        <v>410</v>
      </c>
      <c r="C31144" t="s">
        <v>221</v>
      </c>
      <c r="D31144" t="s">
        <v>18</v>
      </c>
      <c r="E31144" t="s">
        <v>19</v>
      </c>
      <c r="F31144" t="s">
        <v>1664</v>
      </c>
      <c r="G31144">
        <v>540740048</v>
      </c>
      <c r="H31144" t="s">
        <v>1618</v>
      </c>
      <c r="I31144">
        <v>5852</v>
      </c>
      <c r="J31144">
        <v>109.28</v>
      </c>
      <c r="K31144">
        <v>35.840000000000003</v>
      </c>
      <c r="L31144">
        <v>639506.56000000006</v>
      </c>
      <c r="M31144">
        <v>209735.67999999999</v>
      </c>
      <c r="N31144">
        <v>429770.88</v>
      </c>
      <c r="O31144">
        <v>2015</v>
      </c>
    </row>
    <row r="31145" spans="1:15" x14ac:dyDescent="0.3">
      <c r="A31145" t="s">
        <v>41</v>
      </c>
      <c r="B31145" t="s">
        <v>740</v>
      </c>
      <c r="C31145" t="s">
        <v>118</v>
      </c>
      <c r="D31145" t="s">
        <v>25</v>
      </c>
      <c r="E31145" t="s">
        <v>26</v>
      </c>
      <c r="F31145" t="s">
        <v>1911</v>
      </c>
      <c r="G31145">
        <v>937436187</v>
      </c>
      <c r="H31145" t="s">
        <v>179</v>
      </c>
      <c r="I31145">
        <v>7054</v>
      </c>
      <c r="J31145">
        <v>152.58000000000001</v>
      </c>
      <c r="K31145">
        <v>97.44</v>
      </c>
      <c r="L31145">
        <v>1076299.32</v>
      </c>
      <c r="M31145">
        <v>687341.76</v>
      </c>
      <c r="N31145">
        <v>388957.56</v>
      </c>
      <c r="O31145">
        <v>2010</v>
      </c>
    </row>
    <row r="31146" spans="1:15" x14ac:dyDescent="0.3">
      <c r="A31146" t="s">
        <v>63</v>
      </c>
      <c r="B31146" t="s">
        <v>165</v>
      </c>
      <c r="C31146" t="s">
        <v>68</v>
      </c>
      <c r="D31146" t="s">
        <v>18</v>
      </c>
      <c r="E31146" t="s">
        <v>31</v>
      </c>
      <c r="F31146" t="s">
        <v>611</v>
      </c>
      <c r="G31146">
        <v>934628236</v>
      </c>
      <c r="H31146" t="s">
        <v>859</v>
      </c>
      <c r="I31146">
        <v>6119</v>
      </c>
      <c r="J31146">
        <v>154.06</v>
      </c>
      <c r="K31146">
        <v>90.93</v>
      </c>
      <c r="L31146">
        <v>942693.14</v>
      </c>
      <c r="M31146">
        <v>556400.67000000004</v>
      </c>
      <c r="N31146">
        <v>386292.47</v>
      </c>
      <c r="O31146">
        <v>2013</v>
      </c>
    </row>
    <row r="31147" spans="1:15" x14ac:dyDescent="0.3">
      <c r="A31147" t="s">
        <v>22</v>
      </c>
      <c r="B31147" t="s">
        <v>833</v>
      </c>
      <c r="C31147" t="s">
        <v>221</v>
      </c>
      <c r="D31147" t="s">
        <v>25</v>
      </c>
      <c r="E31147" t="s">
        <v>19</v>
      </c>
      <c r="F31147" t="s">
        <v>2285</v>
      </c>
      <c r="G31147">
        <v>697990024</v>
      </c>
      <c r="H31147" t="s">
        <v>1706</v>
      </c>
      <c r="I31147">
        <v>9614</v>
      </c>
      <c r="J31147">
        <v>109.28</v>
      </c>
      <c r="K31147">
        <v>35.840000000000003</v>
      </c>
      <c r="L31147">
        <v>1050617.92</v>
      </c>
      <c r="M31147">
        <v>344565.76000000001</v>
      </c>
      <c r="N31147">
        <v>706052.16</v>
      </c>
      <c r="O31147">
        <v>2015</v>
      </c>
    </row>
    <row r="31148" spans="1:15" x14ac:dyDescent="0.3">
      <c r="A31148" t="s">
        <v>127</v>
      </c>
      <c r="B31148" t="s">
        <v>286</v>
      </c>
      <c r="C31148" t="s">
        <v>52</v>
      </c>
      <c r="D31148" t="s">
        <v>18</v>
      </c>
      <c r="E31148" t="s">
        <v>31</v>
      </c>
      <c r="F31148" t="s">
        <v>986</v>
      </c>
      <c r="G31148">
        <v>913507878</v>
      </c>
      <c r="H31148" t="s">
        <v>2240</v>
      </c>
      <c r="I31148">
        <v>6136</v>
      </c>
      <c r="J31148">
        <v>437.2</v>
      </c>
      <c r="K31148">
        <v>263.33</v>
      </c>
      <c r="L31148">
        <v>2682659.2000000002</v>
      </c>
      <c r="M31148">
        <v>1615792.88</v>
      </c>
      <c r="N31148">
        <v>1066866.32</v>
      </c>
      <c r="O31148">
        <v>2014</v>
      </c>
    </row>
    <row r="31149" spans="1:15" x14ac:dyDescent="0.3">
      <c r="A31149" t="s">
        <v>127</v>
      </c>
      <c r="B31149" t="s">
        <v>292</v>
      </c>
      <c r="C31149" t="s">
        <v>118</v>
      </c>
      <c r="D31149" t="s">
        <v>18</v>
      </c>
      <c r="E31149" t="s">
        <v>26</v>
      </c>
      <c r="F31149" t="s">
        <v>2921</v>
      </c>
      <c r="G31149">
        <v>537480628</v>
      </c>
      <c r="H31149" t="s">
        <v>1471</v>
      </c>
      <c r="I31149">
        <v>1317</v>
      </c>
      <c r="J31149">
        <v>152.58000000000001</v>
      </c>
      <c r="K31149">
        <v>97.44</v>
      </c>
      <c r="L31149">
        <v>200947.86</v>
      </c>
      <c r="M31149">
        <v>128328.48</v>
      </c>
      <c r="N31149">
        <v>72619.38</v>
      </c>
      <c r="O31149">
        <v>2017</v>
      </c>
    </row>
    <row r="31150" spans="1:15" x14ac:dyDescent="0.3">
      <c r="A31150" t="s">
        <v>63</v>
      </c>
      <c r="B31150" t="s">
        <v>117</v>
      </c>
      <c r="C31150" t="s">
        <v>17</v>
      </c>
      <c r="D31150" t="s">
        <v>18</v>
      </c>
      <c r="E31150" t="s">
        <v>26</v>
      </c>
      <c r="F31150" t="s">
        <v>1393</v>
      </c>
      <c r="G31150">
        <v>846519601</v>
      </c>
      <c r="H31150" t="s">
        <v>207</v>
      </c>
      <c r="I31150">
        <v>2816</v>
      </c>
      <c r="J31150">
        <v>668.27</v>
      </c>
      <c r="K31150">
        <v>502.54</v>
      </c>
      <c r="L31150">
        <v>1881848.32</v>
      </c>
      <c r="M31150">
        <v>1415152.6399999999</v>
      </c>
      <c r="N31150">
        <v>466695.67999999999</v>
      </c>
      <c r="O31150">
        <v>2011</v>
      </c>
    </row>
    <row r="31151" spans="1:15" x14ac:dyDescent="0.3">
      <c r="A31151" t="s">
        <v>127</v>
      </c>
      <c r="B31151" t="s">
        <v>258</v>
      </c>
      <c r="C31151" t="s">
        <v>118</v>
      </c>
      <c r="D31151" t="s">
        <v>18</v>
      </c>
      <c r="E31151" t="s">
        <v>56</v>
      </c>
      <c r="F31151" t="s">
        <v>1153</v>
      </c>
      <c r="G31151">
        <v>487548625</v>
      </c>
      <c r="H31151" t="s">
        <v>2453</v>
      </c>
      <c r="I31151">
        <v>5327</v>
      </c>
      <c r="J31151">
        <v>152.58000000000001</v>
      </c>
      <c r="K31151">
        <v>97.44</v>
      </c>
      <c r="L31151">
        <v>812793.66</v>
      </c>
      <c r="M31151">
        <v>519062.88</v>
      </c>
      <c r="N31151">
        <v>293730.78000000003</v>
      </c>
      <c r="O31151">
        <v>2016</v>
      </c>
    </row>
    <row r="31152" spans="1:15" x14ac:dyDescent="0.3">
      <c r="A31152" t="s">
        <v>63</v>
      </c>
      <c r="B31152" t="s">
        <v>99</v>
      </c>
      <c r="C31152" t="s">
        <v>24</v>
      </c>
      <c r="D31152" t="s">
        <v>25</v>
      </c>
      <c r="E31152" t="s">
        <v>19</v>
      </c>
      <c r="F31152" t="s">
        <v>1622</v>
      </c>
      <c r="G31152">
        <v>427804028</v>
      </c>
      <c r="H31152" t="s">
        <v>2494</v>
      </c>
      <c r="I31152">
        <v>5574</v>
      </c>
      <c r="J31152">
        <v>255.28</v>
      </c>
      <c r="K31152">
        <v>159.41999999999999</v>
      </c>
      <c r="L31152">
        <v>1422930.72</v>
      </c>
      <c r="M31152">
        <v>888607.08</v>
      </c>
      <c r="N31152">
        <v>534323.64</v>
      </c>
      <c r="O31152">
        <v>2012</v>
      </c>
    </row>
    <row r="31153" spans="1:15" x14ac:dyDescent="0.3">
      <c r="A31153" t="s">
        <v>22</v>
      </c>
      <c r="B31153" t="s">
        <v>397</v>
      </c>
      <c r="C31153" t="s">
        <v>52</v>
      </c>
      <c r="D31153" t="s">
        <v>25</v>
      </c>
      <c r="E31153" t="s">
        <v>19</v>
      </c>
      <c r="F31153" t="s">
        <v>885</v>
      </c>
      <c r="G31153">
        <v>804834640</v>
      </c>
      <c r="H31153" t="s">
        <v>885</v>
      </c>
      <c r="I31153">
        <v>7310</v>
      </c>
      <c r="J31153">
        <v>437.2</v>
      </c>
      <c r="K31153">
        <v>263.33</v>
      </c>
      <c r="L31153">
        <v>3195932</v>
      </c>
      <c r="M31153">
        <v>1924942.3</v>
      </c>
      <c r="N31153">
        <v>1270989.7</v>
      </c>
      <c r="O31153">
        <v>2014</v>
      </c>
    </row>
    <row r="31154" spans="1:15" x14ac:dyDescent="0.3">
      <c r="A31154" t="s">
        <v>41</v>
      </c>
      <c r="B31154" t="s">
        <v>297</v>
      </c>
      <c r="C31154" t="s">
        <v>24</v>
      </c>
      <c r="D31154" t="s">
        <v>25</v>
      </c>
      <c r="E31154" t="s">
        <v>31</v>
      </c>
      <c r="F31154" t="s">
        <v>2215</v>
      </c>
      <c r="G31154">
        <v>476501786</v>
      </c>
      <c r="H31154" t="s">
        <v>3003</v>
      </c>
      <c r="I31154">
        <v>6322</v>
      </c>
      <c r="J31154">
        <v>255.28</v>
      </c>
      <c r="K31154">
        <v>159.41999999999999</v>
      </c>
      <c r="L31154">
        <v>1613880.16</v>
      </c>
      <c r="M31154">
        <v>1007853.24</v>
      </c>
      <c r="N31154">
        <v>606026.92000000004</v>
      </c>
      <c r="O31154">
        <v>2011</v>
      </c>
    </row>
    <row r="31155" spans="1:15" x14ac:dyDescent="0.3">
      <c r="A31155" t="s">
        <v>15</v>
      </c>
      <c r="B31155" t="s">
        <v>16</v>
      </c>
      <c r="C31155" t="s">
        <v>52</v>
      </c>
      <c r="D31155" t="s">
        <v>25</v>
      </c>
      <c r="E31155" t="s">
        <v>31</v>
      </c>
      <c r="F31155" t="s">
        <v>2831</v>
      </c>
      <c r="G31155">
        <v>170979297</v>
      </c>
      <c r="H31155" t="s">
        <v>248</v>
      </c>
      <c r="I31155">
        <v>5428</v>
      </c>
      <c r="J31155">
        <v>437.2</v>
      </c>
      <c r="K31155">
        <v>263.33</v>
      </c>
      <c r="L31155">
        <v>2373121.6</v>
      </c>
      <c r="M31155">
        <v>1429355.24</v>
      </c>
      <c r="N31155">
        <v>943766.36</v>
      </c>
      <c r="O31155">
        <v>2016</v>
      </c>
    </row>
    <row r="31156" spans="1:15" x14ac:dyDescent="0.3">
      <c r="A31156" t="s">
        <v>22</v>
      </c>
      <c r="B31156" t="s">
        <v>879</v>
      </c>
      <c r="C31156" t="s">
        <v>68</v>
      </c>
      <c r="D31156" t="s">
        <v>25</v>
      </c>
      <c r="E31156" t="s">
        <v>56</v>
      </c>
      <c r="F31156" t="s">
        <v>1389</v>
      </c>
      <c r="G31156">
        <v>236753499</v>
      </c>
      <c r="H31156" t="s">
        <v>1621</v>
      </c>
      <c r="I31156">
        <v>9476</v>
      </c>
      <c r="J31156">
        <v>154.06</v>
      </c>
      <c r="K31156">
        <v>90.93</v>
      </c>
      <c r="L31156">
        <v>1459872.56</v>
      </c>
      <c r="M31156">
        <v>861652.68</v>
      </c>
      <c r="N31156">
        <v>598219.88</v>
      </c>
      <c r="O31156">
        <v>2014</v>
      </c>
    </row>
    <row r="31157" spans="1:15" x14ac:dyDescent="0.3">
      <c r="A31157" t="s">
        <v>15</v>
      </c>
      <c r="B31157" t="s">
        <v>650</v>
      </c>
      <c r="C31157" t="s">
        <v>92</v>
      </c>
      <c r="D31157" t="s">
        <v>18</v>
      </c>
      <c r="E31157" t="s">
        <v>31</v>
      </c>
      <c r="F31157" t="s">
        <v>1029</v>
      </c>
      <c r="G31157">
        <v>192623221</v>
      </c>
      <c r="H31157" t="s">
        <v>2592</v>
      </c>
      <c r="I31157">
        <v>347</v>
      </c>
      <c r="J31157">
        <v>47.45</v>
      </c>
      <c r="K31157">
        <v>31.79</v>
      </c>
      <c r="L31157">
        <v>16465.150000000001</v>
      </c>
      <c r="M31157">
        <v>11031.13</v>
      </c>
      <c r="N31157">
        <v>5434.02</v>
      </c>
      <c r="O31157">
        <v>2010</v>
      </c>
    </row>
    <row r="31158" spans="1:15" x14ac:dyDescent="0.3">
      <c r="A31158" t="s">
        <v>41</v>
      </c>
      <c r="B31158" t="s">
        <v>289</v>
      </c>
      <c r="C31158" t="s">
        <v>75</v>
      </c>
      <c r="D31158" t="s">
        <v>25</v>
      </c>
      <c r="E31158" t="s">
        <v>26</v>
      </c>
      <c r="F31158" t="s">
        <v>2836</v>
      </c>
      <c r="G31158">
        <v>977699792</v>
      </c>
      <c r="H31158" t="s">
        <v>786</v>
      </c>
      <c r="I31158">
        <v>1950</v>
      </c>
      <c r="J31158">
        <v>651.21</v>
      </c>
      <c r="K31158">
        <v>524.96</v>
      </c>
      <c r="L31158">
        <v>1269859.5</v>
      </c>
      <c r="M31158">
        <v>1023672</v>
      </c>
      <c r="N31158">
        <v>246187.5</v>
      </c>
      <c r="O31158">
        <v>2011</v>
      </c>
    </row>
    <row r="31159" spans="1:15" x14ac:dyDescent="0.3">
      <c r="A31159" t="s">
        <v>22</v>
      </c>
      <c r="B31159" t="s">
        <v>313</v>
      </c>
      <c r="C31159" t="s">
        <v>52</v>
      </c>
      <c r="D31159" t="s">
        <v>18</v>
      </c>
      <c r="E31159" t="s">
        <v>19</v>
      </c>
      <c r="F31159" t="s">
        <v>1775</v>
      </c>
      <c r="G31159">
        <v>901407039</v>
      </c>
      <c r="H31159" t="s">
        <v>2430</v>
      </c>
      <c r="I31159">
        <v>5229</v>
      </c>
      <c r="J31159">
        <v>437.2</v>
      </c>
      <c r="K31159">
        <v>263.33</v>
      </c>
      <c r="L31159">
        <v>2286118.7999999998</v>
      </c>
      <c r="M31159">
        <v>1376952.57</v>
      </c>
      <c r="N31159">
        <v>909166.23</v>
      </c>
      <c r="O31159">
        <v>2013</v>
      </c>
    </row>
    <row r="31160" spans="1:15" x14ac:dyDescent="0.3">
      <c r="A31160" t="s">
        <v>127</v>
      </c>
      <c r="B31160" t="s">
        <v>1376</v>
      </c>
      <c r="C31160" t="s">
        <v>75</v>
      </c>
      <c r="D31160" t="s">
        <v>18</v>
      </c>
      <c r="E31160" t="s">
        <v>31</v>
      </c>
      <c r="F31160" t="s">
        <v>2062</v>
      </c>
      <c r="G31160">
        <v>593481290</v>
      </c>
      <c r="H31160" t="s">
        <v>2361</v>
      </c>
      <c r="I31160">
        <v>3157</v>
      </c>
      <c r="J31160">
        <v>651.21</v>
      </c>
      <c r="K31160">
        <v>524.96</v>
      </c>
      <c r="L31160">
        <v>2055869.97</v>
      </c>
      <c r="M31160">
        <v>1657298.72</v>
      </c>
      <c r="N31160">
        <v>398571.25</v>
      </c>
      <c r="O31160">
        <v>2012</v>
      </c>
    </row>
    <row r="31161" spans="1:15" x14ac:dyDescent="0.3">
      <c r="A31161" t="s">
        <v>22</v>
      </c>
      <c r="B31161" t="s">
        <v>728</v>
      </c>
      <c r="C31161" t="s">
        <v>75</v>
      </c>
      <c r="D31161" t="s">
        <v>25</v>
      </c>
      <c r="E31161" t="s">
        <v>26</v>
      </c>
      <c r="F31161" t="s">
        <v>1387</v>
      </c>
      <c r="G31161">
        <v>753971374</v>
      </c>
      <c r="H31161" t="s">
        <v>518</v>
      </c>
      <c r="I31161">
        <v>5739</v>
      </c>
      <c r="J31161">
        <v>651.21</v>
      </c>
      <c r="K31161">
        <v>524.96</v>
      </c>
      <c r="L31161">
        <v>3737294.19</v>
      </c>
      <c r="M31161">
        <v>3012745.44</v>
      </c>
      <c r="N31161">
        <v>724548.75</v>
      </c>
      <c r="O31161">
        <v>2011</v>
      </c>
    </row>
    <row r="31162" spans="1:15" x14ac:dyDescent="0.3">
      <c r="A31162" t="s">
        <v>22</v>
      </c>
      <c r="B31162" t="s">
        <v>367</v>
      </c>
      <c r="C31162" t="s">
        <v>60</v>
      </c>
      <c r="D31162" t="s">
        <v>18</v>
      </c>
      <c r="E31162" t="s">
        <v>56</v>
      </c>
      <c r="F31162" t="s">
        <v>2587</v>
      </c>
      <c r="G31162">
        <v>803238618</v>
      </c>
      <c r="H31162" t="s">
        <v>2531</v>
      </c>
      <c r="I31162">
        <v>5012</v>
      </c>
      <c r="J31162">
        <v>9.33</v>
      </c>
      <c r="K31162">
        <v>6.92</v>
      </c>
      <c r="L31162">
        <v>46761.96</v>
      </c>
      <c r="M31162">
        <v>34683.040000000001</v>
      </c>
      <c r="N31162">
        <v>12078.92</v>
      </c>
      <c r="O31162">
        <v>2012</v>
      </c>
    </row>
    <row r="31163" spans="1:15" x14ac:dyDescent="0.3">
      <c r="A31163" t="s">
        <v>15</v>
      </c>
      <c r="B31163" t="s">
        <v>261</v>
      </c>
      <c r="C31163" t="s">
        <v>24</v>
      </c>
      <c r="D31163" t="s">
        <v>18</v>
      </c>
      <c r="E31163" t="s">
        <v>19</v>
      </c>
      <c r="F31163" t="s">
        <v>1847</v>
      </c>
      <c r="G31163">
        <v>231956851</v>
      </c>
      <c r="H31163" t="s">
        <v>1669</v>
      </c>
      <c r="I31163">
        <v>42</v>
      </c>
      <c r="J31163">
        <v>255.28</v>
      </c>
      <c r="K31163">
        <v>159.41999999999999</v>
      </c>
      <c r="L31163">
        <v>10721.76</v>
      </c>
      <c r="M31163">
        <v>6695.64</v>
      </c>
      <c r="N31163">
        <v>4026.12</v>
      </c>
      <c r="O31163">
        <v>2015</v>
      </c>
    </row>
    <row r="31164" spans="1:15" x14ac:dyDescent="0.3">
      <c r="A31164" t="s">
        <v>63</v>
      </c>
      <c r="B31164" t="s">
        <v>268</v>
      </c>
      <c r="C31164" t="s">
        <v>30</v>
      </c>
      <c r="D31164" t="s">
        <v>18</v>
      </c>
      <c r="E31164" t="s">
        <v>26</v>
      </c>
      <c r="F31164" t="s">
        <v>219</v>
      </c>
      <c r="G31164">
        <v>851112401</v>
      </c>
      <c r="H31164" t="s">
        <v>2982</v>
      </c>
      <c r="I31164">
        <v>1928</v>
      </c>
      <c r="J31164">
        <v>421.89</v>
      </c>
      <c r="K31164">
        <v>364.69</v>
      </c>
      <c r="L31164">
        <v>813403.92</v>
      </c>
      <c r="M31164">
        <v>703122.32</v>
      </c>
      <c r="N31164">
        <v>110281.60000000001</v>
      </c>
      <c r="O31164">
        <v>2014</v>
      </c>
    </row>
    <row r="31165" spans="1:15" x14ac:dyDescent="0.3">
      <c r="A31165" t="s">
        <v>127</v>
      </c>
      <c r="B31165" t="s">
        <v>1347</v>
      </c>
      <c r="C31165" t="s">
        <v>118</v>
      </c>
      <c r="D31165" t="s">
        <v>18</v>
      </c>
      <c r="E31165" t="s">
        <v>56</v>
      </c>
      <c r="F31165" t="s">
        <v>2518</v>
      </c>
      <c r="G31165">
        <v>942004096</v>
      </c>
      <c r="H31165" t="s">
        <v>141</v>
      </c>
      <c r="I31165">
        <v>8800</v>
      </c>
      <c r="J31165">
        <v>152.58000000000001</v>
      </c>
      <c r="K31165">
        <v>97.44</v>
      </c>
      <c r="L31165">
        <v>1342704</v>
      </c>
      <c r="M31165">
        <v>857472</v>
      </c>
      <c r="N31165">
        <v>485232</v>
      </c>
      <c r="O31165">
        <v>2016</v>
      </c>
    </row>
    <row r="31166" spans="1:15" x14ac:dyDescent="0.3">
      <c r="A31166" t="s">
        <v>127</v>
      </c>
      <c r="B31166" t="s">
        <v>1376</v>
      </c>
      <c r="C31166" t="s">
        <v>17</v>
      </c>
      <c r="D31166" t="s">
        <v>25</v>
      </c>
      <c r="E31166" t="s">
        <v>31</v>
      </c>
      <c r="F31166" t="s">
        <v>786</v>
      </c>
      <c r="G31166">
        <v>206243264</v>
      </c>
      <c r="H31166" t="s">
        <v>2900</v>
      </c>
      <c r="I31166">
        <v>820</v>
      </c>
      <c r="J31166">
        <v>668.27</v>
      </c>
      <c r="K31166">
        <v>502.54</v>
      </c>
      <c r="L31166">
        <v>547981.4</v>
      </c>
      <c r="M31166">
        <v>412082.8</v>
      </c>
      <c r="N31166">
        <v>135898.6</v>
      </c>
      <c r="O31166">
        <v>2011</v>
      </c>
    </row>
    <row r="31167" spans="1:15" x14ac:dyDescent="0.3">
      <c r="A31167" t="s">
        <v>15</v>
      </c>
      <c r="B31167" t="s">
        <v>361</v>
      </c>
      <c r="C31167" t="s">
        <v>221</v>
      </c>
      <c r="D31167" t="s">
        <v>25</v>
      </c>
      <c r="E31167" t="s">
        <v>31</v>
      </c>
      <c r="F31167" t="s">
        <v>2768</v>
      </c>
      <c r="G31167">
        <v>215753734</v>
      </c>
      <c r="H31167" t="s">
        <v>155</v>
      </c>
      <c r="I31167">
        <v>5179</v>
      </c>
      <c r="J31167">
        <v>109.28</v>
      </c>
      <c r="K31167">
        <v>35.840000000000003</v>
      </c>
      <c r="L31167">
        <v>565961.12</v>
      </c>
      <c r="M31167">
        <v>185615.35999999999</v>
      </c>
      <c r="N31167">
        <v>380345.76</v>
      </c>
      <c r="O31167">
        <v>2013</v>
      </c>
    </row>
    <row r="31168" spans="1:15" x14ac:dyDescent="0.3">
      <c r="A31168" t="s">
        <v>15</v>
      </c>
      <c r="B31168" t="s">
        <v>505</v>
      </c>
      <c r="C31168" t="s">
        <v>221</v>
      </c>
      <c r="D31168" t="s">
        <v>25</v>
      </c>
      <c r="E31168" t="s">
        <v>26</v>
      </c>
      <c r="F31168" t="s">
        <v>1502</v>
      </c>
      <c r="G31168">
        <v>362771832</v>
      </c>
      <c r="H31168" t="s">
        <v>2173</v>
      </c>
      <c r="I31168">
        <v>1102</v>
      </c>
      <c r="J31168">
        <v>109.28</v>
      </c>
      <c r="K31168">
        <v>35.840000000000003</v>
      </c>
      <c r="L31168">
        <v>120426.56</v>
      </c>
      <c r="M31168">
        <v>39495.68</v>
      </c>
      <c r="N31168">
        <v>80930.880000000005</v>
      </c>
      <c r="O31168">
        <v>2011</v>
      </c>
    </row>
    <row r="31169" spans="1:15" x14ac:dyDescent="0.3">
      <c r="A31169" t="s">
        <v>22</v>
      </c>
      <c r="B31169" t="s">
        <v>29</v>
      </c>
      <c r="C31169" t="s">
        <v>68</v>
      </c>
      <c r="D31169" t="s">
        <v>25</v>
      </c>
      <c r="E31169" t="s">
        <v>56</v>
      </c>
      <c r="F31169" t="s">
        <v>374</v>
      </c>
      <c r="G31169">
        <v>109846389</v>
      </c>
      <c r="H31169" t="s">
        <v>590</v>
      </c>
      <c r="I31169">
        <v>4842</v>
      </c>
      <c r="J31169">
        <v>154.06</v>
      </c>
      <c r="K31169">
        <v>90.93</v>
      </c>
      <c r="L31169">
        <v>745958.52</v>
      </c>
      <c r="M31169">
        <v>440283.06</v>
      </c>
      <c r="N31169">
        <v>305675.46000000002</v>
      </c>
      <c r="O31169">
        <v>2016</v>
      </c>
    </row>
    <row r="31170" spans="1:15" x14ac:dyDescent="0.3">
      <c r="A31170" t="s">
        <v>15</v>
      </c>
      <c r="B31170" t="s">
        <v>380</v>
      </c>
      <c r="C31170" t="s">
        <v>118</v>
      </c>
      <c r="D31170" t="s">
        <v>25</v>
      </c>
      <c r="E31170" t="s">
        <v>31</v>
      </c>
      <c r="F31170" t="s">
        <v>2746</v>
      </c>
      <c r="G31170">
        <v>339838731</v>
      </c>
      <c r="H31170" t="s">
        <v>1885</v>
      </c>
      <c r="I31170">
        <v>4687</v>
      </c>
      <c r="J31170">
        <v>152.58000000000001</v>
      </c>
      <c r="K31170">
        <v>97.44</v>
      </c>
      <c r="L31170">
        <v>715142.46</v>
      </c>
      <c r="M31170">
        <v>456701.28</v>
      </c>
      <c r="N31170">
        <v>258441.18</v>
      </c>
      <c r="O31170">
        <v>2017</v>
      </c>
    </row>
    <row r="31171" spans="1:15" x14ac:dyDescent="0.3">
      <c r="A31171" t="s">
        <v>22</v>
      </c>
      <c r="B31171" t="s">
        <v>85</v>
      </c>
      <c r="C31171" t="s">
        <v>118</v>
      </c>
      <c r="D31171" t="s">
        <v>18</v>
      </c>
      <c r="E31171" t="s">
        <v>26</v>
      </c>
      <c r="F31171" t="s">
        <v>1995</v>
      </c>
      <c r="G31171">
        <v>205922687</v>
      </c>
      <c r="H31171" t="s">
        <v>2069</v>
      </c>
      <c r="I31171">
        <v>5954</v>
      </c>
      <c r="J31171">
        <v>152.58000000000001</v>
      </c>
      <c r="K31171">
        <v>97.44</v>
      </c>
      <c r="L31171">
        <v>908461.32</v>
      </c>
      <c r="M31171">
        <v>580157.76</v>
      </c>
      <c r="N31171">
        <v>328303.56</v>
      </c>
      <c r="O31171">
        <v>2014</v>
      </c>
    </row>
    <row r="31172" spans="1:15" x14ac:dyDescent="0.3">
      <c r="A31172" t="s">
        <v>15</v>
      </c>
      <c r="B31172" t="s">
        <v>51</v>
      </c>
      <c r="C31172" t="s">
        <v>30</v>
      </c>
      <c r="D31172" t="s">
        <v>18</v>
      </c>
      <c r="E31172" t="s">
        <v>56</v>
      </c>
      <c r="F31172" t="s">
        <v>2124</v>
      </c>
      <c r="G31172">
        <v>281584584</v>
      </c>
      <c r="H31172" t="s">
        <v>1262</v>
      </c>
      <c r="I31172">
        <v>5991</v>
      </c>
      <c r="J31172">
        <v>421.89</v>
      </c>
      <c r="K31172">
        <v>364.69</v>
      </c>
      <c r="L31172">
        <v>2527542.9900000002</v>
      </c>
      <c r="M31172">
        <v>2184857.79</v>
      </c>
      <c r="N31172">
        <v>342685.2</v>
      </c>
      <c r="O31172">
        <v>2010</v>
      </c>
    </row>
    <row r="31173" spans="1:15" x14ac:dyDescent="0.3">
      <c r="A31173" t="s">
        <v>95</v>
      </c>
      <c r="B31173" t="s">
        <v>498</v>
      </c>
      <c r="C31173" t="s">
        <v>60</v>
      </c>
      <c r="D31173" t="s">
        <v>18</v>
      </c>
      <c r="E31173" t="s">
        <v>19</v>
      </c>
      <c r="F31173" t="s">
        <v>693</v>
      </c>
      <c r="G31173">
        <v>310623252</v>
      </c>
      <c r="H31173" t="s">
        <v>733</v>
      </c>
      <c r="I31173">
        <v>9178</v>
      </c>
      <c r="J31173">
        <v>9.33</v>
      </c>
      <c r="K31173">
        <v>6.92</v>
      </c>
      <c r="L31173">
        <v>85630.74</v>
      </c>
      <c r="M31173">
        <v>63511.76</v>
      </c>
      <c r="N31173">
        <v>22118.98</v>
      </c>
      <c r="O31173">
        <v>2012</v>
      </c>
    </row>
    <row r="31174" spans="1:15" x14ac:dyDescent="0.3">
      <c r="A31174" t="s">
        <v>22</v>
      </c>
      <c r="B31174" t="s">
        <v>215</v>
      </c>
      <c r="C31174" t="s">
        <v>52</v>
      </c>
      <c r="D31174" t="s">
        <v>18</v>
      </c>
      <c r="E31174" t="s">
        <v>31</v>
      </c>
      <c r="F31174" t="s">
        <v>2923</v>
      </c>
      <c r="G31174">
        <v>557150018</v>
      </c>
      <c r="H31174" t="s">
        <v>1986</v>
      </c>
      <c r="I31174">
        <v>1926</v>
      </c>
      <c r="J31174">
        <v>437.2</v>
      </c>
      <c r="K31174">
        <v>263.33</v>
      </c>
      <c r="L31174">
        <v>842047.2</v>
      </c>
      <c r="M31174">
        <v>507173.58</v>
      </c>
      <c r="N31174">
        <v>334873.62</v>
      </c>
      <c r="O31174">
        <v>2013</v>
      </c>
    </row>
    <row r="31175" spans="1:15" x14ac:dyDescent="0.3">
      <c r="A31175" t="s">
        <v>22</v>
      </c>
      <c r="B31175" t="s">
        <v>102</v>
      </c>
      <c r="C31175" t="s">
        <v>68</v>
      </c>
      <c r="D31175" t="s">
        <v>18</v>
      </c>
      <c r="E31175" t="s">
        <v>26</v>
      </c>
      <c r="F31175" t="s">
        <v>1213</v>
      </c>
      <c r="G31175">
        <v>455588710</v>
      </c>
      <c r="H31175" t="s">
        <v>183</v>
      </c>
      <c r="I31175">
        <v>7678</v>
      </c>
      <c r="J31175">
        <v>154.06</v>
      </c>
      <c r="K31175">
        <v>90.93</v>
      </c>
      <c r="L31175">
        <v>1182872.68</v>
      </c>
      <c r="M31175">
        <v>698160.54</v>
      </c>
      <c r="N31175">
        <v>484712.14</v>
      </c>
      <c r="O31175">
        <v>2010</v>
      </c>
    </row>
    <row r="31176" spans="1:15" x14ac:dyDescent="0.3">
      <c r="A31176" t="s">
        <v>95</v>
      </c>
      <c r="B31176" t="s">
        <v>137</v>
      </c>
      <c r="C31176" t="s">
        <v>118</v>
      </c>
      <c r="D31176" t="s">
        <v>25</v>
      </c>
      <c r="E31176" t="s">
        <v>19</v>
      </c>
      <c r="F31176" t="s">
        <v>2812</v>
      </c>
      <c r="G31176">
        <v>860675656</v>
      </c>
      <c r="H31176" t="s">
        <v>2262</v>
      </c>
      <c r="I31176">
        <v>1908</v>
      </c>
      <c r="J31176">
        <v>152.58000000000001</v>
      </c>
      <c r="K31176">
        <v>97.44</v>
      </c>
      <c r="L31176">
        <v>291122.64</v>
      </c>
      <c r="M31176">
        <v>185915.51999999999</v>
      </c>
      <c r="N31176">
        <v>105207.12</v>
      </c>
      <c r="O31176">
        <v>2011</v>
      </c>
    </row>
    <row r="31177" spans="1:15" x14ac:dyDescent="0.3">
      <c r="A31177" t="s">
        <v>95</v>
      </c>
      <c r="B31177" t="s">
        <v>621</v>
      </c>
      <c r="C31177" t="s">
        <v>221</v>
      </c>
      <c r="D31177" t="s">
        <v>25</v>
      </c>
      <c r="E31177" t="s">
        <v>56</v>
      </c>
      <c r="F31177" t="s">
        <v>767</v>
      </c>
      <c r="G31177">
        <v>897459685</v>
      </c>
      <c r="H31177" t="s">
        <v>564</v>
      </c>
      <c r="I31177">
        <v>7119</v>
      </c>
      <c r="J31177">
        <v>109.28</v>
      </c>
      <c r="K31177">
        <v>35.840000000000003</v>
      </c>
      <c r="L31177">
        <v>777964.32</v>
      </c>
      <c r="M31177">
        <v>255144.95999999999</v>
      </c>
      <c r="N31177">
        <v>522819.36</v>
      </c>
      <c r="O31177">
        <v>2010</v>
      </c>
    </row>
    <row r="31178" spans="1:15" x14ac:dyDescent="0.3">
      <c r="A31178" t="s">
        <v>41</v>
      </c>
      <c r="B31178" t="s">
        <v>42</v>
      </c>
      <c r="C31178" t="s">
        <v>17</v>
      </c>
      <c r="D31178" t="s">
        <v>25</v>
      </c>
      <c r="E31178" t="s">
        <v>56</v>
      </c>
      <c r="F31178" t="s">
        <v>2984</v>
      </c>
      <c r="G31178">
        <v>211302125</v>
      </c>
      <c r="H31178" t="s">
        <v>2500</v>
      </c>
      <c r="I31178">
        <v>7849</v>
      </c>
      <c r="J31178">
        <v>668.27</v>
      </c>
      <c r="K31178">
        <v>502.54</v>
      </c>
      <c r="L31178">
        <v>5245251.2300000004</v>
      </c>
      <c r="M31178">
        <v>3944436.46</v>
      </c>
      <c r="N31178">
        <v>1300814.77</v>
      </c>
      <c r="O31178">
        <v>2014</v>
      </c>
    </row>
    <row r="31179" spans="1:15" x14ac:dyDescent="0.3">
      <c r="A31179" t="s">
        <v>63</v>
      </c>
      <c r="B31179" t="s">
        <v>165</v>
      </c>
      <c r="C31179" t="s">
        <v>82</v>
      </c>
      <c r="D31179" t="s">
        <v>25</v>
      </c>
      <c r="E31179" t="s">
        <v>19</v>
      </c>
      <c r="F31179" t="s">
        <v>2739</v>
      </c>
      <c r="G31179">
        <v>317876803</v>
      </c>
      <c r="H31179" t="s">
        <v>2128</v>
      </c>
      <c r="I31179">
        <v>5665</v>
      </c>
      <c r="J31179">
        <v>81.73</v>
      </c>
      <c r="K31179">
        <v>56.67</v>
      </c>
      <c r="L31179">
        <v>463000.45</v>
      </c>
      <c r="M31179">
        <v>321035.55</v>
      </c>
      <c r="N31179">
        <v>141964.9</v>
      </c>
      <c r="O31179">
        <v>2016</v>
      </c>
    </row>
    <row r="31180" spans="1:15" x14ac:dyDescent="0.3">
      <c r="A31180" t="s">
        <v>127</v>
      </c>
      <c r="B31180" t="s">
        <v>277</v>
      </c>
      <c r="C31180" t="s">
        <v>38</v>
      </c>
      <c r="D31180" t="s">
        <v>18</v>
      </c>
      <c r="E31180" t="s">
        <v>31</v>
      </c>
      <c r="F31180" t="s">
        <v>2083</v>
      </c>
      <c r="G31180">
        <v>553170049</v>
      </c>
      <c r="H31180" t="s">
        <v>326</v>
      </c>
      <c r="I31180">
        <v>4165</v>
      </c>
      <c r="J31180">
        <v>205.7</v>
      </c>
      <c r="K31180">
        <v>117.11</v>
      </c>
      <c r="L31180">
        <v>856740.5</v>
      </c>
      <c r="M31180">
        <v>487763.15</v>
      </c>
      <c r="N31180">
        <v>368977.35</v>
      </c>
      <c r="O31180">
        <v>2012</v>
      </c>
    </row>
    <row r="31181" spans="1:15" x14ac:dyDescent="0.3">
      <c r="A31181" t="s">
        <v>127</v>
      </c>
      <c r="B31181" t="s">
        <v>400</v>
      </c>
      <c r="C31181" t="s">
        <v>24</v>
      </c>
      <c r="D31181" t="s">
        <v>18</v>
      </c>
      <c r="E31181" t="s">
        <v>56</v>
      </c>
      <c r="F31181" t="s">
        <v>1647</v>
      </c>
      <c r="G31181">
        <v>323480689</v>
      </c>
      <c r="H31181" t="s">
        <v>2316</v>
      </c>
      <c r="I31181">
        <v>3979</v>
      </c>
      <c r="J31181">
        <v>255.28</v>
      </c>
      <c r="K31181">
        <v>159.41999999999999</v>
      </c>
      <c r="L31181">
        <v>1015759.12</v>
      </c>
      <c r="M31181">
        <v>634332.18000000005</v>
      </c>
      <c r="N31181">
        <v>381426.94</v>
      </c>
      <c r="O31181">
        <v>2010</v>
      </c>
    </row>
    <row r="31182" spans="1:15" x14ac:dyDescent="0.3">
      <c r="A31182" t="s">
        <v>22</v>
      </c>
      <c r="B31182" t="s">
        <v>88</v>
      </c>
      <c r="C31182" t="s">
        <v>17</v>
      </c>
      <c r="D31182" t="s">
        <v>18</v>
      </c>
      <c r="E31182" t="s">
        <v>31</v>
      </c>
      <c r="F31182" t="s">
        <v>1023</v>
      </c>
      <c r="G31182">
        <v>455420053</v>
      </c>
      <c r="H31182" t="s">
        <v>252</v>
      </c>
      <c r="I31182">
        <v>7769</v>
      </c>
      <c r="J31182">
        <v>668.27</v>
      </c>
      <c r="K31182">
        <v>502.54</v>
      </c>
      <c r="L31182">
        <v>5191789.63</v>
      </c>
      <c r="M31182">
        <v>3904233.26</v>
      </c>
      <c r="N31182">
        <v>1287556.3700000001</v>
      </c>
      <c r="O31182">
        <v>2011</v>
      </c>
    </row>
    <row r="31183" spans="1:15" x14ac:dyDescent="0.3">
      <c r="A31183" t="s">
        <v>15</v>
      </c>
      <c r="B31183" t="s">
        <v>428</v>
      </c>
      <c r="C31183" t="s">
        <v>17</v>
      </c>
      <c r="D31183" t="s">
        <v>18</v>
      </c>
      <c r="E31183" t="s">
        <v>56</v>
      </c>
      <c r="F31183" t="s">
        <v>1331</v>
      </c>
      <c r="G31183">
        <v>945911967</v>
      </c>
      <c r="H31183" t="s">
        <v>2646</v>
      </c>
      <c r="I31183">
        <v>5226</v>
      </c>
      <c r="J31183">
        <v>668.27</v>
      </c>
      <c r="K31183">
        <v>502.54</v>
      </c>
      <c r="L31183">
        <v>3492379.02</v>
      </c>
      <c r="M31183">
        <v>2626274.04</v>
      </c>
      <c r="N31183">
        <v>866104.98</v>
      </c>
      <c r="O31183">
        <v>2015</v>
      </c>
    </row>
    <row r="31184" spans="1:15" x14ac:dyDescent="0.3">
      <c r="A31184" t="s">
        <v>41</v>
      </c>
      <c r="B31184" t="s">
        <v>316</v>
      </c>
      <c r="C31184" t="s">
        <v>75</v>
      </c>
      <c r="D31184" t="s">
        <v>25</v>
      </c>
      <c r="E31184" t="s">
        <v>19</v>
      </c>
      <c r="F31184" t="s">
        <v>2394</v>
      </c>
      <c r="G31184">
        <v>512192761</v>
      </c>
      <c r="H31184" t="s">
        <v>371</v>
      </c>
      <c r="I31184">
        <v>8075</v>
      </c>
      <c r="J31184">
        <v>651.21</v>
      </c>
      <c r="K31184">
        <v>524.96</v>
      </c>
      <c r="L31184">
        <v>5258520.75</v>
      </c>
      <c r="M31184">
        <v>4239052</v>
      </c>
      <c r="N31184">
        <v>1019468.75</v>
      </c>
      <c r="O31184">
        <v>2013</v>
      </c>
    </row>
    <row r="31185" spans="1:15" x14ac:dyDescent="0.3">
      <c r="A31185" t="s">
        <v>41</v>
      </c>
      <c r="B31185" t="s">
        <v>598</v>
      </c>
      <c r="C31185" t="s">
        <v>60</v>
      </c>
      <c r="D31185" t="s">
        <v>25</v>
      </c>
      <c r="E31185" t="s">
        <v>19</v>
      </c>
      <c r="F31185" t="s">
        <v>1298</v>
      </c>
      <c r="G31185">
        <v>641811263</v>
      </c>
      <c r="H31185" t="s">
        <v>1557</v>
      </c>
      <c r="I31185">
        <v>5070</v>
      </c>
      <c r="J31185">
        <v>9.33</v>
      </c>
      <c r="K31185">
        <v>6.92</v>
      </c>
      <c r="L31185">
        <v>47303.1</v>
      </c>
      <c r="M31185">
        <v>35084.400000000001</v>
      </c>
      <c r="N31185">
        <v>12218.7</v>
      </c>
      <c r="O31185">
        <v>2010</v>
      </c>
    </row>
    <row r="31186" spans="1:15" x14ac:dyDescent="0.3">
      <c r="A31186" t="s">
        <v>95</v>
      </c>
      <c r="B31186" t="s">
        <v>212</v>
      </c>
      <c r="C31186" t="s">
        <v>68</v>
      </c>
      <c r="D31186" t="s">
        <v>25</v>
      </c>
      <c r="E31186" t="s">
        <v>19</v>
      </c>
      <c r="F31186" t="s">
        <v>1830</v>
      </c>
      <c r="G31186">
        <v>642628800</v>
      </c>
      <c r="H31186" t="s">
        <v>837</v>
      </c>
      <c r="I31186">
        <v>6998</v>
      </c>
      <c r="J31186">
        <v>154.06</v>
      </c>
      <c r="K31186">
        <v>90.93</v>
      </c>
      <c r="L31186">
        <v>1078111.8799999999</v>
      </c>
      <c r="M31186">
        <v>636328.14</v>
      </c>
      <c r="N31186">
        <v>441783.74</v>
      </c>
      <c r="O31186">
        <v>2012</v>
      </c>
    </row>
    <row r="31187" spans="1:15" x14ac:dyDescent="0.3">
      <c r="A31187" t="s">
        <v>41</v>
      </c>
      <c r="B31187" t="s">
        <v>459</v>
      </c>
      <c r="C31187" t="s">
        <v>92</v>
      </c>
      <c r="D31187" t="s">
        <v>18</v>
      </c>
      <c r="E31187" t="s">
        <v>56</v>
      </c>
      <c r="F31187" t="s">
        <v>2658</v>
      </c>
      <c r="G31187">
        <v>792819201</v>
      </c>
      <c r="H31187" t="s">
        <v>2500</v>
      </c>
      <c r="I31187">
        <v>1675</v>
      </c>
      <c r="J31187">
        <v>47.45</v>
      </c>
      <c r="K31187">
        <v>31.79</v>
      </c>
      <c r="L31187">
        <v>79478.75</v>
      </c>
      <c r="M31187">
        <v>53248.25</v>
      </c>
      <c r="N31187">
        <v>26230.5</v>
      </c>
      <c r="O31187">
        <v>2014</v>
      </c>
    </row>
    <row r="31188" spans="1:15" x14ac:dyDescent="0.3">
      <c r="A31188" t="s">
        <v>22</v>
      </c>
      <c r="B31188" t="s">
        <v>910</v>
      </c>
      <c r="C31188" t="s">
        <v>24</v>
      </c>
      <c r="D31188" t="s">
        <v>25</v>
      </c>
      <c r="E31188" t="s">
        <v>26</v>
      </c>
      <c r="F31188" t="s">
        <v>1513</v>
      </c>
      <c r="G31188">
        <v>990868794</v>
      </c>
      <c r="H31188" t="s">
        <v>2989</v>
      </c>
      <c r="I31188">
        <v>8950</v>
      </c>
      <c r="J31188">
        <v>255.28</v>
      </c>
      <c r="K31188">
        <v>159.41999999999999</v>
      </c>
      <c r="L31188">
        <v>2284756</v>
      </c>
      <c r="M31188">
        <v>1426809</v>
      </c>
      <c r="N31188">
        <v>857947</v>
      </c>
      <c r="O31188">
        <v>2013</v>
      </c>
    </row>
    <row r="31189" spans="1:15" x14ac:dyDescent="0.3">
      <c r="A31189" t="s">
        <v>22</v>
      </c>
      <c r="B31189" t="s">
        <v>48</v>
      </c>
      <c r="C31189" t="s">
        <v>221</v>
      </c>
      <c r="D31189" t="s">
        <v>18</v>
      </c>
      <c r="E31189" t="s">
        <v>26</v>
      </c>
      <c r="F31189" t="s">
        <v>2381</v>
      </c>
      <c r="G31189">
        <v>305576407</v>
      </c>
      <c r="H31189" t="s">
        <v>178</v>
      </c>
      <c r="I31189">
        <v>5704</v>
      </c>
      <c r="J31189">
        <v>109.28</v>
      </c>
      <c r="K31189">
        <v>35.840000000000003</v>
      </c>
      <c r="L31189">
        <v>623333.12</v>
      </c>
      <c r="M31189">
        <v>204431.35999999999</v>
      </c>
      <c r="N31189">
        <v>418901.76000000001</v>
      </c>
      <c r="O31189">
        <v>2010</v>
      </c>
    </row>
    <row r="31190" spans="1:15" x14ac:dyDescent="0.3">
      <c r="A31190" t="s">
        <v>22</v>
      </c>
      <c r="B31190" t="s">
        <v>833</v>
      </c>
      <c r="C31190" t="s">
        <v>92</v>
      </c>
      <c r="D31190" t="s">
        <v>18</v>
      </c>
      <c r="E31190" t="s">
        <v>19</v>
      </c>
      <c r="F31190" t="s">
        <v>2970</v>
      </c>
      <c r="G31190">
        <v>126053369</v>
      </c>
      <c r="H31190" t="s">
        <v>794</v>
      </c>
      <c r="I31190">
        <v>848</v>
      </c>
      <c r="J31190">
        <v>47.45</v>
      </c>
      <c r="K31190">
        <v>31.79</v>
      </c>
      <c r="L31190">
        <v>40237.599999999999</v>
      </c>
      <c r="M31190">
        <v>26957.919999999998</v>
      </c>
      <c r="N31190">
        <v>13279.68</v>
      </c>
      <c r="O31190">
        <v>2015</v>
      </c>
    </row>
    <row r="31191" spans="1:15" x14ac:dyDescent="0.3">
      <c r="A31191" t="s">
        <v>41</v>
      </c>
      <c r="B31191" t="s">
        <v>838</v>
      </c>
      <c r="C31191" t="s">
        <v>30</v>
      </c>
      <c r="D31191" t="s">
        <v>25</v>
      </c>
      <c r="E31191" t="s">
        <v>19</v>
      </c>
      <c r="F31191" t="s">
        <v>1413</v>
      </c>
      <c r="G31191">
        <v>111723506</v>
      </c>
      <c r="H31191" t="s">
        <v>1804</v>
      </c>
      <c r="I31191">
        <v>323</v>
      </c>
      <c r="J31191">
        <v>421.89</v>
      </c>
      <c r="K31191">
        <v>364.69</v>
      </c>
      <c r="L31191">
        <v>136270.47</v>
      </c>
      <c r="M31191">
        <v>117794.87</v>
      </c>
      <c r="N31191">
        <v>18475.599999999999</v>
      </c>
      <c r="O31191">
        <v>2013</v>
      </c>
    </row>
    <row r="31192" spans="1:15" x14ac:dyDescent="0.3">
      <c r="A31192" t="s">
        <v>22</v>
      </c>
      <c r="B31192" t="s">
        <v>215</v>
      </c>
      <c r="C31192" t="s">
        <v>52</v>
      </c>
      <c r="D31192" t="s">
        <v>25</v>
      </c>
      <c r="E31192" t="s">
        <v>31</v>
      </c>
      <c r="F31192" t="s">
        <v>483</v>
      </c>
      <c r="G31192">
        <v>442323148</v>
      </c>
      <c r="H31192" t="s">
        <v>882</v>
      </c>
      <c r="I31192">
        <v>2104</v>
      </c>
      <c r="J31192">
        <v>437.2</v>
      </c>
      <c r="K31192">
        <v>263.33</v>
      </c>
      <c r="L31192">
        <v>919868.8</v>
      </c>
      <c r="M31192">
        <v>554046.31999999995</v>
      </c>
      <c r="N31192">
        <v>365822.48</v>
      </c>
      <c r="O31192">
        <v>2011</v>
      </c>
    </row>
    <row r="31193" spans="1:15" x14ac:dyDescent="0.3">
      <c r="A31193" t="s">
        <v>63</v>
      </c>
      <c r="B31193" t="s">
        <v>1179</v>
      </c>
      <c r="C31193" t="s">
        <v>221</v>
      </c>
      <c r="D31193" t="s">
        <v>18</v>
      </c>
      <c r="E31193" t="s">
        <v>19</v>
      </c>
      <c r="F31193" t="s">
        <v>944</v>
      </c>
      <c r="G31193">
        <v>467901122</v>
      </c>
      <c r="H31193" t="s">
        <v>1714</v>
      </c>
      <c r="I31193">
        <v>1195</v>
      </c>
      <c r="J31193">
        <v>109.28</v>
      </c>
      <c r="K31193">
        <v>35.840000000000003</v>
      </c>
      <c r="L31193">
        <v>130589.6</v>
      </c>
      <c r="M31193">
        <v>42828.800000000003</v>
      </c>
      <c r="N31193">
        <v>87760.8</v>
      </c>
      <c r="O31193">
        <v>2017</v>
      </c>
    </row>
    <row r="31194" spans="1:15" x14ac:dyDescent="0.3">
      <c r="A31194" t="s">
        <v>15</v>
      </c>
      <c r="B31194" t="s">
        <v>567</v>
      </c>
      <c r="C31194" t="s">
        <v>17</v>
      </c>
      <c r="D31194" t="s">
        <v>18</v>
      </c>
      <c r="E31194" t="s">
        <v>56</v>
      </c>
      <c r="F31194" t="s">
        <v>1974</v>
      </c>
      <c r="G31194">
        <v>958818757</v>
      </c>
      <c r="H31194" t="s">
        <v>1130</v>
      </c>
      <c r="I31194">
        <v>4632</v>
      </c>
      <c r="J31194">
        <v>668.27</v>
      </c>
      <c r="K31194">
        <v>502.54</v>
      </c>
      <c r="L31194">
        <v>3095426.64</v>
      </c>
      <c r="M31194">
        <v>2327765.2799999998</v>
      </c>
      <c r="N31194">
        <v>767661.36</v>
      </c>
      <c r="O31194">
        <v>2013</v>
      </c>
    </row>
    <row r="31195" spans="1:15" x14ac:dyDescent="0.3">
      <c r="A31195" t="s">
        <v>22</v>
      </c>
      <c r="B31195" t="s">
        <v>862</v>
      </c>
      <c r="C31195" t="s">
        <v>17</v>
      </c>
      <c r="D31195" t="s">
        <v>25</v>
      </c>
      <c r="E31195" t="s">
        <v>26</v>
      </c>
      <c r="F31195" t="s">
        <v>1762</v>
      </c>
      <c r="G31195">
        <v>955749881</v>
      </c>
      <c r="H31195" t="s">
        <v>2133</v>
      </c>
      <c r="I31195">
        <v>6483</v>
      </c>
      <c r="J31195">
        <v>668.27</v>
      </c>
      <c r="K31195">
        <v>502.54</v>
      </c>
      <c r="L31195">
        <v>4332394.41</v>
      </c>
      <c r="M31195">
        <v>3257966.82</v>
      </c>
      <c r="N31195">
        <v>1074427.5900000001</v>
      </c>
      <c r="O31195">
        <v>2010</v>
      </c>
    </row>
    <row r="31196" spans="1:15" x14ac:dyDescent="0.3">
      <c r="A31196" t="s">
        <v>63</v>
      </c>
      <c r="B31196" t="s">
        <v>99</v>
      </c>
      <c r="C31196" t="s">
        <v>24</v>
      </c>
      <c r="D31196" t="s">
        <v>25</v>
      </c>
      <c r="E31196" t="s">
        <v>26</v>
      </c>
      <c r="F31196" t="s">
        <v>535</v>
      </c>
      <c r="G31196">
        <v>919680821</v>
      </c>
      <c r="H31196" t="s">
        <v>2659</v>
      </c>
      <c r="I31196">
        <v>2847</v>
      </c>
      <c r="J31196">
        <v>255.28</v>
      </c>
      <c r="K31196">
        <v>159.41999999999999</v>
      </c>
      <c r="L31196">
        <v>726782.16</v>
      </c>
      <c r="M31196">
        <v>453868.74</v>
      </c>
      <c r="N31196">
        <v>272913.42</v>
      </c>
      <c r="O31196">
        <v>2015</v>
      </c>
    </row>
    <row r="31197" spans="1:15" x14ac:dyDescent="0.3">
      <c r="A31197" t="s">
        <v>41</v>
      </c>
      <c r="B31197" t="s">
        <v>838</v>
      </c>
      <c r="C31197" t="s">
        <v>68</v>
      </c>
      <c r="D31197" t="s">
        <v>25</v>
      </c>
      <c r="E31197" t="s">
        <v>26</v>
      </c>
      <c r="F31197" t="s">
        <v>2118</v>
      </c>
      <c r="G31197">
        <v>481910407</v>
      </c>
      <c r="H31197" t="s">
        <v>1448</v>
      </c>
      <c r="I31197">
        <v>6853</v>
      </c>
      <c r="J31197">
        <v>154.06</v>
      </c>
      <c r="K31197">
        <v>90.93</v>
      </c>
      <c r="L31197">
        <v>1055773.18</v>
      </c>
      <c r="M31197">
        <v>623143.29</v>
      </c>
      <c r="N31197">
        <v>432629.89</v>
      </c>
      <c r="O31197">
        <v>2015</v>
      </c>
    </row>
    <row r="31198" spans="1:15" x14ac:dyDescent="0.3">
      <c r="A31198" t="s">
        <v>22</v>
      </c>
      <c r="B31198" t="s">
        <v>37</v>
      </c>
      <c r="C31198" t="s">
        <v>221</v>
      </c>
      <c r="D31198" t="s">
        <v>25</v>
      </c>
      <c r="E31198" t="s">
        <v>31</v>
      </c>
      <c r="F31198" t="s">
        <v>2204</v>
      </c>
      <c r="G31198">
        <v>694049966</v>
      </c>
      <c r="H31198" t="s">
        <v>1233</v>
      </c>
      <c r="I31198">
        <v>3663</v>
      </c>
      <c r="J31198">
        <v>109.28</v>
      </c>
      <c r="K31198">
        <v>35.840000000000003</v>
      </c>
      <c r="L31198">
        <v>400292.64</v>
      </c>
      <c r="M31198">
        <v>131281.92000000001</v>
      </c>
      <c r="N31198">
        <v>269010.71999999997</v>
      </c>
      <c r="O31198">
        <v>2011</v>
      </c>
    </row>
    <row r="31199" spans="1:15" x14ac:dyDescent="0.3">
      <c r="A31199" t="s">
        <v>22</v>
      </c>
      <c r="B31199" t="s">
        <v>241</v>
      </c>
      <c r="C31199" t="s">
        <v>82</v>
      </c>
      <c r="D31199" t="s">
        <v>25</v>
      </c>
      <c r="E31199" t="s">
        <v>31</v>
      </c>
      <c r="F31199" t="s">
        <v>1398</v>
      </c>
      <c r="G31199">
        <v>878023326</v>
      </c>
      <c r="H31199" t="s">
        <v>2981</v>
      </c>
      <c r="I31199">
        <v>5469</v>
      </c>
      <c r="J31199">
        <v>81.73</v>
      </c>
      <c r="K31199">
        <v>56.67</v>
      </c>
      <c r="L31199">
        <v>446981.37</v>
      </c>
      <c r="M31199">
        <v>309928.23</v>
      </c>
      <c r="N31199">
        <v>137053.14000000001</v>
      </c>
      <c r="O31199">
        <v>2014</v>
      </c>
    </row>
    <row r="31200" spans="1:15" x14ac:dyDescent="0.3">
      <c r="A31200" t="s">
        <v>22</v>
      </c>
      <c r="B31200" t="s">
        <v>933</v>
      </c>
      <c r="C31200" t="s">
        <v>118</v>
      </c>
      <c r="D31200" t="s">
        <v>18</v>
      </c>
      <c r="E31200" t="s">
        <v>19</v>
      </c>
      <c r="F31200" t="s">
        <v>2094</v>
      </c>
      <c r="G31200">
        <v>876066815</v>
      </c>
      <c r="H31200" t="s">
        <v>1561</v>
      </c>
      <c r="I31200">
        <v>6494</v>
      </c>
      <c r="J31200">
        <v>152.58000000000001</v>
      </c>
      <c r="K31200">
        <v>97.44</v>
      </c>
      <c r="L31200">
        <v>990854.52</v>
      </c>
      <c r="M31200">
        <v>632775.36</v>
      </c>
      <c r="N31200">
        <v>358079.16</v>
      </c>
      <c r="O31200">
        <v>2016</v>
      </c>
    </row>
    <row r="31201" spans="1:15" x14ac:dyDescent="0.3">
      <c r="A31201" t="s">
        <v>63</v>
      </c>
      <c r="B31201" t="s">
        <v>508</v>
      </c>
      <c r="C31201" t="s">
        <v>118</v>
      </c>
      <c r="D31201" t="s">
        <v>25</v>
      </c>
      <c r="E31201" t="s">
        <v>19</v>
      </c>
      <c r="F31201" t="s">
        <v>1678</v>
      </c>
      <c r="G31201">
        <v>600729262</v>
      </c>
      <c r="H31201" t="s">
        <v>1912</v>
      </c>
      <c r="I31201">
        <v>7993</v>
      </c>
      <c r="J31201">
        <v>152.58000000000001</v>
      </c>
      <c r="K31201">
        <v>97.44</v>
      </c>
      <c r="L31201">
        <v>1219571.94</v>
      </c>
      <c r="M31201">
        <v>778837.92</v>
      </c>
      <c r="N31201">
        <v>440734.02</v>
      </c>
      <c r="O31201">
        <v>2010</v>
      </c>
    </row>
    <row r="31202" spans="1:15" x14ac:dyDescent="0.3">
      <c r="A31202" t="s">
        <v>15</v>
      </c>
      <c r="B31202" t="s">
        <v>198</v>
      </c>
      <c r="C31202" t="s">
        <v>68</v>
      </c>
      <c r="D31202" t="s">
        <v>18</v>
      </c>
      <c r="E31202" t="s">
        <v>56</v>
      </c>
      <c r="F31202" t="s">
        <v>1777</v>
      </c>
      <c r="G31202">
        <v>484871995</v>
      </c>
      <c r="H31202" t="s">
        <v>1203</v>
      </c>
      <c r="I31202">
        <v>3253</v>
      </c>
      <c r="J31202">
        <v>154.06</v>
      </c>
      <c r="K31202">
        <v>90.93</v>
      </c>
      <c r="L31202">
        <v>501157.18</v>
      </c>
      <c r="M31202">
        <v>295795.28999999998</v>
      </c>
      <c r="N31202">
        <v>205361.89</v>
      </c>
      <c r="O31202">
        <v>2010</v>
      </c>
    </row>
    <row r="31203" spans="1:15" x14ac:dyDescent="0.3">
      <c r="A31203" t="s">
        <v>22</v>
      </c>
      <c r="B31203" t="s">
        <v>526</v>
      </c>
      <c r="C31203" t="s">
        <v>30</v>
      </c>
      <c r="D31203" t="s">
        <v>25</v>
      </c>
      <c r="E31203" t="s">
        <v>19</v>
      </c>
      <c r="F31203" t="s">
        <v>1706</v>
      </c>
      <c r="G31203">
        <v>131668841</v>
      </c>
      <c r="H31203" t="s">
        <v>1072</v>
      </c>
      <c r="I31203">
        <v>2591</v>
      </c>
      <c r="J31203">
        <v>421.89</v>
      </c>
      <c r="K31203">
        <v>364.69</v>
      </c>
      <c r="L31203">
        <v>1093116.99</v>
      </c>
      <c r="M31203">
        <v>944911.79</v>
      </c>
      <c r="N31203">
        <v>148205.20000000001</v>
      </c>
      <c r="O31203">
        <v>2015</v>
      </c>
    </row>
    <row r="31204" spans="1:15" x14ac:dyDescent="0.3">
      <c r="A31204" t="s">
        <v>95</v>
      </c>
      <c r="B31204" t="s">
        <v>1185</v>
      </c>
      <c r="C31204" t="s">
        <v>92</v>
      </c>
      <c r="D31204" t="s">
        <v>18</v>
      </c>
      <c r="E31204" t="s">
        <v>31</v>
      </c>
      <c r="F31204" t="s">
        <v>2985</v>
      </c>
      <c r="G31204">
        <v>564606130</v>
      </c>
      <c r="H31204" t="s">
        <v>1335</v>
      </c>
      <c r="I31204">
        <v>8355</v>
      </c>
      <c r="J31204">
        <v>47.45</v>
      </c>
      <c r="K31204">
        <v>31.79</v>
      </c>
      <c r="L31204">
        <v>396444.75</v>
      </c>
      <c r="M31204">
        <v>265605.45</v>
      </c>
      <c r="N31204">
        <v>130839.3</v>
      </c>
      <c r="O31204">
        <v>2014</v>
      </c>
    </row>
    <row r="31205" spans="1:15" x14ac:dyDescent="0.3">
      <c r="A31205" t="s">
        <v>63</v>
      </c>
      <c r="B31205" t="s">
        <v>268</v>
      </c>
      <c r="C31205" t="s">
        <v>30</v>
      </c>
      <c r="D31205" t="s">
        <v>25</v>
      </c>
      <c r="E31205" t="s">
        <v>26</v>
      </c>
      <c r="F31205" t="s">
        <v>1596</v>
      </c>
      <c r="G31205">
        <v>177482688</v>
      </c>
      <c r="H31205" t="s">
        <v>853</v>
      </c>
      <c r="I31205">
        <v>9926</v>
      </c>
      <c r="J31205">
        <v>421.89</v>
      </c>
      <c r="K31205">
        <v>364.69</v>
      </c>
      <c r="L31205">
        <v>4187680.14</v>
      </c>
      <c r="M31205">
        <v>3619912.94</v>
      </c>
      <c r="N31205">
        <v>567767.19999999995</v>
      </c>
      <c r="O31205">
        <v>2010</v>
      </c>
    </row>
    <row r="31206" spans="1:15" x14ac:dyDescent="0.3">
      <c r="A31206" t="s">
        <v>127</v>
      </c>
      <c r="B31206" t="s">
        <v>160</v>
      </c>
      <c r="C31206" t="s">
        <v>118</v>
      </c>
      <c r="D31206" t="s">
        <v>18</v>
      </c>
      <c r="E31206" t="s">
        <v>31</v>
      </c>
      <c r="F31206" t="s">
        <v>2301</v>
      </c>
      <c r="G31206">
        <v>584409844</v>
      </c>
      <c r="H31206" t="s">
        <v>1570</v>
      </c>
      <c r="I31206">
        <v>8715</v>
      </c>
      <c r="J31206">
        <v>152.58000000000001</v>
      </c>
      <c r="K31206">
        <v>97.44</v>
      </c>
      <c r="L31206">
        <v>1329734.7</v>
      </c>
      <c r="M31206">
        <v>849189.6</v>
      </c>
      <c r="N31206">
        <v>480545.1</v>
      </c>
      <c r="O31206">
        <v>2017</v>
      </c>
    </row>
    <row r="31207" spans="1:15" x14ac:dyDescent="0.3">
      <c r="A31207" t="s">
        <v>15</v>
      </c>
      <c r="B31207" t="s">
        <v>238</v>
      </c>
      <c r="C31207" t="s">
        <v>82</v>
      </c>
      <c r="D31207" t="s">
        <v>25</v>
      </c>
      <c r="E31207" t="s">
        <v>56</v>
      </c>
      <c r="F31207" t="s">
        <v>1817</v>
      </c>
      <c r="G31207">
        <v>769811427</v>
      </c>
      <c r="H31207" t="s">
        <v>2740</v>
      </c>
      <c r="I31207">
        <v>3163</v>
      </c>
      <c r="J31207">
        <v>81.73</v>
      </c>
      <c r="K31207">
        <v>56.67</v>
      </c>
      <c r="L31207">
        <v>258511.99</v>
      </c>
      <c r="M31207">
        <v>179247.21</v>
      </c>
      <c r="N31207">
        <v>79264.78</v>
      </c>
      <c r="O31207">
        <v>2012</v>
      </c>
    </row>
    <row r="31208" spans="1:15" x14ac:dyDescent="0.3">
      <c r="A31208" t="s">
        <v>15</v>
      </c>
      <c r="B31208" t="s">
        <v>975</v>
      </c>
      <c r="C31208" t="s">
        <v>60</v>
      </c>
      <c r="D31208" t="s">
        <v>25</v>
      </c>
      <c r="E31208" t="s">
        <v>31</v>
      </c>
      <c r="F31208" t="s">
        <v>1834</v>
      </c>
      <c r="G31208">
        <v>238423764</v>
      </c>
      <c r="H31208" t="s">
        <v>2485</v>
      </c>
      <c r="I31208">
        <v>3745</v>
      </c>
      <c r="J31208">
        <v>9.33</v>
      </c>
      <c r="K31208">
        <v>6.92</v>
      </c>
      <c r="L31208">
        <v>34940.85</v>
      </c>
      <c r="M31208">
        <v>25915.4</v>
      </c>
      <c r="N31208">
        <v>9025.4500000000007</v>
      </c>
      <c r="O31208">
        <v>2014</v>
      </c>
    </row>
    <row r="31209" spans="1:15" x14ac:dyDescent="0.3">
      <c r="A31209" t="s">
        <v>22</v>
      </c>
      <c r="B31209" t="s">
        <v>910</v>
      </c>
      <c r="C31209" t="s">
        <v>75</v>
      </c>
      <c r="D31209" t="s">
        <v>25</v>
      </c>
      <c r="E31209" t="s">
        <v>31</v>
      </c>
      <c r="F31209" t="s">
        <v>797</v>
      </c>
      <c r="G31209">
        <v>365295684</v>
      </c>
      <c r="H31209" t="s">
        <v>1823</v>
      </c>
      <c r="I31209">
        <v>7965</v>
      </c>
      <c r="J31209">
        <v>651.21</v>
      </c>
      <c r="K31209">
        <v>524.96</v>
      </c>
      <c r="L31209">
        <v>5186887.6500000004</v>
      </c>
      <c r="M31209">
        <v>4181306.4</v>
      </c>
      <c r="N31209">
        <v>1005581.25</v>
      </c>
      <c r="O31209">
        <v>2015</v>
      </c>
    </row>
    <row r="31210" spans="1:15" x14ac:dyDescent="0.3">
      <c r="A31210" t="s">
        <v>15</v>
      </c>
      <c r="B31210" t="s">
        <v>146</v>
      </c>
      <c r="C31210" t="s">
        <v>60</v>
      </c>
      <c r="D31210" t="s">
        <v>25</v>
      </c>
      <c r="E31210" t="s">
        <v>31</v>
      </c>
      <c r="F31210" t="s">
        <v>457</v>
      </c>
      <c r="G31210">
        <v>345788514</v>
      </c>
      <c r="H31210" t="s">
        <v>1304</v>
      </c>
      <c r="I31210">
        <v>5360</v>
      </c>
      <c r="J31210">
        <v>9.33</v>
      </c>
      <c r="K31210">
        <v>6.92</v>
      </c>
      <c r="L31210">
        <v>50008.800000000003</v>
      </c>
      <c r="M31210">
        <v>37091.199999999997</v>
      </c>
      <c r="N31210">
        <v>12917.6</v>
      </c>
      <c r="O31210">
        <v>2015</v>
      </c>
    </row>
    <row r="31211" spans="1:15" x14ac:dyDescent="0.3">
      <c r="A31211" t="s">
        <v>22</v>
      </c>
      <c r="B31211" t="s">
        <v>530</v>
      </c>
      <c r="C31211" t="s">
        <v>52</v>
      </c>
      <c r="D31211" t="s">
        <v>18</v>
      </c>
      <c r="E31211" t="s">
        <v>56</v>
      </c>
      <c r="F31211" t="s">
        <v>2811</v>
      </c>
      <c r="G31211">
        <v>345576083</v>
      </c>
      <c r="H31211" t="s">
        <v>2811</v>
      </c>
      <c r="I31211">
        <v>2497</v>
      </c>
      <c r="J31211">
        <v>437.2</v>
      </c>
      <c r="K31211">
        <v>263.33</v>
      </c>
      <c r="L31211">
        <v>1091688.3999999999</v>
      </c>
      <c r="M31211">
        <v>657535.01</v>
      </c>
      <c r="N31211">
        <v>434153.39</v>
      </c>
      <c r="O31211">
        <v>2013</v>
      </c>
    </row>
    <row r="31212" spans="1:15" x14ac:dyDescent="0.3">
      <c r="A31212" t="s">
        <v>15</v>
      </c>
      <c r="B31212" t="s">
        <v>55</v>
      </c>
      <c r="C31212" t="s">
        <v>68</v>
      </c>
      <c r="D31212" t="s">
        <v>25</v>
      </c>
      <c r="E31212" t="s">
        <v>31</v>
      </c>
      <c r="F31212" t="s">
        <v>1234</v>
      </c>
      <c r="G31212">
        <v>150644719</v>
      </c>
      <c r="H31212" t="s">
        <v>1933</v>
      </c>
      <c r="I31212">
        <v>7975</v>
      </c>
      <c r="J31212">
        <v>154.06</v>
      </c>
      <c r="K31212">
        <v>90.93</v>
      </c>
      <c r="L31212">
        <v>1228628.5</v>
      </c>
      <c r="M31212">
        <v>725166.75</v>
      </c>
      <c r="N31212">
        <v>503461.75</v>
      </c>
      <c r="O31212">
        <v>2017</v>
      </c>
    </row>
    <row r="31213" spans="1:15" x14ac:dyDescent="0.3">
      <c r="A31213" t="s">
        <v>63</v>
      </c>
      <c r="B31213" t="s">
        <v>99</v>
      </c>
      <c r="C31213" t="s">
        <v>92</v>
      </c>
      <c r="D31213" t="s">
        <v>18</v>
      </c>
      <c r="E31213" t="s">
        <v>31</v>
      </c>
      <c r="F31213" t="s">
        <v>1467</v>
      </c>
      <c r="G31213">
        <v>517293250</v>
      </c>
      <c r="H31213" t="s">
        <v>2583</v>
      </c>
      <c r="I31213">
        <v>7423</v>
      </c>
      <c r="J31213">
        <v>47.45</v>
      </c>
      <c r="K31213">
        <v>31.79</v>
      </c>
      <c r="L31213">
        <v>352221.35</v>
      </c>
      <c r="M31213">
        <v>235977.17</v>
      </c>
      <c r="N31213">
        <v>116244.18</v>
      </c>
      <c r="O31213">
        <v>2015</v>
      </c>
    </row>
    <row r="31214" spans="1:15" x14ac:dyDescent="0.3">
      <c r="A31214" t="s">
        <v>63</v>
      </c>
      <c r="B31214" t="s">
        <v>99</v>
      </c>
      <c r="C31214" t="s">
        <v>92</v>
      </c>
      <c r="D31214" t="s">
        <v>25</v>
      </c>
      <c r="E31214" t="s">
        <v>26</v>
      </c>
      <c r="F31214" t="s">
        <v>1250</v>
      </c>
      <c r="G31214">
        <v>922133004</v>
      </c>
      <c r="H31214" t="s">
        <v>1115</v>
      </c>
      <c r="I31214">
        <v>8503</v>
      </c>
      <c r="J31214">
        <v>47.45</v>
      </c>
      <c r="K31214">
        <v>31.79</v>
      </c>
      <c r="L31214">
        <v>403467.35</v>
      </c>
      <c r="M31214">
        <v>270310.37</v>
      </c>
      <c r="N31214">
        <v>133156.98000000001</v>
      </c>
      <c r="O31214">
        <v>2011</v>
      </c>
    </row>
    <row r="31215" spans="1:15" x14ac:dyDescent="0.3">
      <c r="A31215" t="s">
        <v>41</v>
      </c>
      <c r="B31215" t="s">
        <v>42</v>
      </c>
      <c r="C31215" t="s">
        <v>75</v>
      </c>
      <c r="D31215" t="s">
        <v>25</v>
      </c>
      <c r="E31215" t="s">
        <v>31</v>
      </c>
      <c r="F31215" t="s">
        <v>2020</v>
      </c>
      <c r="G31215">
        <v>912087810</v>
      </c>
      <c r="H31215" t="s">
        <v>2833</v>
      </c>
      <c r="I31215">
        <v>5906</v>
      </c>
      <c r="J31215">
        <v>651.21</v>
      </c>
      <c r="K31215">
        <v>524.96</v>
      </c>
      <c r="L31215">
        <v>3846046.26</v>
      </c>
      <c r="M31215">
        <v>3100413.76</v>
      </c>
      <c r="N31215">
        <v>745632.5</v>
      </c>
      <c r="O31215">
        <v>2010</v>
      </c>
    </row>
    <row r="31216" spans="1:15" x14ac:dyDescent="0.3">
      <c r="A31216" t="s">
        <v>15</v>
      </c>
      <c r="B31216" t="s">
        <v>630</v>
      </c>
      <c r="C31216" t="s">
        <v>52</v>
      </c>
      <c r="D31216" t="s">
        <v>18</v>
      </c>
      <c r="E31216" t="s">
        <v>56</v>
      </c>
      <c r="F31216" t="s">
        <v>2818</v>
      </c>
      <c r="G31216">
        <v>554393994</v>
      </c>
      <c r="H31216" t="s">
        <v>1541</v>
      </c>
      <c r="I31216">
        <v>6358</v>
      </c>
      <c r="J31216">
        <v>437.2</v>
      </c>
      <c r="K31216">
        <v>263.33</v>
      </c>
      <c r="L31216">
        <v>2779717.6</v>
      </c>
      <c r="M31216">
        <v>1674252.14</v>
      </c>
      <c r="N31216">
        <v>1105465.46</v>
      </c>
      <c r="O31216">
        <v>2014</v>
      </c>
    </row>
    <row r="31217" spans="1:15" x14ac:dyDescent="0.3">
      <c r="A31217" t="s">
        <v>127</v>
      </c>
      <c r="B31217" t="s">
        <v>539</v>
      </c>
      <c r="C31217" t="s">
        <v>52</v>
      </c>
      <c r="D31217" t="s">
        <v>25</v>
      </c>
      <c r="E31217" t="s">
        <v>26</v>
      </c>
      <c r="F31217" t="s">
        <v>2746</v>
      </c>
      <c r="G31217">
        <v>886600387</v>
      </c>
      <c r="H31217" t="s">
        <v>2070</v>
      </c>
      <c r="I31217">
        <v>3611</v>
      </c>
      <c r="J31217">
        <v>437.2</v>
      </c>
      <c r="K31217">
        <v>263.33</v>
      </c>
      <c r="L31217">
        <v>1578729.2</v>
      </c>
      <c r="M31217">
        <v>950884.63</v>
      </c>
      <c r="N31217">
        <v>627844.56999999995</v>
      </c>
      <c r="O31217">
        <v>2017</v>
      </c>
    </row>
    <row r="31218" spans="1:15" x14ac:dyDescent="0.3">
      <c r="A31218" t="s">
        <v>127</v>
      </c>
      <c r="B31218" t="s">
        <v>400</v>
      </c>
      <c r="C31218" t="s">
        <v>24</v>
      </c>
      <c r="D31218" t="s">
        <v>25</v>
      </c>
      <c r="E31218" t="s">
        <v>19</v>
      </c>
      <c r="F31218" t="s">
        <v>2416</v>
      </c>
      <c r="G31218">
        <v>766568315</v>
      </c>
      <c r="H31218" t="s">
        <v>1510</v>
      </c>
      <c r="I31218">
        <v>3454</v>
      </c>
      <c r="J31218">
        <v>255.28</v>
      </c>
      <c r="K31218">
        <v>159.41999999999999</v>
      </c>
      <c r="L31218">
        <v>881737.12</v>
      </c>
      <c r="M31218">
        <v>550636.68000000005</v>
      </c>
      <c r="N31218">
        <v>331100.44</v>
      </c>
      <c r="O31218">
        <v>2013</v>
      </c>
    </row>
    <row r="31219" spans="1:15" x14ac:dyDescent="0.3">
      <c r="A31219" t="s">
        <v>22</v>
      </c>
      <c r="B31219" t="s">
        <v>29</v>
      </c>
      <c r="C31219" t="s">
        <v>30</v>
      </c>
      <c r="D31219" t="s">
        <v>18</v>
      </c>
      <c r="E31219" t="s">
        <v>56</v>
      </c>
      <c r="F31219" t="s">
        <v>374</v>
      </c>
      <c r="G31219">
        <v>922471606</v>
      </c>
      <c r="H31219" t="s">
        <v>1407</v>
      </c>
      <c r="I31219">
        <v>8703</v>
      </c>
      <c r="J31219">
        <v>421.89</v>
      </c>
      <c r="K31219">
        <v>364.69</v>
      </c>
      <c r="L31219">
        <v>3671708.67</v>
      </c>
      <c r="M31219">
        <v>3173897.07</v>
      </c>
      <c r="N31219">
        <v>497811.6</v>
      </c>
      <c r="O31219">
        <v>2016</v>
      </c>
    </row>
    <row r="31220" spans="1:15" x14ac:dyDescent="0.3">
      <c r="A31220" t="s">
        <v>63</v>
      </c>
      <c r="B31220" t="s">
        <v>99</v>
      </c>
      <c r="C31220" t="s">
        <v>38</v>
      </c>
      <c r="D31220" t="s">
        <v>25</v>
      </c>
      <c r="E31220" t="s">
        <v>56</v>
      </c>
      <c r="F31220" t="s">
        <v>1511</v>
      </c>
      <c r="G31220">
        <v>802796590</v>
      </c>
      <c r="H31220" t="s">
        <v>734</v>
      </c>
      <c r="I31220">
        <v>4206</v>
      </c>
      <c r="J31220">
        <v>205.7</v>
      </c>
      <c r="K31220">
        <v>117.11</v>
      </c>
      <c r="L31220">
        <v>865174.2</v>
      </c>
      <c r="M31220">
        <v>492564.66</v>
      </c>
      <c r="N31220">
        <v>372609.54</v>
      </c>
      <c r="O31220">
        <v>2012</v>
      </c>
    </row>
    <row r="31221" spans="1:15" x14ac:dyDescent="0.3">
      <c r="A31221" t="s">
        <v>63</v>
      </c>
      <c r="B31221" t="s">
        <v>410</v>
      </c>
      <c r="C31221" t="s">
        <v>68</v>
      </c>
      <c r="D31221" t="s">
        <v>18</v>
      </c>
      <c r="E31221" t="s">
        <v>31</v>
      </c>
      <c r="F31221" t="s">
        <v>130</v>
      </c>
      <c r="G31221">
        <v>826342093</v>
      </c>
      <c r="H31221" t="s">
        <v>2001</v>
      </c>
      <c r="I31221">
        <v>1843</v>
      </c>
      <c r="J31221">
        <v>154.06</v>
      </c>
      <c r="K31221">
        <v>90.93</v>
      </c>
      <c r="L31221">
        <v>283932.58</v>
      </c>
      <c r="M31221">
        <v>167583.99</v>
      </c>
      <c r="N31221">
        <v>116348.59</v>
      </c>
      <c r="O31221">
        <v>2014</v>
      </c>
    </row>
    <row r="31222" spans="1:15" x14ac:dyDescent="0.3">
      <c r="A31222" t="s">
        <v>22</v>
      </c>
      <c r="B31222" t="s">
        <v>88</v>
      </c>
      <c r="C31222" t="s">
        <v>221</v>
      </c>
      <c r="D31222" t="s">
        <v>25</v>
      </c>
      <c r="E31222" t="s">
        <v>56</v>
      </c>
      <c r="F31222" t="s">
        <v>1305</v>
      </c>
      <c r="G31222">
        <v>132219445</v>
      </c>
      <c r="H31222" t="s">
        <v>955</v>
      </c>
      <c r="I31222">
        <v>5527</v>
      </c>
      <c r="J31222">
        <v>109.28</v>
      </c>
      <c r="K31222">
        <v>35.840000000000003</v>
      </c>
      <c r="L31222">
        <v>603990.56000000006</v>
      </c>
      <c r="M31222">
        <v>198087.67999999999</v>
      </c>
      <c r="N31222">
        <v>405902.88</v>
      </c>
      <c r="O31222">
        <v>2011</v>
      </c>
    </row>
    <row r="31223" spans="1:15" x14ac:dyDescent="0.3">
      <c r="A31223" t="s">
        <v>41</v>
      </c>
      <c r="B31223" t="s">
        <v>874</v>
      </c>
      <c r="C31223" t="s">
        <v>17</v>
      </c>
      <c r="D31223" t="s">
        <v>18</v>
      </c>
      <c r="E31223" t="s">
        <v>56</v>
      </c>
      <c r="F31223" t="s">
        <v>1187</v>
      </c>
      <c r="G31223">
        <v>629852473</v>
      </c>
      <c r="H31223" t="s">
        <v>2185</v>
      </c>
      <c r="I31223">
        <v>6198</v>
      </c>
      <c r="J31223">
        <v>668.27</v>
      </c>
      <c r="K31223">
        <v>502.54</v>
      </c>
      <c r="L31223">
        <v>4141937.46</v>
      </c>
      <c r="M31223">
        <v>3114742.92</v>
      </c>
      <c r="N31223">
        <v>1027194.54</v>
      </c>
      <c r="O31223">
        <v>2017</v>
      </c>
    </row>
    <row r="31224" spans="1:15" x14ac:dyDescent="0.3">
      <c r="A31224" t="s">
        <v>22</v>
      </c>
      <c r="B31224" t="s">
        <v>546</v>
      </c>
      <c r="C31224" t="s">
        <v>60</v>
      </c>
      <c r="D31224" t="s">
        <v>25</v>
      </c>
      <c r="E31224" t="s">
        <v>26</v>
      </c>
      <c r="F31224" t="s">
        <v>974</v>
      </c>
      <c r="G31224">
        <v>248977506</v>
      </c>
      <c r="H31224" t="s">
        <v>2976</v>
      </c>
      <c r="I31224">
        <v>6832</v>
      </c>
      <c r="J31224">
        <v>9.33</v>
      </c>
      <c r="K31224">
        <v>6.92</v>
      </c>
      <c r="L31224">
        <v>63742.559999999998</v>
      </c>
      <c r="M31224">
        <v>47277.440000000002</v>
      </c>
      <c r="N31224">
        <v>16465.12</v>
      </c>
      <c r="O31224">
        <v>2011</v>
      </c>
    </row>
    <row r="31225" spans="1:15" x14ac:dyDescent="0.3">
      <c r="A31225" t="s">
        <v>63</v>
      </c>
      <c r="B31225" t="s">
        <v>424</v>
      </c>
      <c r="C31225" t="s">
        <v>118</v>
      </c>
      <c r="D31225" t="s">
        <v>25</v>
      </c>
      <c r="E31225" t="s">
        <v>31</v>
      </c>
      <c r="F31225" t="s">
        <v>2520</v>
      </c>
      <c r="G31225">
        <v>589643371</v>
      </c>
      <c r="H31225" t="s">
        <v>100</v>
      </c>
      <c r="I31225">
        <v>7431</v>
      </c>
      <c r="J31225">
        <v>152.58000000000001</v>
      </c>
      <c r="K31225">
        <v>97.44</v>
      </c>
      <c r="L31225">
        <v>1133821.98</v>
      </c>
      <c r="M31225">
        <v>724076.64</v>
      </c>
      <c r="N31225">
        <v>409745.34</v>
      </c>
      <c r="O31225">
        <v>2012</v>
      </c>
    </row>
    <row r="31226" spans="1:15" x14ac:dyDescent="0.3">
      <c r="A31226" t="s">
        <v>15</v>
      </c>
      <c r="B31226" t="s">
        <v>817</v>
      </c>
      <c r="C31226" t="s">
        <v>75</v>
      </c>
      <c r="D31226" t="s">
        <v>25</v>
      </c>
      <c r="E31226" t="s">
        <v>26</v>
      </c>
      <c r="F31226" t="s">
        <v>1146</v>
      </c>
      <c r="G31226">
        <v>172211396</v>
      </c>
      <c r="H31226" t="s">
        <v>2867</v>
      </c>
      <c r="I31226">
        <v>34</v>
      </c>
      <c r="J31226">
        <v>651.21</v>
      </c>
      <c r="K31226">
        <v>524.96</v>
      </c>
      <c r="L31226">
        <v>22141.14</v>
      </c>
      <c r="M31226">
        <v>17848.64</v>
      </c>
      <c r="N31226">
        <v>4292.5</v>
      </c>
      <c r="O31226">
        <v>2014</v>
      </c>
    </row>
    <row r="31227" spans="1:15" x14ac:dyDescent="0.3">
      <c r="A31227" t="s">
        <v>41</v>
      </c>
      <c r="B31227" t="s">
        <v>1619</v>
      </c>
      <c r="C31227" t="s">
        <v>52</v>
      </c>
      <c r="D31227" t="s">
        <v>25</v>
      </c>
      <c r="E31227" t="s">
        <v>31</v>
      </c>
      <c r="F31227" t="s">
        <v>1435</v>
      </c>
      <c r="G31227">
        <v>287355411</v>
      </c>
      <c r="H31227" t="s">
        <v>1405</v>
      </c>
      <c r="I31227">
        <v>3707</v>
      </c>
      <c r="J31227">
        <v>437.2</v>
      </c>
      <c r="K31227">
        <v>263.33</v>
      </c>
      <c r="L31227">
        <v>1620700.4</v>
      </c>
      <c r="M31227">
        <v>976164.31</v>
      </c>
      <c r="N31227">
        <v>644536.09</v>
      </c>
      <c r="O31227">
        <v>2010</v>
      </c>
    </row>
    <row r="31228" spans="1:15" x14ac:dyDescent="0.3">
      <c r="A31228" t="s">
        <v>127</v>
      </c>
      <c r="B31228" t="s">
        <v>286</v>
      </c>
      <c r="C31228" t="s">
        <v>92</v>
      </c>
      <c r="D31228" t="s">
        <v>18</v>
      </c>
      <c r="E31228" t="s">
        <v>19</v>
      </c>
      <c r="F31228" t="s">
        <v>2358</v>
      </c>
      <c r="G31228">
        <v>946061742</v>
      </c>
      <c r="H31228" t="s">
        <v>2635</v>
      </c>
      <c r="I31228">
        <v>9548</v>
      </c>
      <c r="J31228">
        <v>47.45</v>
      </c>
      <c r="K31228">
        <v>31.79</v>
      </c>
      <c r="L31228">
        <v>453052.6</v>
      </c>
      <c r="M31228">
        <v>303530.92</v>
      </c>
      <c r="N31228">
        <v>149521.68</v>
      </c>
      <c r="O31228">
        <v>2017</v>
      </c>
    </row>
    <row r="31229" spans="1:15" x14ac:dyDescent="0.3">
      <c r="A31229" t="s">
        <v>22</v>
      </c>
      <c r="B31229" t="s">
        <v>37</v>
      </c>
      <c r="C31229" t="s">
        <v>17</v>
      </c>
      <c r="D31229" t="s">
        <v>25</v>
      </c>
      <c r="E31229" t="s">
        <v>19</v>
      </c>
      <c r="F31229" t="s">
        <v>1337</v>
      </c>
      <c r="G31229">
        <v>429629218</v>
      </c>
      <c r="H31229" t="s">
        <v>1028</v>
      </c>
      <c r="I31229">
        <v>5688</v>
      </c>
      <c r="J31229">
        <v>668.27</v>
      </c>
      <c r="K31229">
        <v>502.54</v>
      </c>
      <c r="L31229">
        <v>3801119.76</v>
      </c>
      <c r="M31229">
        <v>2858447.52</v>
      </c>
      <c r="N31229">
        <v>942672.24</v>
      </c>
      <c r="O31229">
        <v>2010</v>
      </c>
    </row>
    <row r="31230" spans="1:15" x14ac:dyDescent="0.3">
      <c r="A31230" t="s">
        <v>15</v>
      </c>
      <c r="B31230" t="s">
        <v>370</v>
      </c>
      <c r="C31230" t="s">
        <v>38</v>
      </c>
      <c r="D31230" t="s">
        <v>18</v>
      </c>
      <c r="E31230" t="s">
        <v>26</v>
      </c>
      <c r="F31230" t="s">
        <v>2995</v>
      </c>
      <c r="G31230">
        <v>239669167</v>
      </c>
      <c r="H31230" t="s">
        <v>2030</v>
      </c>
      <c r="I31230">
        <v>2287</v>
      </c>
      <c r="J31230">
        <v>205.7</v>
      </c>
      <c r="K31230">
        <v>117.11</v>
      </c>
      <c r="L31230">
        <v>470435.9</v>
      </c>
      <c r="M31230">
        <v>267830.57</v>
      </c>
      <c r="N31230">
        <v>202605.33</v>
      </c>
      <c r="O31230">
        <v>2011</v>
      </c>
    </row>
    <row r="31231" spans="1:15" x14ac:dyDescent="0.3">
      <c r="A31231" t="s">
        <v>41</v>
      </c>
      <c r="B31231" t="s">
        <v>1619</v>
      </c>
      <c r="C31231" t="s">
        <v>52</v>
      </c>
      <c r="D31231" t="s">
        <v>25</v>
      </c>
      <c r="E31231" t="s">
        <v>26</v>
      </c>
      <c r="F31231" t="s">
        <v>2088</v>
      </c>
      <c r="G31231">
        <v>148105418</v>
      </c>
      <c r="H31231" t="s">
        <v>2603</v>
      </c>
      <c r="I31231">
        <v>6539</v>
      </c>
      <c r="J31231">
        <v>437.2</v>
      </c>
      <c r="K31231">
        <v>263.33</v>
      </c>
      <c r="L31231">
        <v>2858850.8</v>
      </c>
      <c r="M31231">
        <v>1721914.87</v>
      </c>
      <c r="N31231">
        <v>1136935.93</v>
      </c>
      <c r="O31231">
        <v>2011</v>
      </c>
    </row>
    <row r="31232" spans="1:15" x14ac:dyDescent="0.3">
      <c r="A31232" t="s">
        <v>41</v>
      </c>
      <c r="B31232" t="s">
        <v>131</v>
      </c>
      <c r="C31232" t="s">
        <v>60</v>
      </c>
      <c r="D31232" t="s">
        <v>18</v>
      </c>
      <c r="E31232" t="s">
        <v>56</v>
      </c>
      <c r="F31232" t="s">
        <v>2918</v>
      </c>
      <c r="G31232">
        <v>447174298</v>
      </c>
      <c r="H31232" t="s">
        <v>2513</v>
      </c>
      <c r="I31232">
        <v>7667</v>
      </c>
      <c r="J31232">
        <v>9.33</v>
      </c>
      <c r="K31232">
        <v>6.92</v>
      </c>
      <c r="L31232">
        <v>71533.11</v>
      </c>
      <c r="M31232">
        <v>53055.64</v>
      </c>
      <c r="N31232">
        <v>18477.47</v>
      </c>
      <c r="O31232">
        <v>2014</v>
      </c>
    </row>
    <row r="31233" spans="1:15" x14ac:dyDescent="0.3">
      <c r="A31233" t="s">
        <v>22</v>
      </c>
      <c r="B31233" t="s">
        <v>1585</v>
      </c>
      <c r="C31233" t="s">
        <v>52</v>
      </c>
      <c r="D31233" t="s">
        <v>18</v>
      </c>
      <c r="E31233" t="s">
        <v>56</v>
      </c>
      <c r="F31233" t="s">
        <v>918</v>
      </c>
      <c r="G31233">
        <v>599424636</v>
      </c>
      <c r="H31233" t="s">
        <v>1350</v>
      </c>
      <c r="I31233">
        <v>1925</v>
      </c>
      <c r="J31233">
        <v>437.2</v>
      </c>
      <c r="K31233">
        <v>263.33</v>
      </c>
      <c r="L31233">
        <v>841610</v>
      </c>
      <c r="M31233">
        <v>506910.25</v>
      </c>
      <c r="N31233">
        <v>334699.75</v>
      </c>
      <c r="O31233">
        <v>2015</v>
      </c>
    </row>
    <row r="31234" spans="1:15" x14ac:dyDescent="0.3">
      <c r="A31234" t="s">
        <v>22</v>
      </c>
      <c r="B31234" t="s">
        <v>879</v>
      </c>
      <c r="C31234" t="s">
        <v>52</v>
      </c>
      <c r="D31234" t="s">
        <v>25</v>
      </c>
      <c r="E31234" t="s">
        <v>31</v>
      </c>
      <c r="F31234" t="s">
        <v>730</v>
      </c>
      <c r="G31234">
        <v>587717759</v>
      </c>
      <c r="H31234" t="s">
        <v>2937</v>
      </c>
      <c r="I31234">
        <v>7600</v>
      </c>
      <c r="J31234">
        <v>437.2</v>
      </c>
      <c r="K31234">
        <v>263.33</v>
      </c>
      <c r="L31234">
        <v>3322720</v>
      </c>
      <c r="M31234">
        <v>2001308</v>
      </c>
      <c r="N31234">
        <v>1321412</v>
      </c>
      <c r="O31234">
        <v>2012</v>
      </c>
    </row>
    <row r="31235" spans="1:15" x14ac:dyDescent="0.3">
      <c r="A31235" t="s">
        <v>22</v>
      </c>
      <c r="B31235" t="s">
        <v>37</v>
      </c>
      <c r="C31235" t="s">
        <v>92</v>
      </c>
      <c r="D31235" t="s">
        <v>18</v>
      </c>
      <c r="E31235" t="s">
        <v>19</v>
      </c>
      <c r="F31235" t="s">
        <v>2590</v>
      </c>
      <c r="G31235">
        <v>465227496</v>
      </c>
      <c r="H31235" t="s">
        <v>882</v>
      </c>
      <c r="I31235">
        <v>9</v>
      </c>
      <c r="J31235">
        <v>47.45</v>
      </c>
      <c r="K31235">
        <v>31.79</v>
      </c>
      <c r="L31235">
        <v>427.05</v>
      </c>
      <c r="M31235">
        <v>286.11</v>
      </c>
      <c r="N31235">
        <v>140.94</v>
      </c>
      <c r="O31235">
        <v>2011</v>
      </c>
    </row>
    <row r="31236" spans="1:15" x14ac:dyDescent="0.3">
      <c r="A31236" t="s">
        <v>63</v>
      </c>
      <c r="B31236" t="s">
        <v>117</v>
      </c>
      <c r="C31236" t="s">
        <v>82</v>
      </c>
      <c r="D31236" t="s">
        <v>18</v>
      </c>
      <c r="E31236" t="s">
        <v>19</v>
      </c>
      <c r="F31236" t="s">
        <v>1888</v>
      </c>
      <c r="G31236">
        <v>805440175</v>
      </c>
      <c r="H31236" t="s">
        <v>2040</v>
      </c>
      <c r="I31236">
        <v>6501</v>
      </c>
      <c r="J31236">
        <v>81.73</v>
      </c>
      <c r="K31236">
        <v>56.67</v>
      </c>
      <c r="L31236">
        <v>531326.73</v>
      </c>
      <c r="M31236">
        <v>368411.67</v>
      </c>
      <c r="N31236">
        <v>162915.06</v>
      </c>
      <c r="O31236">
        <v>2017</v>
      </c>
    </row>
    <row r="31237" spans="1:15" x14ac:dyDescent="0.3">
      <c r="A31237" t="s">
        <v>63</v>
      </c>
      <c r="B31237" t="s">
        <v>1415</v>
      </c>
      <c r="C31237" t="s">
        <v>30</v>
      </c>
      <c r="D31237" t="s">
        <v>18</v>
      </c>
      <c r="E31237" t="s">
        <v>26</v>
      </c>
      <c r="F31237" t="s">
        <v>480</v>
      </c>
      <c r="G31237">
        <v>452154624</v>
      </c>
      <c r="H31237" t="s">
        <v>1031</v>
      </c>
      <c r="I31237">
        <v>1456</v>
      </c>
      <c r="J31237">
        <v>421.89</v>
      </c>
      <c r="K31237">
        <v>364.69</v>
      </c>
      <c r="L31237">
        <v>614271.84</v>
      </c>
      <c r="M31237">
        <v>530988.64</v>
      </c>
      <c r="N31237">
        <v>83283.199999999997</v>
      </c>
      <c r="O31237">
        <v>2012</v>
      </c>
    </row>
    <row r="31238" spans="1:15" x14ac:dyDescent="0.3">
      <c r="A31238" t="s">
        <v>22</v>
      </c>
      <c r="B31238" t="s">
        <v>180</v>
      </c>
      <c r="C31238" t="s">
        <v>221</v>
      </c>
      <c r="D31238" t="s">
        <v>18</v>
      </c>
      <c r="E31238" t="s">
        <v>56</v>
      </c>
      <c r="F31238" t="s">
        <v>512</v>
      </c>
      <c r="G31238">
        <v>569482171</v>
      </c>
      <c r="H31238" t="s">
        <v>1256</v>
      </c>
      <c r="I31238">
        <v>1284</v>
      </c>
      <c r="J31238">
        <v>109.28</v>
      </c>
      <c r="K31238">
        <v>35.840000000000003</v>
      </c>
      <c r="L31238">
        <v>140315.51999999999</v>
      </c>
      <c r="M31238">
        <v>46018.559999999998</v>
      </c>
      <c r="N31238">
        <v>94296.960000000006</v>
      </c>
      <c r="O31238">
        <v>2013</v>
      </c>
    </row>
    <row r="31239" spans="1:15" x14ac:dyDescent="0.3">
      <c r="A31239" t="s">
        <v>22</v>
      </c>
      <c r="B31239" t="s">
        <v>575</v>
      </c>
      <c r="C31239" t="s">
        <v>17</v>
      </c>
      <c r="D31239" t="s">
        <v>18</v>
      </c>
      <c r="E31239" t="s">
        <v>31</v>
      </c>
      <c r="F31239" t="s">
        <v>2705</v>
      </c>
      <c r="G31239">
        <v>591846644</v>
      </c>
      <c r="H31239" t="s">
        <v>2577</v>
      </c>
      <c r="I31239">
        <v>9429</v>
      </c>
      <c r="J31239">
        <v>668.27</v>
      </c>
      <c r="K31239">
        <v>502.54</v>
      </c>
      <c r="L31239">
        <v>6301117.8300000001</v>
      </c>
      <c r="M31239">
        <v>4738449.66</v>
      </c>
      <c r="N31239">
        <v>1562668.17</v>
      </c>
      <c r="O31239">
        <v>2010</v>
      </c>
    </row>
    <row r="31240" spans="1:15" x14ac:dyDescent="0.3">
      <c r="A31240" t="s">
        <v>15</v>
      </c>
      <c r="B31240" t="s">
        <v>1085</v>
      </c>
      <c r="C31240" t="s">
        <v>24</v>
      </c>
      <c r="D31240" t="s">
        <v>18</v>
      </c>
      <c r="E31240" t="s">
        <v>26</v>
      </c>
      <c r="F31240" t="s">
        <v>1231</v>
      </c>
      <c r="G31240">
        <v>473984372</v>
      </c>
      <c r="H31240" t="s">
        <v>1392</v>
      </c>
      <c r="I31240">
        <v>1364</v>
      </c>
      <c r="J31240">
        <v>255.28</v>
      </c>
      <c r="K31240">
        <v>159.41999999999999</v>
      </c>
      <c r="L31240">
        <v>348201.92</v>
      </c>
      <c r="M31240">
        <v>217448.88</v>
      </c>
      <c r="N31240">
        <v>130753.04</v>
      </c>
      <c r="O31240">
        <v>2010</v>
      </c>
    </row>
    <row r="31241" spans="1:15" x14ac:dyDescent="0.3">
      <c r="A31241" t="s">
        <v>22</v>
      </c>
      <c r="B31241" t="s">
        <v>417</v>
      </c>
      <c r="C31241" t="s">
        <v>92</v>
      </c>
      <c r="D31241" t="s">
        <v>25</v>
      </c>
      <c r="E31241" t="s">
        <v>26</v>
      </c>
      <c r="F31241" t="s">
        <v>404</v>
      </c>
      <c r="G31241">
        <v>240944182</v>
      </c>
      <c r="H31241" t="s">
        <v>1566</v>
      </c>
      <c r="I31241">
        <v>9593</v>
      </c>
      <c r="J31241">
        <v>47.45</v>
      </c>
      <c r="K31241">
        <v>31.79</v>
      </c>
      <c r="L31241">
        <v>455187.85</v>
      </c>
      <c r="M31241">
        <v>304961.46999999997</v>
      </c>
      <c r="N31241">
        <v>150226.38</v>
      </c>
      <c r="O31241">
        <v>2015</v>
      </c>
    </row>
    <row r="31242" spans="1:15" x14ac:dyDescent="0.3">
      <c r="A31242" t="s">
        <v>41</v>
      </c>
      <c r="B31242" t="s">
        <v>598</v>
      </c>
      <c r="C31242" t="s">
        <v>38</v>
      </c>
      <c r="D31242" t="s">
        <v>18</v>
      </c>
      <c r="E31242" t="s">
        <v>31</v>
      </c>
      <c r="F31242" t="s">
        <v>1750</v>
      </c>
      <c r="G31242">
        <v>438087403</v>
      </c>
      <c r="H31242" t="s">
        <v>2916</v>
      </c>
      <c r="I31242">
        <v>8653</v>
      </c>
      <c r="J31242">
        <v>205.7</v>
      </c>
      <c r="K31242">
        <v>117.11</v>
      </c>
      <c r="L31242">
        <v>1779922.1</v>
      </c>
      <c r="M31242">
        <v>1013352.83</v>
      </c>
      <c r="N31242">
        <v>766569.27</v>
      </c>
      <c r="O31242">
        <v>2016</v>
      </c>
    </row>
    <row r="31243" spans="1:15" x14ac:dyDescent="0.3">
      <c r="A31243" t="s">
        <v>15</v>
      </c>
      <c r="B31243" t="s">
        <v>300</v>
      </c>
      <c r="C31243" t="s">
        <v>82</v>
      </c>
      <c r="D31243" t="s">
        <v>25</v>
      </c>
      <c r="E31243" t="s">
        <v>19</v>
      </c>
      <c r="F31243" t="s">
        <v>979</v>
      </c>
      <c r="G31243">
        <v>781087863</v>
      </c>
      <c r="H31243" t="s">
        <v>2169</v>
      </c>
      <c r="I31243">
        <v>111</v>
      </c>
      <c r="J31243">
        <v>81.73</v>
      </c>
      <c r="K31243">
        <v>56.67</v>
      </c>
      <c r="L31243">
        <v>9072.0300000000007</v>
      </c>
      <c r="M31243">
        <v>6290.37</v>
      </c>
      <c r="N31243">
        <v>2781.66</v>
      </c>
      <c r="O31243">
        <v>2015</v>
      </c>
    </row>
    <row r="31244" spans="1:15" x14ac:dyDescent="0.3">
      <c r="A31244" t="s">
        <v>22</v>
      </c>
      <c r="B31244" t="s">
        <v>471</v>
      </c>
      <c r="C31244" t="s">
        <v>221</v>
      </c>
      <c r="D31244" t="s">
        <v>18</v>
      </c>
      <c r="E31244" t="s">
        <v>26</v>
      </c>
      <c r="F31244" t="s">
        <v>538</v>
      </c>
      <c r="G31244">
        <v>605931890</v>
      </c>
      <c r="H31244" t="s">
        <v>197</v>
      </c>
      <c r="I31244">
        <v>7566</v>
      </c>
      <c r="J31244">
        <v>109.28</v>
      </c>
      <c r="K31244">
        <v>35.840000000000003</v>
      </c>
      <c r="L31244">
        <v>826812.48</v>
      </c>
      <c r="M31244">
        <v>271165.44</v>
      </c>
      <c r="N31244">
        <v>555647.04</v>
      </c>
      <c r="O31244">
        <v>2015</v>
      </c>
    </row>
    <row r="31245" spans="1:15" x14ac:dyDescent="0.3">
      <c r="A31245" t="s">
        <v>15</v>
      </c>
      <c r="B31245" t="s">
        <v>495</v>
      </c>
      <c r="C31245" t="s">
        <v>82</v>
      </c>
      <c r="D31245" t="s">
        <v>18</v>
      </c>
      <c r="E31245" t="s">
        <v>26</v>
      </c>
      <c r="F31245" t="s">
        <v>2372</v>
      </c>
      <c r="G31245">
        <v>218918311</v>
      </c>
      <c r="H31245" t="s">
        <v>2634</v>
      </c>
      <c r="I31245">
        <v>1648</v>
      </c>
      <c r="J31245">
        <v>81.73</v>
      </c>
      <c r="K31245">
        <v>56.67</v>
      </c>
      <c r="L31245">
        <v>134691.04</v>
      </c>
      <c r="M31245">
        <v>93392.16</v>
      </c>
      <c r="N31245">
        <v>41298.879999999997</v>
      </c>
      <c r="O31245">
        <v>2016</v>
      </c>
    </row>
    <row r="31246" spans="1:15" x14ac:dyDescent="0.3">
      <c r="A31246" t="s">
        <v>15</v>
      </c>
      <c r="B31246" t="s">
        <v>455</v>
      </c>
      <c r="C31246" t="s">
        <v>75</v>
      </c>
      <c r="D31246" t="s">
        <v>25</v>
      </c>
      <c r="E31246" t="s">
        <v>19</v>
      </c>
      <c r="F31246" t="s">
        <v>1732</v>
      </c>
      <c r="G31246">
        <v>446658456</v>
      </c>
      <c r="H31246" t="s">
        <v>1000</v>
      </c>
      <c r="I31246">
        <v>5018</v>
      </c>
      <c r="J31246">
        <v>651.21</v>
      </c>
      <c r="K31246">
        <v>524.96</v>
      </c>
      <c r="L31246">
        <v>3267771.78</v>
      </c>
      <c r="M31246">
        <v>2634249.2799999998</v>
      </c>
      <c r="N31246">
        <v>633522.5</v>
      </c>
      <c r="O31246">
        <v>2012</v>
      </c>
    </row>
    <row r="31247" spans="1:15" x14ac:dyDescent="0.3">
      <c r="A31247" t="s">
        <v>22</v>
      </c>
      <c r="B31247" t="s">
        <v>29</v>
      </c>
      <c r="C31247" t="s">
        <v>118</v>
      </c>
      <c r="D31247" t="s">
        <v>25</v>
      </c>
      <c r="E31247" t="s">
        <v>26</v>
      </c>
      <c r="F31247" t="s">
        <v>112</v>
      </c>
      <c r="G31247">
        <v>386076152</v>
      </c>
      <c r="H31247" t="s">
        <v>2645</v>
      </c>
      <c r="I31247">
        <v>7368</v>
      </c>
      <c r="J31247">
        <v>152.58000000000001</v>
      </c>
      <c r="K31247">
        <v>97.44</v>
      </c>
      <c r="L31247">
        <v>1124209.44</v>
      </c>
      <c r="M31247">
        <v>717937.92</v>
      </c>
      <c r="N31247">
        <v>406271.52</v>
      </c>
      <c r="O31247">
        <v>2017</v>
      </c>
    </row>
    <row r="31248" spans="1:15" x14ac:dyDescent="0.3">
      <c r="A31248" t="s">
        <v>63</v>
      </c>
      <c r="B31248" t="s">
        <v>74</v>
      </c>
      <c r="C31248" t="s">
        <v>52</v>
      </c>
      <c r="D31248" t="s">
        <v>18</v>
      </c>
      <c r="E31248" t="s">
        <v>19</v>
      </c>
      <c r="F31248" t="s">
        <v>347</v>
      </c>
      <c r="G31248">
        <v>554407727</v>
      </c>
      <c r="H31248" t="s">
        <v>2915</v>
      </c>
      <c r="I31248">
        <v>422</v>
      </c>
      <c r="J31248">
        <v>437.2</v>
      </c>
      <c r="K31248">
        <v>263.33</v>
      </c>
      <c r="L31248">
        <v>184498.4</v>
      </c>
      <c r="M31248">
        <v>111125.26</v>
      </c>
      <c r="N31248">
        <v>73373.14</v>
      </c>
      <c r="O31248">
        <v>2016</v>
      </c>
    </row>
    <row r="31249" spans="1:15" x14ac:dyDescent="0.3">
      <c r="A31249" t="s">
        <v>63</v>
      </c>
      <c r="B31249" t="s">
        <v>828</v>
      </c>
      <c r="C31249" t="s">
        <v>118</v>
      </c>
      <c r="D31249" t="s">
        <v>18</v>
      </c>
      <c r="E31249" t="s">
        <v>56</v>
      </c>
      <c r="F31249" t="s">
        <v>1804</v>
      </c>
      <c r="G31249">
        <v>639202010</v>
      </c>
      <c r="H31249" t="s">
        <v>1239</v>
      </c>
      <c r="I31249">
        <v>2934</v>
      </c>
      <c r="J31249">
        <v>152.58000000000001</v>
      </c>
      <c r="K31249">
        <v>97.44</v>
      </c>
      <c r="L31249">
        <v>447669.72</v>
      </c>
      <c r="M31249">
        <v>285888.96000000002</v>
      </c>
      <c r="N31249">
        <v>161780.76</v>
      </c>
      <c r="O31249">
        <v>2013</v>
      </c>
    </row>
    <row r="31250" spans="1:15" x14ac:dyDescent="0.3">
      <c r="A31250" t="s">
        <v>41</v>
      </c>
      <c r="B31250" t="s">
        <v>218</v>
      </c>
      <c r="C31250" t="s">
        <v>92</v>
      </c>
      <c r="D31250" t="s">
        <v>25</v>
      </c>
      <c r="E31250" t="s">
        <v>31</v>
      </c>
      <c r="F31250" t="s">
        <v>2670</v>
      </c>
      <c r="G31250">
        <v>848320329</v>
      </c>
      <c r="H31250" t="s">
        <v>3004</v>
      </c>
      <c r="I31250">
        <v>5692</v>
      </c>
      <c r="J31250">
        <v>47.45</v>
      </c>
      <c r="K31250">
        <v>31.79</v>
      </c>
      <c r="L31250">
        <v>270085.40000000002</v>
      </c>
      <c r="M31250">
        <v>180948.68</v>
      </c>
      <c r="N31250">
        <v>89136.72</v>
      </c>
      <c r="O31250">
        <v>2014</v>
      </c>
    </row>
    <row r="31251" spans="1:15" x14ac:dyDescent="0.3">
      <c r="A31251" t="s">
        <v>63</v>
      </c>
      <c r="B31251" t="s">
        <v>424</v>
      </c>
      <c r="C31251" t="s">
        <v>118</v>
      </c>
      <c r="D31251" t="s">
        <v>25</v>
      </c>
      <c r="E31251" t="s">
        <v>56</v>
      </c>
      <c r="F31251" t="s">
        <v>1864</v>
      </c>
      <c r="G31251">
        <v>559936511</v>
      </c>
      <c r="H31251" t="s">
        <v>1499</v>
      </c>
      <c r="I31251">
        <v>6511</v>
      </c>
      <c r="J31251">
        <v>152.58000000000001</v>
      </c>
      <c r="K31251">
        <v>97.44</v>
      </c>
      <c r="L31251">
        <v>993448.38</v>
      </c>
      <c r="M31251">
        <v>634431.84</v>
      </c>
      <c r="N31251">
        <v>359016.54</v>
      </c>
      <c r="O31251">
        <v>2015</v>
      </c>
    </row>
    <row r="31252" spans="1:15" x14ac:dyDescent="0.3">
      <c r="A31252" t="s">
        <v>15</v>
      </c>
      <c r="B31252" t="s">
        <v>380</v>
      </c>
      <c r="C31252" t="s">
        <v>68</v>
      </c>
      <c r="D31252" t="s">
        <v>25</v>
      </c>
      <c r="E31252" t="s">
        <v>56</v>
      </c>
      <c r="F31252" t="s">
        <v>1965</v>
      </c>
      <c r="G31252">
        <v>572536885</v>
      </c>
      <c r="H31252" t="s">
        <v>161</v>
      </c>
      <c r="I31252">
        <v>5242</v>
      </c>
      <c r="J31252">
        <v>154.06</v>
      </c>
      <c r="K31252">
        <v>90.93</v>
      </c>
      <c r="L31252">
        <v>807582.52</v>
      </c>
      <c r="M31252">
        <v>476655.06</v>
      </c>
      <c r="N31252">
        <v>330927.46000000002</v>
      </c>
      <c r="O31252">
        <v>2012</v>
      </c>
    </row>
    <row r="31253" spans="1:15" x14ac:dyDescent="0.3">
      <c r="A31253" t="s">
        <v>63</v>
      </c>
      <c r="B31253" t="s">
        <v>74</v>
      </c>
      <c r="C31253" t="s">
        <v>221</v>
      </c>
      <c r="D31253" t="s">
        <v>18</v>
      </c>
      <c r="E31253" t="s">
        <v>31</v>
      </c>
      <c r="F31253" t="s">
        <v>236</v>
      </c>
      <c r="G31253">
        <v>854920279</v>
      </c>
      <c r="H31253" t="s">
        <v>1447</v>
      </c>
      <c r="I31253">
        <v>8764</v>
      </c>
      <c r="J31253">
        <v>109.28</v>
      </c>
      <c r="K31253">
        <v>35.840000000000003</v>
      </c>
      <c r="L31253">
        <v>957729.92</v>
      </c>
      <c r="M31253">
        <v>314101.76000000001</v>
      </c>
      <c r="N31253">
        <v>643628.16</v>
      </c>
      <c r="O31253">
        <v>2014</v>
      </c>
    </row>
    <row r="31254" spans="1:15" x14ac:dyDescent="0.3">
      <c r="A31254" t="s">
        <v>63</v>
      </c>
      <c r="B31254" t="s">
        <v>660</v>
      </c>
      <c r="C31254" t="s">
        <v>118</v>
      </c>
      <c r="D31254" t="s">
        <v>18</v>
      </c>
      <c r="E31254" t="s">
        <v>56</v>
      </c>
      <c r="F31254" t="s">
        <v>1365</v>
      </c>
      <c r="G31254">
        <v>996198022</v>
      </c>
      <c r="H31254" t="s">
        <v>2634</v>
      </c>
      <c r="I31254">
        <v>5987</v>
      </c>
      <c r="J31254">
        <v>152.58000000000001</v>
      </c>
      <c r="K31254">
        <v>97.44</v>
      </c>
      <c r="L31254">
        <v>913496.46</v>
      </c>
      <c r="M31254">
        <v>583373.28</v>
      </c>
      <c r="N31254">
        <v>330123.18</v>
      </c>
      <c r="O31254">
        <v>2015</v>
      </c>
    </row>
    <row r="31255" spans="1:15" x14ac:dyDescent="0.3">
      <c r="A31255" t="s">
        <v>22</v>
      </c>
      <c r="B31255" t="s">
        <v>1068</v>
      </c>
      <c r="C31255" t="s">
        <v>82</v>
      </c>
      <c r="D31255" t="s">
        <v>25</v>
      </c>
      <c r="E31255" t="s">
        <v>31</v>
      </c>
      <c r="F31255" t="s">
        <v>2034</v>
      </c>
      <c r="G31255">
        <v>655793941</v>
      </c>
      <c r="H31255" t="s">
        <v>1705</v>
      </c>
      <c r="I31255">
        <v>2855</v>
      </c>
      <c r="J31255">
        <v>81.73</v>
      </c>
      <c r="K31255">
        <v>56.67</v>
      </c>
      <c r="L31255">
        <v>233339.15</v>
      </c>
      <c r="M31255">
        <v>161792.85</v>
      </c>
      <c r="N31255">
        <v>71546.3</v>
      </c>
      <c r="O31255">
        <v>2017</v>
      </c>
    </row>
    <row r="31256" spans="1:15" x14ac:dyDescent="0.3">
      <c r="A31256" t="s">
        <v>22</v>
      </c>
      <c r="B31256" t="s">
        <v>271</v>
      </c>
      <c r="C31256" t="s">
        <v>82</v>
      </c>
      <c r="D31256" t="s">
        <v>25</v>
      </c>
      <c r="E31256" t="s">
        <v>56</v>
      </c>
      <c r="F31256" t="s">
        <v>28</v>
      </c>
      <c r="G31256">
        <v>913444364</v>
      </c>
      <c r="H31256" t="s">
        <v>1919</v>
      </c>
      <c r="I31256">
        <v>7341</v>
      </c>
      <c r="J31256">
        <v>81.73</v>
      </c>
      <c r="K31256">
        <v>56.67</v>
      </c>
      <c r="L31256">
        <v>599979.93000000005</v>
      </c>
      <c r="M31256">
        <v>416014.47</v>
      </c>
      <c r="N31256">
        <v>183965.46</v>
      </c>
      <c r="O31256">
        <v>2011</v>
      </c>
    </row>
    <row r="31257" spans="1:15" x14ac:dyDescent="0.3">
      <c r="A31257" t="s">
        <v>22</v>
      </c>
      <c r="B31257" t="s">
        <v>34</v>
      </c>
      <c r="C31257" t="s">
        <v>17</v>
      </c>
      <c r="D31257" t="s">
        <v>18</v>
      </c>
      <c r="E31257" t="s">
        <v>19</v>
      </c>
      <c r="F31257" t="s">
        <v>2399</v>
      </c>
      <c r="G31257">
        <v>219198119</v>
      </c>
      <c r="H31257" t="s">
        <v>1344</v>
      </c>
      <c r="I31257">
        <v>4449</v>
      </c>
      <c r="J31257">
        <v>668.27</v>
      </c>
      <c r="K31257">
        <v>502.54</v>
      </c>
      <c r="L31257">
        <v>2973133.23</v>
      </c>
      <c r="M31257">
        <v>2235800.46</v>
      </c>
      <c r="N31257">
        <v>737332.77</v>
      </c>
      <c r="O31257">
        <v>2010</v>
      </c>
    </row>
    <row r="31258" spans="1:15" x14ac:dyDescent="0.3">
      <c r="A31258" t="s">
        <v>95</v>
      </c>
      <c r="B31258" t="s">
        <v>318</v>
      </c>
      <c r="C31258" t="s">
        <v>75</v>
      </c>
      <c r="D31258" t="s">
        <v>25</v>
      </c>
      <c r="E31258" t="s">
        <v>56</v>
      </c>
      <c r="F31258" t="s">
        <v>1260</v>
      </c>
      <c r="G31258">
        <v>243416535</v>
      </c>
      <c r="H31258" t="s">
        <v>90</v>
      </c>
      <c r="I31258">
        <v>1217</v>
      </c>
      <c r="J31258">
        <v>651.21</v>
      </c>
      <c r="K31258">
        <v>524.96</v>
      </c>
      <c r="L31258">
        <v>792522.57</v>
      </c>
      <c r="M31258">
        <v>638876.31999999995</v>
      </c>
      <c r="N31258">
        <v>153646.25</v>
      </c>
      <c r="O31258">
        <v>2015</v>
      </c>
    </row>
    <row r="31259" spans="1:15" x14ac:dyDescent="0.3">
      <c r="A31259" t="s">
        <v>41</v>
      </c>
      <c r="B31259" t="s">
        <v>584</v>
      </c>
      <c r="C31259" t="s">
        <v>75</v>
      </c>
      <c r="D31259" t="s">
        <v>18</v>
      </c>
      <c r="E31259" t="s">
        <v>26</v>
      </c>
      <c r="F31259" t="s">
        <v>2104</v>
      </c>
      <c r="G31259">
        <v>926773440</v>
      </c>
      <c r="H31259" t="s">
        <v>1320</v>
      </c>
      <c r="I31259">
        <v>1711</v>
      </c>
      <c r="J31259">
        <v>651.21</v>
      </c>
      <c r="K31259">
        <v>524.96</v>
      </c>
      <c r="L31259">
        <v>1114220.31</v>
      </c>
      <c r="M31259">
        <v>898206.56</v>
      </c>
      <c r="N31259">
        <v>216013.75</v>
      </c>
      <c r="O31259">
        <v>2013</v>
      </c>
    </row>
    <row r="31260" spans="1:15" x14ac:dyDescent="0.3">
      <c r="A31260" t="s">
        <v>22</v>
      </c>
      <c r="B31260" t="s">
        <v>180</v>
      </c>
      <c r="C31260" t="s">
        <v>24</v>
      </c>
      <c r="D31260" t="s">
        <v>25</v>
      </c>
      <c r="E31260" t="s">
        <v>26</v>
      </c>
      <c r="F31260" t="s">
        <v>1770</v>
      </c>
      <c r="G31260">
        <v>930255162</v>
      </c>
      <c r="H31260" t="s">
        <v>2917</v>
      </c>
      <c r="I31260">
        <v>2030</v>
      </c>
      <c r="J31260">
        <v>255.28</v>
      </c>
      <c r="K31260">
        <v>159.41999999999999</v>
      </c>
      <c r="L31260">
        <v>518218.4</v>
      </c>
      <c r="M31260">
        <v>323622.59999999998</v>
      </c>
      <c r="N31260">
        <v>194595.8</v>
      </c>
      <c r="O31260">
        <v>2011</v>
      </c>
    </row>
    <row r="31261" spans="1:15" x14ac:dyDescent="0.3">
      <c r="A31261" t="s">
        <v>41</v>
      </c>
      <c r="B31261" t="s">
        <v>605</v>
      </c>
      <c r="C31261" t="s">
        <v>221</v>
      </c>
      <c r="D31261" t="s">
        <v>25</v>
      </c>
      <c r="E31261" t="s">
        <v>26</v>
      </c>
      <c r="F31261" t="s">
        <v>2438</v>
      </c>
      <c r="G31261">
        <v>785160529</v>
      </c>
      <c r="H31261" t="s">
        <v>2498</v>
      </c>
      <c r="I31261">
        <v>5303</v>
      </c>
      <c r="J31261">
        <v>109.28</v>
      </c>
      <c r="K31261">
        <v>35.840000000000003</v>
      </c>
      <c r="L31261">
        <v>579511.84</v>
      </c>
      <c r="M31261">
        <v>190059.51999999999</v>
      </c>
      <c r="N31261">
        <v>389452.32</v>
      </c>
      <c r="O31261">
        <v>2017</v>
      </c>
    </row>
    <row r="31262" spans="1:15" x14ac:dyDescent="0.3">
      <c r="A31262" t="s">
        <v>15</v>
      </c>
      <c r="B31262" t="s">
        <v>578</v>
      </c>
      <c r="C31262" t="s">
        <v>118</v>
      </c>
      <c r="D31262" t="s">
        <v>18</v>
      </c>
      <c r="E31262" t="s">
        <v>56</v>
      </c>
      <c r="F31262" t="s">
        <v>222</v>
      </c>
      <c r="G31262">
        <v>643100869</v>
      </c>
      <c r="H31262" t="s">
        <v>2315</v>
      </c>
      <c r="I31262">
        <v>6693</v>
      </c>
      <c r="J31262">
        <v>152.58000000000001</v>
      </c>
      <c r="K31262">
        <v>97.44</v>
      </c>
      <c r="L31262">
        <v>1021217.94</v>
      </c>
      <c r="M31262">
        <v>652165.92000000004</v>
      </c>
      <c r="N31262">
        <v>369052.02</v>
      </c>
      <c r="O31262">
        <v>2012</v>
      </c>
    </row>
    <row r="31263" spans="1:15" x14ac:dyDescent="0.3">
      <c r="A31263" t="s">
        <v>63</v>
      </c>
      <c r="B31263" t="s">
        <v>165</v>
      </c>
      <c r="C31263" t="s">
        <v>30</v>
      </c>
      <c r="D31263" t="s">
        <v>25</v>
      </c>
      <c r="E31263" t="s">
        <v>31</v>
      </c>
      <c r="F31263" t="s">
        <v>162</v>
      </c>
      <c r="G31263">
        <v>726000010</v>
      </c>
      <c r="H31263" t="s">
        <v>959</v>
      </c>
      <c r="I31263">
        <v>8391</v>
      </c>
      <c r="J31263">
        <v>421.89</v>
      </c>
      <c r="K31263">
        <v>364.69</v>
      </c>
      <c r="L31263">
        <v>3540078.99</v>
      </c>
      <c r="M31263">
        <v>3060113.79</v>
      </c>
      <c r="N31263">
        <v>479965.2</v>
      </c>
      <c r="O31263">
        <v>2012</v>
      </c>
    </row>
    <row r="31264" spans="1:15" x14ac:dyDescent="0.3">
      <c r="A31264" t="s">
        <v>22</v>
      </c>
      <c r="B31264" t="s">
        <v>140</v>
      </c>
      <c r="C31264" t="s">
        <v>92</v>
      </c>
      <c r="D31264" t="s">
        <v>18</v>
      </c>
      <c r="E31264" t="s">
        <v>31</v>
      </c>
      <c r="F31264" t="s">
        <v>2531</v>
      </c>
      <c r="G31264">
        <v>876094281</v>
      </c>
      <c r="H31264" t="s">
        <v>548</v>
      </c>
      <c r="I31264">
        <v>4621</v>
      </c>
      <c r="J31264">
        <v>47.45</v>
      </c>
      <c r="K31264">
        <v>31.79</v>
      </c>
      <c r="L31264">
        <v>219266.45</v>
      </c>
      <c r="M31264">
        <v>146901.59</v>
      </c>
      <c r="N31264">
        <v>72364.86</v>
      </c>
      <c r="O31264">
        <v>2012</v>
      </c>
    </row>
    <row r="31265" spans="1:15" x14ac:dyDescent="0.3">
      <c r="A31265" t="s">
        <v>95</v>
      </c>
      <c r="B31265" t="s">
        <v>465</v>
      </c>
      <c r="C31265" t="s">
        <v>60</v>
      </c>
      <c r="D31265" t="s">
        <v>25</v>
      </c>
      <c r="E31265" t="s">
        <v>56</v>
      </c>
      <c r="F31265" t="s">
        <v>2510</v>
      </c>
      <c r="G31265">
        <v>105932509</v>
      </c>
      <c r="H31265" t="s">
        <v>1857</v>
      </c>
      <c r="I31265">
        <v>6638</v>
      </c>
      <c r="J31265">
        <v>9.33</v>
      </c>
      <c r="K31265">
        <v>6.92</v>
      </c>
      <c r="L31265">
        <v>61932.54</v>
      </c>
      <c r="M31265">
        <v>45934.96</v>
      </c>
      <c r="N31265">
        <v>15997.58</v>
      </c>
      <c r="O31265">
        <v>2017</v>
      </c>
    </row>
    <row r="31266" spans="1:15" x14ac:dyDescent="0.3">
      <c r="A31266" t="s">
        <v>15</v>
      </c>
      <c r="B31266" t="s">
        <v>91</v>
      </c>
      <c r="C31266" t="s">
        <v>60</v>
      </c>
      <c r="D31266" t="s">
        <v>18</v>
      </c>
      <c r="E31266" t="s">
        <v>31</v>
      </c>
      <c r="F31266" t="s">
        <v>1084</v>
      </c>
      <c r="G31266">
        <v>648376023</v>
      </c>
      <c r="H31266" t="s">
        <v>2632</v>
      </c>
      <c r="I31266">
        <v>7728</v>
      </c>
      <c r="J31266">
        <v>9.33</v>
      </c>
      <c r="K31266">
        <v>6.92</v>
      </c>
      <c r="L31266">
        <v>72102.240000000005</v>
      </c>
      <c r="M31266">
        <v>53477.760000000002</v>
      </c>
      <c r="N31266">
        <v>18624.48</v>
      </c>
      <c r="O31266">
        <v>2013</v>
      </c>
    </row>
    <row r="31267" spans="1:15" x14ac:dyDescent="0.3">
      <c r="A31267" t="s">
        <v>15</v>
      </c>
      <c r="B31267" t="s">
        <v>206</v>
      </c>
      <c r="C31267" t="s">
        <v>52</v>
      </c>
      <c r="D31267" t="s">
        <v>25</v>
      </c>
      <c r="E31267" t="s">
        <v>19</v>
      </c>
      <c r="F31267" t="s">
        <v>1677</v>
      </c>
      <c r="G31267">
        <v>306598651</v>
      </c>
      <c r="H31267" t="s">
        <v>275</v>
      </c>
      <c r="I31267">
        <v>8209</v>
      </c>
      <c r="J31267">
        <v>437.2</v>
      </c>
      <c r="K31267">
        <v>263.33</v>
      </c>
      <c r="L31267">
        <v>3588974.8</v>
      </c>
      <c r="M31267">
        <v>2161675.9700000002</v>
      </c>
      <c r="N31267">
        <v>1427298.83</v>
      </c>
      <c r="O31267">
        <v>2012</v>
      </c>
    </row>
    <row r="31268" spans="1:15" x14ac:dyDescent="0.3">
      <c r="A31268" t="s">
        <v>15</v>
      </c>
      <c r="B31268" t="s">
        <v>505</v>
      </c>
      <c r="C31268" t="s">
        <v>30</v>
      </c>
      <c r="D31268" t="s">
        <v>18</v>
      </c>
      <c r="E31268" t="s">
        <v>31</v>
      </c>
      <c r="F31268" t="s">
        <v>226</v>
      </c>
      <c r="G31268">
        <v>104086720</v>
      </c>
      <c r="H31268" t="s">
        <v>1356</v>
      </c>
      <c r="I31268">
        <v>428</v>
      </c>
      <c r="J31268">
        <v>421.89</v>
      </c>
      <c r="K31268">
        <v>364.69</v>
      </c>
      <c r="L31268">
        <v>180568.92</v>
      </c>
      <c r="M31268">
        <v>156087.32</v>
      </c>
      <c r="N31268">
        <v>24481.599999999999</v>
      </c>
      <c r="O31268">
        <v>2013</v>
      </c>
    </row>
    <row r="31269" spans="1:15" x14ac:dyDescent="0.3">
      <c r="A31269" t="s">
        <v>22</v>
      </c>
      <c r="B31269" t="s">
        <v>674</v>
      </c>
      <c r="C31269" t="s">
        <v>60</v>
      </c>
      <c r="D31269" t="s">
        <v>18</v>
      </c>
      <c r="E31269" t="s">
        <v>31</v>
      </c>
      <c r="F31269" t="s">
        <v>2166</v>
      </c>
      <c r="G31269">
        <v>234639060</v>
      </c>
      <c r="H31269" t="s">
        <v>1493</v>
      </c>
      <c r="I31269">
        <v>3767</v>
      </c>
      <c r="J31269">
        <v>9.33</v>
      </c>
      <c r="K31269">
        <v>6.92</v>
      </c>
      <c r="L31269">
        <v>35146.11</v>
      </c>
      <c r="M31269">
        <v>26067.64</v>
      </c>
      <c r="N31269">
        <v>9078.4699999999993</v>
      </c>
      <c r="O31269">
        <v>2011</v>
      </c>
    </row>
    <row r="31270" spans="1:15" x14ac:dyDescent="0.3">
      <c r="A31270" t="s">
        <v>95</v>
      </c>
      <c r="B31270" t="s">
        <v>224</v>
      </c>
      <c r="C31270" t="s">
        <v>24</v>
      </c>
      <c r="D31270" t="s">
        <v>18</v>
      </c>
      <c r="E31270" t="s">
        <v>19</v>
      </c>
      <c r="F31270" t="s">
        <v>472</v>
      </c>
      <c r="G31270">
        <v>512366998</v>
      </c>
      <c r="H31270" t="s">
        <v>784</v>
      </c>
      <c r="I31270">
        <v>9635</v>
      </c>
      <c r="J31270">
        <v>255.28</v>
      </c>
      <c r="K31270">
        <v>159.41999999999999</v>
      </c>
      <c r="L31270">
        <v>2459622.7999999998</v>
      </c>
      <c r="M31270">
        <v>1536011.7</v>
      </c>
      <c r="N31270">
        <v>923611.1</v>
      </c>
      <c r="O31270">
        <v>2010</v>
      </c>
    </row>
    <row r="31271" spans="1:15" x14ac:dyDescent="0.3">
      <c r="A31271" t="s">
        <v>22</v>
      </c>
      <c r="B31271" t="s">
        <v>643</v>
      </c>
      <c r="C31271" t="s">
        <v>30</v>
      </c>
      <c r="D31271" t="s">
        <v>18</v>
      </c>
      <c r="E31271" t="s">
        <v>56</v>
      </c>
      <c r="F31271" t="s">
        <v>378</v>
      </c>
      <c r="G31271">
        <v>821694362</v>
      </c>
      <c r="H31271" t="s">
        <v>2354</v>
      </c>
      <c r="I31271">
        <v>6476</v>
      </c>
      <c r="J31271">
        <v>421.89</v>
      </c>
      <c r="K31271">
        <v>364.69</v>
      </c>
      <c r="L31271">
        <v>2732159.64</v>
      </c>
      <c r="M31271">
        <v>2361732.44</v>
      </c>
      <c r="N31271">
        <v>370427.2</v>
      </c>
      <c r="O31271">
        <v>2013</v>
      </c>
    </row>
    <row r="31272" spans="1:15" x14ac:dyDescent="0.3">
      <c r="A31272" t="s">
        <v>15</v>
      </c>
      <c r="B31272" t="s">
        <v>51</v>
      </c>
      <c r="C31272" t="s">
        <v>24</v>
      </c>
      <c r="D31272" t="s">
        <v>18</v>
      </c>
      <c r="E31272" t="s">
        <v>26</v>
      </c>
      <c r="F31272" t="s">
        <v>585</v>
      </c>
      <c r="G31272">
        <v>667357480</v>
      </c>
      <c r="H31272" t="s">
        <v>1718</v>
      </c>
      <c r="I31272">
        <v>4763</v>
      </c>
      <c r="J31272">
        <v>255.28</v>
      </c>
      <c r="K31272">
        <v>159.41999999999999</v>
      </c>
      <c r="L31272">
        <v>1215898.6399999999</v>
      </c>
      <c r="M31272">
        <v>759317.46</v>
      </c>
      <c r="N31272">
        <v>456581.18</v>
      </c>
      <c r="O31272">
        <v>2013</v>
      </c>
    </row>
    <row r="31273" spans="1:15" x14ac:dyDescent="0.3">
      <c r="A31273" t="s">
        <v>15</v>
      </c>
      <c r="B31273" t="s">
        <v>193</v>
      </c>
      <c r="C31273" t="s">
        <v>52</v>
      </c>
      <c r="D31273" t="s">
        <v>25</v>
      </c>
      <c r="E31273" t="s">
        <v>19</v>
      </c>
      <c r="F31273" t="s">
        <v>192</v>
      </c>
      <c r="G31273">
        <v>524405181</v>
      </c>
      <c r="H31273" t="s">
        <v>2062</v>
      </c>
      <c r="I31273">
        <v>2001</v>
      </c>
      <c r="J31273">
        <v>437.2</v>
      </c>
      <c r="K31273">
        <v>263.33</v>
      </c>
      <c r="L31273">
        <v>874837.2</v>
      </c>
      <c r="M31273">
        <v>526923.32999999996</v>
      </c>
      <c r="N31273">
        <v>347913.87</v>
      </c>
      <c r="O31273">
        <v>2012</v>
      </c>
    </row>
    <row r="31274" spans="1:15" x14ac:dyDescent="0.3">
      <c r="A31274" t="s">
        <v>63</v>
      </c>
      <c r="B31274" t="s">
        <v>508</v>
      </c>
      <c r="C31274" t="s">
        <v>60</v>
      </c>
      <c r="D31274" t="s">
        <v>25</v>
      </c>
      <c r="E31274" t="s">
        <v>56</v>
      </c>
      <c r="F31274" t="s">
        <v>1434</v>
      </c>
      <c r="G31274">
        <v>488198792</v>
      </c>
      <c r="H31274" t="s">
        <v>2592</v>
      </c>
      <c r="I31274">
        <v>7726</v>
      </c>
      <c r="J31274">
        <v>9.33</v>
      </c>
      <c r="K31274">
        <v>6.92</v>
      </c>
      <c r="L31274">
        <v>72083.58</v>
      </c>
      <c r="M31274">
        <v>53463.92</v>
      </c>
      <c r="N31274">
        <v>18619.66</v>
      </c>
      <c r="O31274">
        <v>2010</v>
      </c>
    </row>
    <row r="31275" spans="1:15" x14ac:dyDescent="0.3">
      <c r="A31275" t="s">
        <v>22</v>
      </c>
      <c r="B31275" t="s">
        <v>23</v>
      </c>
      <c r="C31275" t="s">
        <v>221</v>
      </c>
      <c r="D31275" t="s">
        <v>25</v>
      </c>
      <c r="E31275" t="s">
        <v>31</v>
      </c>
      <c r="F31275" t="s">
        <v>1804</v>
      </c>
      <c r="G31275">
        <v>724412143</v>
      </c>
      <c r="H31275" t="s">
        <v>1423</v>
      </c>
      <c r="I31275">
        <v>8506</v>
      </c>
      <c r="J31275">
        <v>109.28</v>
      </c>
      <c r="K31275">
        <v>35.840000000000003</v>
      </c>
      <c r="L31275">
        <v>929535.68</v>
      </c>
      <c r="M31275">
        <v>304855.03999999998</v>
      </c>
      <c r="N31275">
        <v>624680.64</v>
      </c>
      <c r="O31275">
        <v>2013</v>
      </c>
    </row>
    <row r="31276" spans="1:15" x14ac:dyDescent="0.3">
      <c r="A31276" t="s">
        <v>15</v>
      </c>
      <c r="B31276" t="s">
        <v>455</v>
      </c>
      <c r="C31276" t="s">
        <v>82</v>
      </c>
      <c r="D31276" t="s">
        <v>18</v>
      </c>
      <c r="E31276" t="s">
        <v>26</v>
      </c>
      <c r="F31276" t="s">
        <v>733</v>
      </c>
      <c r="G31276">
        <v>119031560</v>
      </c>
      <c r="H31276" t="s">
        <v>1803</v>
      </c>
      <c r="I31276">
        <v>2939</v>
      </c>
      <c r="J31276">
        <v>81.73</v>
      </c>
      <c r="K31276">
        <v>56.67</v>
      </c>
      <c r="L31276">
        <v>240204.47</v>
      </c>
      <c r="M31276">
        <v>166553.13</v>
      </c>
      <c r="N31276">
        <v>73651.34</v>
      </c>
      <c r="O31276">
        <v>2012</v>
      </c>
    </row>
    <row r="31277" spans="1:15" x14ac:dyDescent="0.3">
      <c r="A31277" t="s">
        <v>22</v>
      </c>
      <c r="B31277" t="s">
        <v>575</v>
      </c>
      <c r="C31277" t="s">
        <v>38</v>
      </c>
      <c r="D31277" t="s">
        <v>18</v>
      </c>
      <c r="E31277" t="s">
        <v>19</v>
      </c>
      <c r="F31277" t="s">
        <v>1084</v>
      </c>
      <c r="G31277">
        <v>328355872</v>
      </c>
      <c r="H31277" t="s">
        <v>84</v>
      </c>
      <c r="I31277">
        <v>6654</v>
      </c>
      <c r="J31277">
        <v>205.7</v>
      </c>
      <c r="K31277">
        <v>117.11</v>
      </c>
      <c r="L31277">
        <v>1368727.8</v>
      </c>
      <c r="M31277">
        <v>779249.94</v>
      </c>
      <c r="N31277">
        <v>589477.86</v>
      </c>
      <c r="O31277">
        <v>2013</v>
      </c>
    </row>
    <row r="31278" spans="1:15" x14ac:dyDescent="0.3">
      <c r="A31278" t="s">
        <v>63</v>
      </c>
      <c r="B31278" t="s">
        <v>825</v>
      </c>
      <c r="C31278" t="s">
        <v>60</v>
      </c>
      <c r="D31278" t="s">
        <v>18</v>
      </c>
      <c r="E31278" t="s">
        <v>31</v>
      </c>
      <c r="F31278" t="s">
        <v>2145</v>
      </c>
      <c r="G31278">
        <v>828996407</v>
      </c>
      <c r="H31278" t="s">
        <v>2872</v>
      </c>
      <c r="I31278">
        <v>7314</v>
      </c>
      <c r="J31278">
        <v>9.33</v>
      </c>
      <c r="K31278">
        <v>6.92</v>
      </c>
      <c r="L31278">
        <v>68239.62</v>
      </c>
      <c r="M31278">
        <v>50612.88</v>
      </c>
      <c r="N31278">
        <v>17626.740000000002</v>
      </c>
      <c r="O31278">
        <v>2012</v>
      </c>
    </row>
    <row r="31279" spans="1:15" x14ac:dyDescent="0.3">
      <c r="A31279" t="s">
        <v>63</v>
      </c>
      <c r="B31279" t="s">
        <v>393</v>
      </c>
      <c r="C31279" t="s">
        <v>52</v>
      </c>
      <c r="D31279" t="s">
        <v>18</v>
      </c>
      <c r="E31279" t="s">
        <v>31</v>
      </c>
      <c r="F31279" t="s">
        <v>329</v>
      </c>
      <c r="G31279">
        <v>267876994</v>
      </c>
      <c r="H31279" t="s">
        <v>925</v>
      </c>
      <c r="I31279">
        <v>9610</v>
      </c>
      <c r="J31279">
        <v>437.2</v>
      </c>
      <c r="K31279">
        <v>263.33</v>
      </c>
      <c r="L31279">
        <v>4201492</v>
      </c>
      <c r="M31279">
        <v>2530601.2999999998</v>
      </c>
      <c r="N31279">
        <v>1670890.7</v>
      </c>
      <c r="O31279">
        <v>2012</v>
      </c>
    </row>
    <row r="31280" spans="1:15" x14ac:dyDescent="0.3">
      <c r="A31280" t="s">
        <v>22</v>
      </c>
      <c r="B31280" t="s">
        <v>29</v>
      </c>
      <c r="C31280" t="s">
        <v>30</v>
      </c>
      <c r="D31280" t="s">
        <v>18</v>
      </c>
      <c r="E31280" t="s">
        <v>19</v>
      </c>
      <c r="F31280" t="s">
        <v>2644</v>
      </c>
      <c r="G31280">
        <v>512233960</v>
      </c>
      <c r="H31280" t="s">
        <v>2408</v>
      </c>
      <c r="I31280">
        <v>267</v>
      </c>
      <c r="J31280">
        <v>421.89</v>
      </c>
      <c r="K31280">
        <v>364.69</v>
      </c>
      <c r="L31280">
        <v>112644.63</v>
      </c>
      <c r="M31280">
        <v>97372.23</v>
      </c>
      <c r="N31280">
        <v>15272.4</v>
      </c>
      <c r="O31280">
        <v>2010</v>
      </c>
    </row>
    <row r="31281" spans="1:15" x14ac:dyDescent="0.3">
      <c r="A31281" t="s">
        <v>95</v>
      </c>
      <c r="B31281" t="s">
        <v>465</v>
      </c>
      <c r="C31281" t="s">
        <v>68</v>
      </c>
      <c r="D31281" t="s">
        <v>18</v>
      </c>
      <c r="E31281" t="s">
        <v>31</v>
      </c>
      <c r="F31281" t="s">
        <v>379</v>
      </c>
      <c r="G31281">
        <v>799616134</v>
      </c>
      <c r="H31281" t="s">
        <v>1527</v>
      </c>
      <c r="I31281">
        <v>3038</v>
      </c>
      <c r="J31281">
        <v>154.06</v>
      </c>
      <c r="K31281">
        <v>90.93</v>
      </c>
      <c r="L31281">
        <v>468034.28</v>
      </c>
      <c r="M31281">
        <v>276245.34000000003</v>
      </c>
      <c r="N31281">
        <v>191788.94</v>
      </c>
      <c r="O31281">
        <v>2013</v>
      </c>
    </row>
    <row r="31282" spans="1:15" x14ac:dyDescent="0.3">
      <c r="A31282" t="s">
        <v>15</v>
      </c>
      <c r="B31282" t="s">
        <v>975</v>
      </c>
      <c r="C31282" t="s">
        <v>52</v>
      </c>
      <c r="D31282" t="s">
        <v>18</v>
      </c>
      <c r="E31282" t="s">
        <v>19</v>
      </c>
      <c r="F31282" t="s">
        <v>1236</v>
      </c>
      <c r="G31282">
        <v>887884843</v>
      </c>
      <c r="H31282" t="s">
        <v>2174</v>
      </c>
      <c r="I31282">
        <v>3711</v>
      </c>
      <c r="J31282">
        <v>437.2</v>
      </c>
      <c r="K31282">
        <v>263.33</v>
      </c>
      <c r="L31282">
        <v>1622449.2</v>
      </c>
      <c r="M31282">
        <v>977217.63</v>
      </c>
      <c r="N31282">
        <v>645231.56999999995</v>
      </c>
      <c r="O31282">
        <v>2015</v>
      </c>
    </row>
    <row r="31283" spans="1:15" x14ac:dyDescent="0.3">
      <c r="A31283" t="s">
        <v>63</v>
      </c>
      <c r="B31283" t="s">
        <v>410</v>
      </c>
      <c r="C31283" t="s">
        <v>92</v>
      </c>
      <c r="D31283" t="s">
        <v>25</v>
      </c>
      <c r="E31283" t="s">
        <v>31</v>
      </c>
      <c r="F31283" t="s">
        <v>2019</v>
      </c>
      <c r="G31283">
        <v>605213916</v>
      </c>
      <c r="H31283" t="s">
        <v>2338</v>
      </c>
      <c r="I31283">
        <v>5102</v>
      </c>
      <c r="J31283">
        <v>47.45</v>
      </c>
      <c r="K31283">
        <v>31.79</v>
      </c>
      <c r="L31283">
        <v>242089.9</v>
      </c>
      <c r="M31283">
        <v>162192.57999999999</v>
      </c>
      <c r="N31283">
        <v>79897.320000000007</v>
      </c>
      <c r="O31283">
        <v>2010</v>
      </c>
    </row>
    <row r="31284" spans="1:15" x14ac:dyDescent="0.3">
      <c r="A31284" t="s">
        <v>41</v>
      </c>
      <c r="B31284" t="s">
        <v>297</v>
      </c>
      <c r="C31284" t="s">
        <v>24</v>
      </c>
      <c r="D31284" t="s">
        <v>25</v>
      </c>
      <c r="E31284" t="s">
        <v>19</v>
      </c>
      <c r="F31284" t="s">
        <v>608</v>
      </c>
      <c r="G31284">
        <v>300089681</v>
      </c>
      <c r="H31284" t="s">
        <v>608</v>
      </c>
      <c r="I31284">
        <v>2060</v>
      </c>
      <c r="J31284">
        <v>255.28</v>
      </c>
      <c r="K31284">
        <v>159.41999999999999</v>
      </c>
      <c r="L31284">
        <v>525876.80000000005</v>
      </c>
      <c r="M31284">
        <v>328405.2</v>
      </c>
      <c r="N31284">
        <v>197471.6</v>
      </c>
      <c r="O31284">
        <v>2012</v>
      </c>
    </row>
    <row r="31285" spans="1:15" x14ac:dyDescent="0.3">
      <c r="A31285" t="s">
        <v>95</v>
      </c>
      <c r="B31285" t="s">
        <v>224</v>
      </c>
      <c r="C31285" t="s">
        <v>24</v>
      </c>
      <c r="D31285" t="s">
        <v>18</v>
      </c>
      <c r="E31285" t="s">
        <v>56</v>
      </c>
      <c r="F31285" t="s">
        <v>2880</v>
      </c>
      <c r="G31285">
        <v>391310966</v>
      </c>
      <c r="H31285" t="s">
        <v>1451</v>
      </c>
      <c r="I31285">
        <v>6465</v>
      </c>
      <c r="J31285">
        <v>255.28</v>
      </c>
      <c r="K31285">
        <v>159.41999999999999</v>
      </c>
      <c r="L31285">
        <v>1650385.2</v>
      </c>
      <c r="M31285">
        <v>1030650.3</v>
      </c>
      <c r="N31285">
        <v>619734.9</v>
      </c>
      <c r="O31285">
        <v>2010</v>
      </c>
    </row>
    <row r="31286" spans="1:15" x14ac:dyDescent="0.3">
      <c r="A31286" t="s">
        <v>15</v>
      </c>
      <c r="B31286" t="s">
        <v>321</v>
      </c>
      <c r="C31286" t="s">
        <v>60</v>
      </c>
      <c r="D31286" t="s">
        <v>18</v>
      </c>
      <c r="E31286" t="s">
        <v>26</v>
      </c>
      <c r="F31286" t="s">
        <v>2414</v>
      </c>
      <c r="G31286">
        <v>917989099</v>
      </c>
      <c r="H31286" t="s">
        <v>2293</v>
      </c>
      <c r="I31286">
        <v>2229</v>
      </c>
      <c r="J31286">
        <v>9.33</v>
      </c>
      <c r="K31286">
        <v>6.92</v>
      </c>
      <c r="L31286">
        <v>20796.57</v>
      </c>
      <c r="M31286">
        <v>15424.68</v>
      </c>
      <c r="N31286">
        <v>5371.89</v>
      </c>
      <c r="O31286">
        <v>2012</v>
      </c>
    </row>
    <row r="31287" spans="1:15" x14ac:dyDescent="0.3">
      <c r="A31287" t="s">
        <v>15</v>
      </c>
      <c r="B31287" t="s">
        <v>355</v>
      </c>
      <c r="C31287" t="s">
        <v>68</v>
      </c>
      <c r="D31287" t="s">
        <v>18</v>
      </c>
      <c r="E31287" t="s">
        <v>56</v>
      </c>
      <c r="F31287" t="s">
        <v>2490</v>
      </c>
      <c r="G31287">
        <v>189547908</v>
      </c>
      <c r="H31287" t="s">
        <v>2194</v>
      </c>
      <c r="I31287">
        <v>293</v>
      </c>
      <c r="J31287">
        <v>154.06</v>
      </c>
      <c r="K31287">
        <v>90.93</v>
      </c>
      <c r="L31287">
        <v>45139.58</v>
      </c>
      <c r="M31287">
        <v>26642.49</v>
      </c>
      <c r="N31287">
        <v>18497.09</v>
      </c>
      <c r="O31287">
        <v>2013</v>
      </c>
    </row>
    <row r="31288" spans="1:15" x14ac:dyDescent="0.3">
      <c r="A31288" t="s">
        <v>127</v>
      </c>
      <c r="B31288" t="s">
        <v>128</v>
      </c>
      <c r="C31288" t="s">
        <v>60</v>
      </c>
      <c r="D31288" t="s">
        <v>25</v>
      </c>
      <c r="E31288" t="s">
        <v>56</v>
      </c>
      <c r="F31288" t="s">
        <v>1450</v>
      </c>
      <c r="G31288">
        <v>635723721</v>
      </c>
      <c r="H31288" t="s">
        <v>153</v>
      </c>
      <c r="I31288">
        <v>3631</v>
      </c>
      <c r="J31288">
        <v>9.33</v>
      </c>
      <c r="K31288">
        <v>6.92</v>
      </c>
      <c r="L31288">
        <v>33877.230000000003</v>
      </c>
      <c r="M31288">
        <v>25126.52</v>
      </c>
      <c r="N31288">
        <v>8750.7099999999991</v>
      </c>
      <c r="O31288">
        <v>2010</v>
      </c>
    </row>
    <row r="31289" spans="1:15" x14ac:dyDescent="0.3">
      <c r="A31289" t="s">
        <v>127</v>
      </c>
      <c r="B31289" t="s">
        <v>190</v>
      </c>
      <c r="C31289" t="s">
        <v>68</v>
      </c>
      <c r="D31289" t="s">
        <v>25</v>
      </c>
      <c r="E31289" t="s">
        <v>26</v>
      </c>
      <c r="F31289" t="s">
        <v>2430</v>
      </c>
      <c r="G31289">
        <v>256565368</v>
      </c>
      <c r="H31289" t="s">
        <v>2416</v>
      </c>
      <c r="I31289">
        <v>2249</v>
      </c>
      <c r="J31289">
        <v>154.06</v>
      </c>
      <c r="K31289">
        <v>90.93</v>
      </c>
      <c r="L31289">
        <v>346480.94</v>
      </c>
      <c r="M31289">
        <v>204501.57</v>
      </c>
      <c r="N31289">
        <v>141979.37</v>
      </c>
      <c r="O31289">
        <v>2013</v>
      </c>
    </row>
    <row r="31290" spans="1:15" x14ac:dyDescent="0.3">
      <c r="A31290" t="s">
        <v>41</v>
      </c>
      <c r="B31290" t="s">
        <v>316</v>
      </c>
      <c r="C31290" t="s">
        <v>221</v>
      </c>
      <c r="D31290" t="s">
        <v>25</v>
      </c>
      <c r="E31290" t="s">
        <v>56</v>
      </c>
      <c r="F31290" t="s">
        <v>303</v>
      </c>
      <c r="G31290">
        <v>272434175</v>
      </c>
      <c r="H31290" t="s">
        <v>2161</v>
      </c>
      <c r="I31290">
        <v>8181</v>
      </c>
      <c r="J31290">
        <v>109.28</v>
      </c>
      <c r="K31290">
        <v>35.840000000000003</v>
      </c>
      <c r="L31290">
        <v>894019.68</v>
      </c>
      <c r="M31290">
        <v>293207.03999999998</v>
      </c>
      <c r="N31290">
        <v>600812.64</v>
      </c>
      <c r="O31290">
        <v>2016</v>
      </c>
    </row>
    <row r="31291" spans="1:15" x14ac:dyDescent="0.3">
      <c r="A31291" t="s">
        <v>22</v>
      </c>
      <c r="B31291" t="s">
        <v>546</v>
      </c>
      <c r="C31291" t="s">
        <v>30</v>
      </c>
      <c r="D31291" t="s">
        <v>25</v>
      </c>
      <c r="E31291" t="s">
        <v>19</v>
      </c>
      <c r="F31291" t="s">
        <v>2743</v>
      </c>
      <c r="G31291">
        <v>174003970</v>
      </c>
      <c r="H31291" t="s">
        <v>1891</v>
      </c>
      <c r="I31291">
        <v>496</v>
      </c>
      <c r="J31291">
        <v>421.89</v>
      </c>
      <c r="K31291">
        <v>364.69</v>
      </c>
      <c r="L31291">
        <v>209257.44</v>
      </c>
      <c r="M31291">
        <v>180886.24</v>
      </c>
      <c r="N31291">
        <v>28371.200000000001</v>
      </c>
      <c r="O31291">
        <v>2013</v>
      </c>
    </row>
    <row r="31292" spans="1:15" x14ac:dyDescent="0.3">
      <c r="A31292" t="s">
        <v>15</v>
      </c>
      <c r="B31292" t="s">
        <v>578</v>
      </c>
      <c r="C31292" t="s">
        <v>75</v>
      </c>
      <c r="D31292" t="s">
        <v>18</v>
      </c>
      <c r="E31292" t="s">
        <v>26</v>
      </c>
      <c r="F31292" t="s">
        <v>1010</v>
      </c>
      <c r="G31292">
        <v>872261083</v>
      </c>
      <c r="H31292" t="s">
        <v>501</v>
      </c>
      <c r="I31292">
        <v>293</v>
      </c>
      <c r="J31292">
        <v>651.21</v>
      </c>
      <c r="K31292">
        <v>524.96</v>
      </c>
      <c r="L31292">
        <v>190804.53</v>
      </c>
      <c r="M31292">
        <v>153813.28</v>
      </c>
      <c r="N31292">
        <v>36991.25</v>
      </c>
      <c r="O31292">
        <v>2012</v>
      </c>
    </row>
    <row r="31293" spans="1:15" x14ac:dyDescent="0.3">
      <c r="A31293" t="s">
        <v>127</v>
      </c>
      <c r="B31293" t="s">
        <v>274</v>
      </c>
      <c r="C31293" t="s">
        <v>17</v>
      </c>
      <c r="D31293" t="s">
        <v>18</v>
      </c>
      <c r="E31293" t="s">
        <v>56</v>
      </c>
      <c r="F31293" t="s">
        <v>2218</v>
      </c>
      <c r="G31293">
        <v>648504340</v>
      </c>
      <c r="H31293" t="s">
        <v>2636</v>
      </c>
      <c r="I31293">
        <v>5700</v>
      </c>
      <c r="J31293">
        <v>668.27</v>
      </c>
      <c r="K31293">
        <v>502.54</v>
      </c>
      <c r="L31293">
        <v>3809139</v>
      </c>
      <c r="M31293">
        <v>2864478</v>
      </c>
      <c r="N31293">
        <v>944661</v>
      </c>
      <c r="O31293">
        <v>2012</v>
      </c>
    </row>
    <row r="31294" spans="1:15" x14ac:dyDescent="0.3">
      <c r="A31294" t="s">
        <v>22</v>
      </c>
      <c r="B31294" t="s">
        <v>397</v>
      </c>
      <c r="C31294" t="s">
        <v>118</v>
      </c>
      <c r="D31294" t="s">
        <v>18</v>
      </c>
      <c r="E31294" t="s">
        <v>56</v>
      </c>
      <c r="F31294" t="s">
        <v>278</v>
      </c>
      <c r="G31294">
        <v>104345071</v>
      </c>
      <c r="H31294" t="s">
        <v>2188</v>
      </c>
      <c r="I31294">
        <v>6880</v>
      </c>
      <c r="J31294">
        <v>152.58000000000001</v>
      </c>
      <c r="K31294">
        <v>97.44</v>
      </c>
      <c r="L31294">
        <v>1049750.3999999999</v>
      </c>
      <c r="M31294">
        <v>670387.19999999995</v>
      </c>
      <c r="N31294">
        <v>379363.2</v>
      </c>
      <c r="O31294">
        <v>2012</v>
      </c>
    </row>
    <row r="31295" spans="1:15" x14ac:dyDescent="0.3">
      <c r="A31295" t="s">
        <v>22</v>
      </c>
      <c r="B31295" t="s">
        <v>1012</v>
      </c>
      <c r="C31295" t="s">
        <v>17</v>
      </c>
      <c r="D31295" t="s">
        <v>25</v>
      </c>
      <c r="E31295" t="s">
        <v>26</v>
      </c>
      <c r="F31295" t="s">
        <v>2404</v>
      </c>
      <c r="G31295">
        <v>811707103</v>
      </c>
      <c r="H31295" t="s">
        <v>560</v>
      </c>
      <c r="I31295">
        <v>1024</v>
      </c>
      <c r="J31295">
        <v>668.27</v>
      </c>
      <c r="K31295">
        <v>502.54</v>
      </c>
      <c r="L31295">
        <v>684308.47999999998</v>
      </c>
      <c r="M31295">
        <v>514600.96000000002</v>
      </c>
      <c r="N31295">
        <v>169707.51999999999</v>
      </c>
      <c r="O31295">
        <v>2010</v>
      </c>
    </row>
    <row r="31296" spans="1:15" x14ac:dyDescent="0.3">
      <c r="A31296" t="s">
        <v>22</v>
      </c>
      <c r="B31296" t="s">
        <v>575</v>
      </c>
      <c r="C31296" t="s">
        <v>92</v>
      </c>
      <c r="D31296" t="s">
        <v>18</v>
      </c>
      <c r="E31296" t="s">
        <v>56</v>
      </c>
      <c r="F31296" t="s">
        <v>2525</v>
      </c>
      <c r="G31296">
        <v>362826764</v>
      </c>
      <c r="H31296" t="s">
        <v>1569</v>
      </c>
      <c r="I31296">
        <v>7357</v>
      </c>
      <c r="J31296">
        <v>47.45</v>
      </c>
      <c r="K31296">
        <v>31.79</v>
      </c>
      <c r="L31296">
        <v>349089.65</v>
      </c>
      <c r="M31296">
        <v>233879.03</v>
      </c>
      <c r="N31296">
        <v>115210.62</v>
      </c>
      <c r="O31296">
        <v>2017</v>
      </c>
    </row>
    <row r="31297" spans="1:15" x14ac:dyDescent="0.3">
      <c r="A31297" t="s">
        <v>63</v>
      </c>
      <c r="B31297" t="s">
        <v>660</v>
      </c>
      <c r="C31297" t="s">
        <v>38</v>
      </c>
      <c r="D31297" t="s">
        <v>18</v>
      </c>
      <c r="E31297" t="s">
        <v>56</v>
      </c>
      <c r="F31297" t="s">
        <v>2800</v>
      </c>
      <c r="G31297">
        <v>920252883</v>
      </c>
      <c r="H31297" t="s">
        <v>1691</v>
      </c>
      <c r="I31297">
        <v>2133</v>
      </c>
      <c r="J31297">
        <v>205.7</v>
      </c>
      <c r="K31297">
        <v>117.11</v>
      </c>
      <c r="L31297">
        <v>438758.1</v>
      </c>
      <c r="M31297">
        <v>249795.63</v>
      </c>
      <c r="N31297">
        <v>188962.47</v>
      </c>
      <c r="O31297">
        <v>2015</v>
      </c>
    </row>
    <row r="31298" spans="1:15" x14ac:dyDescent="0.3">
      <c r="A31298" t="s">
        <v>41</v>
      </c>
      <c r="B31298" t="s">
        <v>468</v>
      </c>
      <c r="C31298" t="s">
        <v>17</v>
      </c>
      <c r="D31298" t="s">
        <v>18</v>
      </c>
      <c r="E31298" t="s">
        <v>56</v>
      </c>
      <c r="F31298" t="s">
        <v>2870</v>
      </c>
      <c r="G31298">
        <v>666846787</v>
      </c>
      <c r="H31298" t="s">
        <v>675</v>
      </c>
      <c r="I31298">
        <v>3638</v>
      </c>
      <c r="J31298">
        <v>668.27</v>
      </c>
      <c r="K31298">
        <v>502.54</v>
      </c>
      <c r="L31298">
        <v>2431166.2599999998</v>
      </c>
      <c r="M31298">
        <v>1828240.52</v>
      </c>
      <c r="N31298">
        <v>602925.74</v>
      </c>
      <c r="O31298">
        <v>2014</v>
      </c>
    </row>
    <row r="31299" spans="1:15" x14ac:dyDescent="0.3">
      <c r="A31299" t="s">
        <v>22</v>
      </c>
      <c r="B31299" t="s">
        <v>140</v>
      </c>
      <c r="C31299" t="s">
        <v>52</v>
      </c>
      <c r="D31299" t="s">
        <v>18</v>
      </c>
      <c r="E31299" t="s">
        <v>56</v>
      </c>
      <c r="F31299" t="s">
        <v>1471</v>
      </c>
      <c r="G31299">
        <v>555782306</v>
      </c>
      <c r="H31299" t="s">
        <v>136</v>
      </c>
      <c r="I31299">
        <v>7190</v>
      </c>
      <c r="J31299">
        <v>437.2</v>
      </c>
      <c r="K31299">
        <v>263.33</v>
      </c>
      <c r="L31299">
        <v>3143468</v>
      </c>
      <c r="M31299">
        <v>1893342.7</v>
      </c>
      <c r="N31299">
        <v>1250125.3</v>
      </c>
      <c r="O31299">
        <v>2017</v>
      </c>
    </row>
    <row r="31300" spans="1:15" x14ac:dyDescent="0.3">
      <c r="A31300" t="s">
        <v>15</v>
      </c>
      <c r="B31300" t="s">
        <v>91</v>
      </c>
      <c r="C31300" t="s">
        <v>221</v>
      </c>
      <c r="D31300" t="s">
        <v>18</v>
      </c>
      <c r="E31300" t="s">
        <v>26</v>
      </c>
      <c r="F31300" t="s">
        <v>839</v>
      </c>
      <c r="G31300">
        <v>260545766</v>
      </c>
      <c r="H31300" t="s">
        <v>304</v>
      </c>
      <c r="I31300">
        <v>137</v>
      </c>
      <c r="J31300">
        <v>109.28</v>
      </c>
      <c r="K31300">
        <v>35.840000000000003</v>
      </c>
      <c r="L31300">
        <v>14971.36</v>
      </c>
      <c r="M31300">
        <v>4910.08</v>
      </c>
      <c r="N31300">
        <v>10061.280000000001</v>
      </c>
      <c r="O31300">
        <v>2016</v>
      </c>
    </row>
    <row r="31301" spans="1:15" x14ac:dyDescent="0.3">
      <c r="A31301" t="s">
        <v>15</v>
      </c>
      <c r="B31301" t="s">
        <v>238</v>
      </c>
      <c r="C31301" t="s">
        <v>92</v>
      </c>
      <c r="D31301" t="s">
        <v>18</v>
      </c>
      <c r="E31301" t="s">
        <v>26</v>
      </c>
      <c r="F31301" t="s">
        <v>2394</v>
      </c>
      <c r="G31301">
        <v>424935996</v>
      </c>
      <c r="H31301" t="s">
        <v>1656</v>
      </c>
      <c r="I31301">
        <v>6859</v>
      </c>
      <c r="J31301">
        <v>47.45</v>
      </c>
      <c r="K31301">
        <v>31.79</v>
      </c>
      <c r="L31301">
        <v>325459.55</v>
      </c>
      <c r="M31301">
        <v>218047.61</v>
      </c>
      <c r="N31301">
        <v>107411.94</v>
      </c>
      <c r="O31301">
        <v>2013</v>
      </c>
    </row>
    <row r="31302" spans="1:15" x14ac:dyDescent="0.3">
      <c r="A31302" t="s">
        <v>95</v>
      </c>
      <c r="B31302" t="s">
        <v>318</v>
      </c>
      <c r="C31302" t="s">
        <v>82</v>
      </c>
      <c r="D31302" t="s">
        <v>25</v>
      </c>
      <c r="E31302" t="s">
        <v>26</v>
      </c>
      <c r="F31302" t="s">
        <v>2291</v>
      </c>
      <c r="G31302">
        <v>413064324</v>
      </c>
      <c r="H31302" t="s">
        <v>885</v>
      </c>
      <c r="I31302">
        <v>3768</v>
      </c>
      <c r="J31302">
        <v>81.73</v>
      </c>
      <c r="K31302">
        <v>56.67</v>
      </c>
      <c r="L31302">
        <v>307958.64</v>
      </c>
      <c r="M31302">
        <v>213532.56</v>
      </c>
      <c r="N31302">
        <v>94426.08</v>
      </c>
      <c r="O31302">
        <v>2014</v>
      </c>
    </row>
    <row r="31303" spans="1:15" x14ac:dyDescent="0.3">
      <c r="A31303" t="s">
        <v>22</v>
      </c>
      <c r="B31303" t="s">
        <v>417</v>
      </c>
      <c r="C31303" t="s">
        <v>38</v>
      </c>
      <c r="D31303" t="s">
        <v>25</v>
      </c>
      <c r="E31303" t="s">
        <v>19</v>
      </c>
      <c r="F31303" t="s">
        <v>3003</v>
      </c>
      <c r="G31303">
        <v>559354579</v>
      </c>
      <c r="H31303" t="s">
        <v>1960</v>
      </c>
      <c r="I31303">
        <v>4305</v>
      </c>
      <c r="J31303">
        <v>205.7</v>
      </c>
      <c r="K31303">
        <v>117.11</v>
      </c>
      <c r="L31303">
        <v>885538.5</v>
      </c>
      <c r="M31303">
        <v>504158.55</v>
      </c>
      <c r="N31303">
        <v>381379.95</v>
      </c>
      <c r="O31303">
        <v>2011</v>
      </c>
    </row>
    <row r="31304" spans="1:15" x14ac:dyDescent="0.3">
      <c r="A31304" t="s">
        <v>63</v>
      </c>
      <c r="B31304" t="s">
        <v>1530</v>
      </c>
      <c r="C31304" t="s">
        <v>60</v>
      </c>
      <c r="D31304" t="s">
        <v>25</v>
      </c>
      <c r="E31304" t="s">
        <v>19</v>
      </c>
      <c r="F31304" t="s">
        <v>1369</v>
      </c>
      <c r="G31304">
        <v>818543088</v>
      </c>
      <c r="H31304" t="s">
        <v>2258</v>
      </c>
      <c r="I31304">
        <v>3944</v>
      </c>
      <c r="J31304">
        <v>9.33</v>
      </c>
      <c r="K31304">
        <v>6.92</v>
      </c>
      <c r="L31304">
        <v>36797.519999999997</v>
      </c>
      <c r="M31304">
        <v>27292.48</v>
      </c>
      <c r="N31304">
        <v>9505.0400000000009</v>
      </c>
      <c r="O31304">
        <v>2017</v>
      </c>
    </row>
    <row r="31305" spans="1:15" x14ac:dyDescent="0.3">
      <c r="A31305" t="s">
        <v>202</v>
      </c>
      <c r="B31305" t="s">
        <v>334</v>
      </c>
      <c r="C31305" t="s">
        <v>60</v>
      </c>
      <c r="D31305" t="s">
        <v>25</v>
      </c>
      <c r="E31305" t="s">
        <v>31</v>
      </c>
      <c r="F31305" t="s">
        <v>182</v>
      </c>
      <c r="G31305">
        <v>315678679</v>
      </c>
      <c r="H31305" t="s">
        <v>515</v>
      </c>
      <c r="I31305">
        <v>5191</v>
      </c>
      <c r="J31305">
        <v>9.33</v>
      </c>
      <c r="K31305">
        <v>6.92</v>
      </c>
      <c r="L31305">
        <v>48432.03</v>
      </c>
      <c r="M31305">
        <v>35921.72</v>
      </c>
      <c r="N31305">
        <v>12510.31</v>
      </c>
      <c r="O31305">
        <v>2013</v>
      </c>
    </row>
    <row r="31306" spans="1:15" x14ac:dyDescent="0.3">
      <c r="A31306" t="s">
        <v>63</v>
      </c>
      <c r="B31306" t="s">
        <v>410</v>
      </c>
      <c r="C31306" t="s">
        <v>221</v>
      </c>
      <c r="D31306" t="s">
        <v>18</v>
      </c>
      <c r="E31306" t="s">
        <v>31</v>
      </c>
      <c r="F31306" t="s">
        <v>1115</v>
      </c>
      <c r="G31306">
        <v>496122682</v>
      </c>
      <c r="H31306" t="s">
        <v>1115</v>
      </c>
      <c r="I31306">
        <v>2581</v>
      </c>
      <c r="J31306">
        <v>109.28</v>
      </c>
      <c r="K31306">
        <v>35.840000000000003</v>
      </c>
      <c r="L31306">
        <v>282051.68</v>
      </c>
      <c r="M31306">
        <v>92503.039999999994</v>
      </c>
      <c r="N31306">
        <v>189548.64</v>
      </c>
      <c r="O31306">
        <v>2011</v>
      </c>
    </row>
    <row r="31307" spans="1:15" x14ac:dyDescent="0.3">
      <c r="A31307" t="s">
        <v>22</v>
      </c>
      <c r="B31307" t="s">
        <v>215</v>
      </c>
      <c r="C31307" t="s">
        <v>17</v>
      </c>
      <c r="D31307" t="s">
        <v>18</v>
      </c>
      <c r="E31307" t="s">
        <v>56</v>
      </c>
      <c r="F31307" t="s">
        <v>708</v>
      </c>
      <c r="G31307">
        <v>175548923</v>
      </c>
      <c r="H31307" t="s">
        <v>815</v>
      </c>
      <c r="I31307">
        <v>7682</v>
      </c>
      <c r="J31307">
        <v>668.27</v>
      </c>
      <c r="K31307">
        <v>502.54</v>
      </c>
      <c r="L31307">
        <v>5133650.1399999997</v>
      </c>
      <c r="M31307">
        <v>3860512.28</v>
      </c>
      <c r="N31307">
        <v>1273137.8600000001</v>
      </c>
      <c r="O31307">
        <v>2015</v>
      </c>
    </row>
    <row r="31308" spans="1:15" x14ac:dyDescent="0.3">
      <c r="A31308" t="s">
        <v>127</v>
      </c>
      <c r="B31308" t="s">
        <v>400</v>
      </c>
      <c r="C31308" t="s">
        <v>17</v>
      </c>
      <c r="D31308" t="s">
        <v>25</v>
      </c>
      <c r="E31308" t="s">
        <v>26</v>
      </c>
      <c r="F31308" t="s">
        <v>2393</v>
      </c>
      <c r="G31308">
        <v>489943730</v>
      </c>
      <c r="H31308" t="s">
        <v>2400</v>
      </c>
      <c r="I31308">
        <v>4092</v>
      </c>
      <c r="J31308">
        <v>668.27</v>
      </c>
      <c r="K31308">
        <v>502.54</v>
      </c>
      <c r="L31308">
        <v>2734560.84</v>
      </c>
      <c r="M31308">
        <v>2056393.68</v>
      </c>
      <c r="N31308">
        <v>678167.16</v>
      </c>
      <c r="O31308">
        <v>2010</v>
      </c>
    </row>
    <row r="31309" spans="1:15" x14ac:dyDescent="0.3">
      <c r="A31309" t="s">
        <v>202</v>
      </c>
      <c r="B31309" t="s">
        <v>203</v>
      </c>
      <c r="C31309" t="s">
        <v>75</v>
      </c>
      <c r="D31309" t="s">
        <v>25</v>
      </c>
      <c r="E31309" t="s">
        <v>31</v>
      </c>
      <c r="F31309" t="s">
        <v>1632</v>
      </c>
      <c r="G31309">
        <v>845605933</v>
      </c>
      <c r="H31309" t="s">
        <v>288</v>
      </c>
      <c r="I31309">
        <v>2442</v>
      </c>
      <c r="J31309">
        <v>651.21</v>
      </c>
      <c r="K31309">
        <v>524.96</v>
      </c>
      <c r="L31309">
        <v>1590254.82</v>
      </c>
      <c r="M31309">
        <v>1281952.32</v>
      </c>
      <c r="N31309">
        <v>308302.5</v>
      </c>
      <c r="O31309">
        <v>2014</v>
      </c>
    </row>
    <row r="31310" spans="1:15" x14ac:dyDescent="0.3">
      <c r="A31310" t="s">
        <v>22</v>
      </c>
      <c r="B31310" t="s">
        <v>48</v>
      </c>
      <c r="C31310" t="s">
        <v>75</v>
      </c>
      <c r="D31310" t="s">
        <v>18</v>
      </c>
      <c r="E31310" t="s">
        <v>19</v>
      </c>
      <c r="F31310" t="s">
        <v>1949</v>
      </c>
      <c r="G31310">
        <v>269146859</v>
      </c>
      <c r="H31310" t="s">
        <v>873</v>
      </c>
      <c r="I31310">
        <v>5392</v>
      </c>
      <c r="J31310">
        <v>651.21</v>
      </c>
      <c r="K31310">
        <v>524.96</v>
      </c>
      <c r="L31310">
        <v>3511324.32</v>
      </c>
      <c r="M31310">
        <v>2830584.32</v>
      </c>
      <c r="N31310">
        <v>680740</v>
      </c>
      <c r="O31310">
        <v>2013</v>
      </c>
    </row>
    <row r="31311" spans="1:15" x14ac:dyDescent="0.3">
      <c r="A31311" t="s">
        <v>41</v>
      </c>
      <c r="B31311" t="s">
        <v>1103</v>
      </c>
      <c r="C31311" t="s">
        <v>52</v>
      </c>
      <c r="D31311" t="s">
        <v>25</v>
      </c>
      <c r="E31311" t="s">
        <v>56</v>
      </c>
      <c r="F31311" t="s">
        <v>2993</v>
      </c>
      <c r="G31311">
        <v>557490336</v>
      </c>
      <c r="H31311" t="s">
        <v>1456</v>
      </c>
      <c r="I31311">
        <v>2634</v>
      </c>
      <c r="J31311">
        <v>437.2</v>
      </c>
      <c r="K31311">
        <v>263.33</v>
      </c>
      <c r="L31311">
        <v>1151584.8</v>
      </c>
      <c r="M31311">
        <v>693611.22</v>
      </c>
      <c r="N31311">
        <v>457973.58</v>
      </c>
      <c r="O31311">
        <v>2012</v>
      </c>
    </row>
    <row r="31312" spans="1:15" x14ac:dyDescent="0.3">
      <c r="A31312" t="s">
        <v>22</v>
      </c>
      <c r="B31312" t="s">
        <v>175</v>
      </c>
      <c r="C31312" t="s">
        <v>38</v>
      </c>
      <c r="D31312" t="s">
        <v>18</v>
      </c>
      <c r="E31312" t="s">
        <v>31</v>
      </c>
      <c r="F31312" t="s">
        <v>1265</v>
      </c>
      <c r="G31312">
        <v>427872693</v>
      </c>
      <c r="H31312" t="s">
        <v>295</v>
      </c>
      <c r="I31312">
        <v>5893</v>
      </c>
      <c r="J31312">
        <v>205.7</v>
      </c>
      <c r="K31312">
        <v>117.11</v>
      </c>
      <c r="L31312">
        <v>1212190.1000000001</v>
      </c>
      <c r="M31312">
        <v>690129.23</v>
      </c>
      <c r="N31312">
        <v>522060.87</v>
      </c>
      <c r="O31312">
        <v>2011</v>
      </c>
    </row>
    <row r="31313" spans="1:15" x14ac:dyDescent="0.3">
      <c r="A31313" t="s">
        <v>22</v>
      </c>
      <c r="B31313" t="s">
        <v>833</v>
      </c>
      <c r="C31313" t="s">
        <v>82</v>
      </c>
      <c r="D31313" t="s">
        <v>25</v>
      </c>
      <c r="E31313" t="s">
        <v>56</v>
      </c>
      <c r="F31313" t="s">
        <v>2370</v>
      </c>
      <c r="G31313">
        <v>467842757</v>
      </c>
      <c r="H31313" t="s">
        <v>589</v>
      </c>
      <c r="I31313">
        <v>3923</v>
      </c>
      <c r="J31313">
        <v>81.73</v>
      </c>
      <c r="K31313">
        <v>56.67</v>
      </c>
      <c r="L31313">
        <v>320626.78999999998</v>
      </c>
      <c r="M31313">
        <v>222316.41</v>
      </c>
      <c r="N31313">
        <v>98310.38</v>
      </c>
      <c r="O31313">
        <v>2016</v>
      </c>
    </row>
    <row r="31314" spans="1:15" x14ac:dyDescent="0.3">
      <c r="A31314" t="s">
        <v>202</v>
      </c>
      <c r="B31314" t="s">
        <v>334</v>
      </c>
      <c r="C31314" t="s">
        <v>221</v>
      </c>
      <c r="D31314" t="s">
        <v>25</v>
      </c>
      <c r="E31314" t="s">
        <v>19</v>
      </c>
      <c r="F31314" t="s">
        <v>1121</v>
      </c>
      <c r="G31314">
        <v>885261857</v>
      </c>
      <c r="H31314" t="s">
        <v>2787</v>
      </c>
      <c r="I31314">
        <v>7511</v>
      </c>
      <c r="J31314">
        <v>109.28</v>
      </c>
      <c r="K31314">
        <v>35.840000000000003</v>
      </c>
      <c r="L31314">
        <v>820802.08</v>
      </c>
      <c r="M31314">
        <v>269194.23999999999</v>
      </c>
      <c r="N31314">
        <v>551607.84</v>
      </c>
      <c r="O31314">
        <v>2017</v>
      </c>
    </row>
    <row r="31315" spans="1:15" x14ac:dyDescent="0.3">
      <c r="A31315" t="s">
        <v>22</v>
      </c>
      <c r="B31315" t="s">
        <v>34</v>
      </c>
      <c r="C31315" t="s">
        <v>118</v>
      </c>
      <c r="D31315" t="s">
        <v>18</v>
      </c>
      <c r="E31315" t="s">
        <v>19</v>
      </c>
      <c r="F31315" t="s">
        <v>257</v>
      </c>
      <c r="G31315">
        <v>158303821</v>
      </c>
      <c r="H31315" t="s">
        <v>1472</v>
      </c>
      <c r="I31315">
        <v>4473</v>
      </c>
      <c r="J31315">
        <v>152.58000000000001</v>
      </c>
      <c r="K31315">
        <v>97.44</v>
      </c>
      <c r="L31315">
        <v>682490.34</v>
      </c>
      <c r="M31315">
        <v>435849.12</v>
      </c>
      <c r="N31315">
        <v>246641.22</v>
      </c>
      <c r="O31315">
        <v>2017</v>
      </c>
    </row>
    <row r="31316" spans="1:15" x14ac:dyDescent="0.3">
      <c r="A31316" t="s">
        <v>41</v>
      </c>
      <c r="B31316" t="s">
        <v>791</v>
      </c>
      <c r="C31316" t="s">
        <v>92</v>
      </c>
      <c r="D31316" t="s">
        <v>18</v>
      </c>
      <c r="E31316" t="s">
        <v>26</v>
      </c>
      <c r="F31316" t="s">
        <v>2299</v>
      </c>
      <c r="G31316">
        <v>885454976</v>
      </c>
      <c r="H31316" t="s">
        <v>882</v>
      </c>
      <c r="I31316">
        <v>4659</v>
      </c>
      <c r="J31316">
        <v>47.45</v>
      </c>
      <c r="K31316">
        <v>31.79</v>
      </c>
      <c r="L31316">
        <v>221069.55</v>
      </c>
      <c r="M31316">
        <v>148109.60999999999</v>
      </c>
      <c r="N31316">
        <v>72959.94</v>
      </c>
      <c r="O31316">
        <v>2011</v>
      </c>
    </row>
    <row r="31317" spans="1:15" x14ac:dyDescent="0.3">
      <c r="A31317" t="s">
        <v>63</v>
      </c>
      <c r="B31317" t="s">
        <v>543</v>
      </c>
      <c r="C31317" t="s">
        <v>24</v>
      </c>
      <c r="D31317" t="s">
        <v>25</v>
      </c>
      <c r="E31317" t="s">
        <v>31</v>
      </c>
      <c r="F31317" t="s">
        <v>1382</v>
      </c>
      <c r="G31317">
        <v>335514152</v>
      </c>
      <c r="H31317" t="s">
        <v>452</v>
      </c>
      <c r="I31317">
        <v>4948</v>
      </c>
      <c r="J31317">
        <v>255.28</v>
      </c>
      <c r="K31317">
        <v>159.41999999999999</v>
      </c>
      <c r="L31317">
        <v>1263125.44</v>
      </c>
      <c r="M31317">
        <v>788810.16</v>
      </c>
      <c r="N31317">
        <v>474315.28</v>
      </c>
      <c r="O31317">
        <v>2011</v>
      </c>
    </row>
    <row r="31318" spans="1:15" x14ac:dyDescent="0.3">
      <c r="A31318" t="s">
        <v>41</v>
      </c>
      <c r="B31318" t="s">
        <v>229</v>
      </c>
      <c r="C31318" t="s">
        <v>24</v>
      </c>
      <c r="D31318" t="s">
        <v>18</v>
      </c>
      <c r="E31318" t="s">
        <v>31</v>
      </c>
      <c r="F31318" t="s">
        <v>1380</v>
      </c>
      <c r="G31318">
        <v>797592675</v>
      </c>
      <c r="H31318" t="s">
        <v>2438</v>
      </c>
      <c r="I31318">
        <v>4252</v>
      </c>
      <c r="J31318">
        <v>255.28</v>
      </c>
      <c r="K31318">
        <v>159.41999999999999</v>
      </c>
      <c r="L31318">
        <v>1085450.56</v>
      </c>
      <c r="M31318">
        <v>677853.84</v>
      </c>
      <c r="N31318">
        <v>407596.72</v>
      </c>
      <c r="O31318">
        <v>2016</v>
      </c>
    </row>
    <row r="31319" spans="1:15" x14ac:dyDescent="0.3">
      <c r="A31319" t="s">
        <v>95</v>
      </c>
      <c r="B31319" t="s">
        <v>621</v>
      </c>
      <c r="C31319" t="s">
        <v>118</v>
      </c>
      <c r="D31319" t="s">
        <v>25</v>
      </c>
      <c r="E31319" t="s">
        <v>26</v>
      </c>
      <c r="F31319" t="s">
        <v>1660</v>
      </c>
      <c r="G31319">
        <v>131114375</v>
      </c>
      <c r="H31319" t="s">
        <v>1389</v>
      </c>
      <c r="I31319">
        <v>8512</v>
      </c>
      <c r="J31319">
        <v>152.58000000000001</v>
      </c>
      <c r="K31319">
        <v>97.44</v>
      </c>
      <c r="L31319">
        <v>1298760.96</v>
      </c>
      <c r="M31319">
        <v>829409.28000000003</v>
      </c>
      <c r="N31319">
        <v>469351.67999999999</v>
      </c>
      <c r="O31319">
        <v>2013</v>
      </c>
    </row>
    <row r="31320" spans="1:15" x14ac:dyDescent="0.3">
      <c r="A31320" t="s">
        <v>22</v>
      </c>
      <c r="B31320" t="s">
        <v>283</v>
      </c>
      <c r="C31320" t="s">
        <v>52</v>
      </c>
      <c r="D31320" t="s">
        <v>25</v>
      </c>
      <c r="E31320" t="s">
        <v>19</v>
      </c>
      <c r="F31320" t="s">
        <v>1911</v>
      </c>
      <c r="G31320">
        <v>315815579</v>
      </c>
      <c r="H31320" t="s">
        <v>510</v>
      </c>
      <c r="I31320">
        <v>5703</v>
      </c>
      <c r="J31320">
        <v>437.2</v>
      </c>
      <c r="K31320">
        <v>263.33</v>
      </c>
      <c r="L31320">
        <v>2493351.6</v>
      </c>
      <c r="M31320">
        <v>1501770.99</v>
      </c>
      <c r="N31320">
        <v>991580.61</v>
      </c>
      <c r="O31320">
        <v>2010</v>
      </c>
    </row>
    <row r="31321" spans="1:15" x14ac:dyDescent="0.3">
      <c r="A31321" t="s">
        <v>15</v>
      </c>
      <c r="B31321" t="s">
        <v>783</v>
      </c>
      <c r="C31321" t="s">
        <v>118</v>
      </c>
      <c r="D31321" t="s">
        <v>25</v>
      </c>
      <c r="E31321" t="s">
        <v>56</v>
      </c>
      <c r="F31321" t="s">
        <v>774</v>
      </c>
      <c r="G31321">
        <v>701745116</v>
      </c>
      <c r="H31321" t="s">
        <v>790</v>
      </c>
      <c r="I31321">
        <v>829</v>
      </c>
      <c r="J31321">
        <v>152.58000000000001</v>
      </c>
      <c r="K31321">
        <v>97.44</v>
      </c>
      <c r="L31321">
        <v>126488.82</v>
      </c>
      <c r="M31321">
        <v>80777.759999999995</v>
      </c>
      <c r="N31321">
        <v>45711.06</v>
      </c>
      <c r="O31321">
        <v>2012</v>
      </c>
    </row>
    <row r="31322" spans="1:15" x14ac:dyDescent="0.3">
      <c r="A31322" t="s">
        <v>22</v>
      </c>
      <c r="B31322" t="s">
        <v>34</v>
      </c>
      <c r="C31322" t="s">
        <v>68</v>
      </c>
      <c r="D31322" t="s">
        <v>25</v>
      </c>
      <c r="E31322" t="s">
        <v>26</v>
      </c>
      <c r="F31322" t="s">
        <v>1343</v>
      </c>
      <c r="G31322">
        <v>259264314</v>
      </c>
      <c r="H31322" t="s">
        <v>992</v>
      </c>
      <c r="I31322">
        <v>927</v>
      </c>
      <c r="J31322">
        <v>154.06</v>
      </c>
      <c r="K31322">
        <v>90.93</v>
      </c>
      <c r="L31322">
        <v>142813.62</v>
      </c>
      <c r="M31322">
        <v>84292.11</v>
      </c>
      <c r="N31322">
        <v>58521.51</v>
      </c>
      <c r="O31322">
        <v>2010</v>
      </c>
    </row>
    <row r="31323" spans="1:15" x14ac:dyDescent="0.3">
      <c r="A31323" t="s">
        <v>41</v>
      </c>
      <c r="B31323" t="s">
        <v>920</v>
      </c>
      <c r="C31323" t="s">
        <v>68</v>
      </c>
      <c r="D31323" t="s">
        <v>18</v>
      </c>
      <c r="E31323" t="s">
        <v>19</v>
      </c>
      <c r="F31323" t="s">
        <v>1836</v>
      </c>
      <c r="G31323">
        <v>729047000</v>
      </c>
      <c r="H31323" t="s">
        <v>2458</v>
      </c>
      <c r="I31323">
        <v>63</v>
      </c>
      <c r="J31323">
        <v>154.06</v>
      </c>
      <c r="K31323">
        <v>90.93</v>
      </c>
      <c r="L31323">
        <v>9705.7800000000007</v>
      </c>
      <c r="M31323">
        <v>5728.59</v>
      </c>
      <c r="N31323">
        <v>3977.19</v>
      </c>
      <c r="O31323">
        <v>2017</v>
      </c>
    </row>
    <row r="31324" spans="1:15" x14ac:dyDescent="0.3">
      <c r="A31324" t="s">
        <v>15</v>
      </c>
      <c r="B31324" t="s">
        <v>505</v>
      </c>
      <c r="C31324" t="s">
        <v>52</v>
      </c>
      <c r="D31324" t="s">
        <v>18</v>
      </c>
      <c r="E31324" t="s">
        <v>19</v>
      </c>
      <c r="F31324" t="s">
        <v>2319</v>
      </c>
      <c r="G31324">
        <v>772079503</v>
      </c>
      <c r="H31324" t="s">
        <v>2958</v>
      </c>
      <c r="I31324">
        <v>4337</v>
      </c>
      <c r="J31324">
        <v>437.2</v>
      </c>
      <c r="K31324">
        <v>263.33</v>
      </c>
      <c r="L31324">
        <v>1896136.4</v>
      </c>
      <c r="M31324">
        <v>1142062.21</v>
      </c>
      <c r="N31324">
        <v>754074.19</v>
      </c>
      <c r="O31324">
        <v>2014</v>
      </c>
    </row>
    <row r="31325" spans="1:15" x14ac:dyDescent="0.3">
      <c r="A31325" t="s">
        <v>63</v>
      </c>
      <c r="B31325" t="s">
        <v>660</v>
      </c>
      <c r="C31325" t="s">
        <v>68</v>
      </c>
      <c r="D31325" t="s">
        <v>25</v>
      </c>
      <c r="E31325" t="s">
        <v>19</v>
      </c>
      <c r="F31325" t="s">
        <v>888</v>
      </c>
      <c r="G31325">
        <v>919660651</v>
      </c>
      <c r="H31325" t="s">
        <v>547</v>
      </c>
      <c r="I31325">
        <v>6878</v>
      </c>
      <c r="J31325">
        <v>154.06</v>
      </c>
      <c r="K31325">
        <v>90.93</v>
      </c>
      <c r="L31325">
        <v>1059624.68</v>
      </c>
      <c r="M31325">
        <v>625416.54</v>
      </c>
      <c r="N31325">
        <v>434208.14</v>
      </c>
      <c r="O31325">
        <v>2012</v>
      </c>
    </row>
    <row r="31326" spans="1:15" x14ac:dyDescent="0.3">
      <c r="A31326" t="s">
        <v>127</v>
      </c>
      <c r="B31326" t="s">
        <v>274</v>
      </c>
      <c r="C31326" t="s">
        <v>38</v>
      </c>
      <c r="D31326" t="s">
        <v>18</v>
      </c>
      <c r="E31326" t="s">
        <v>26</v>
      </c>
      <c r="F31326" t="s">
        <v>2535</v>
      </c>
      <c r="G31326">
        <v>423401772</v>
      </c>
      <c r="H31326" t="s">
        <v>2554</v>
      </c>
      <c r="I31326">
        <v>2848</v>
      </c>
      <c r="J31326">
        <v>205.7</v>
      </c>
      <c r="K31326">
        <v>117.11</v>
      </c>
      <c r="L31326">
        <v>585833.6</v>
      </c>
      <c r="M31326">
        <v>333529.28000000003</v>
      </c>
      <c r="N31326">
        <v>252304.32</v>
      </c>
      <c r="O31326">
        <v>2013</v>
      </c>
    </row>
    <row r="31327" spans="1:15" x14ac:dyDescent="0.3">
      <c r="A31327" t="s">
        <v>41</v>
      </c>
      <c r="B31327" t="s">
        <v>846</v>
      </c>
      <c r="C31327" t="s">
        <v>17</v>
      </c>
      <c r="D31327" t="s">
        <v>18</v>
      </c>
      <c r="E31327" t="s">
        <v>26</v>
      </c>
      <c r="F31327" t="s">
        <v>858</v>
      </c>
      <c r="G31327">
        <v>405226695</v>
      </c>
      <c r="H31327" t="s">
        <v>1162</v>
      </c>
      <c r="I31327">
        <v>4439</v>
      </c>
      <c r="J31327">
        <v>668.27</v>
      </c>
      <c r="K31327">
        <v>502.54</v>
      </c>
      <c r="L31327">
        <v>2966450.53</v>
      </c>
      <c r="M31327">
        <v>2230775.06</v>
      </c>
      <c r="N31327">
        <v>735675.47</v>
      </c>
      <c r="O31327">
        <v>2011</v>
      </c>
    </row>
    <row r="31328" spans="1:15" x14ac:dyDescent="0.3">
      <c r="A31328" t="s">
        <v>22</v>
      </c>
      <c r="B31328" t="s">
        <v>570</v>
      </c>
      <c r="C31328" t="s">
        <v>52</v>
      </c>
      <c r="D31328" t="s">
        <v>18</v>
      </c>
      <c r="E31328" t="s">
        <v>19</v>
      </c>
      <c r="F31328" t="s">
        <v>2543</v>
      </c>
      <c r="G31328">
        <v>707371747</v>
      </c>
      <c r="H31328" t="s">
        <v>1165</v>
      </c>
      <c r="I31328">
        <v>5874</v>
      </c>
      <c r="J31328">
        <v>437.2</v>
      </c>
      <c r="K31328">
        <v>263.33</v>
      </c>
      <c r="L31328">
        <v>2568112.7999999998</v>
      </c>
      <c r="M31328">
        <v>1546800.42</v>
      </c>
      <c r="N31328">
        <v>1021312.38</v>
      </c>
      <c r="O31328">
        <v>2015</v>
      </c>
    </row>
    <row r="31329" spans="1:15" x14ac:dyDescent="0.3">
      <c r="A31329" t="s">
        <v>127</v>
      </c>
      <c r="B31329" t="s">
        <v>277</v>
      </c>
      <c r="C31329" t="s">
        <v>221</v>
      </c>
      <c r="D31329" t="s">
        <v>25</v>
      </c>
      <c r="E31329" t="s">
        <v>31</v>
      </c>
      <c r="F31329" t="s">
        <v>111</v>
      </c>
      <c r="G31329">
        <v>342385756</v>
      </c>
      <c r="H31329" t="s">
        <v>710</v>
      </c>
      <c r="I31329">
        <v>8409</v>
      </c>
      <c r="J31329">
        <v>109.28</v>
      </c>
      <c r="K31329">
        <v>35.840000000000003</v>
      </c>
      <c r="L31329">
        <v>918935.52</v>
      </c>
      <c r="M31329">
        <v>301378.56</v>
      </c>
      <c r="N31329">
        <v>617556.96</v>
      </c>
      <c r="O31329">
        <v>2017</v>
      </c>
    </row>
    <row r="31330" spans="1:15" x14ac:dyDescent="0.3">
      <c r="A31330" t="s">
        <v>41</v>
      </c>
      <c r="B31330" t="s">
        <v>584</v>
      </c>
      <c r="C31330" t="s">
        <v>68</v>
      </c>
      <c r="D31330" t="s">
        <v>18</v>
      </c>
      <c r="E31330" t="s">
        <v>31</v>
      </c>
      <c r="F31330" t="s">
        <v>2130</v>
      </c>
      <c r="G31330">
        <v>643130052</v>
      </c>
      <c r="H31330" t="s">
        <v>2654</v>
      </c>
      <c r="I31330">
        <v>5329</v>
      </c>
      <c r="J31330">
        <v>154.06</v>
      </c>
      <c r="K31330">
        <v>90.93</v>
      </c>
      <c r="L31330">
        <v>820985.74</v>
      </c>
      <c r="M31330">
        <v>484565.97</v>
      </c>
      <c r="N31330">
        <v>336419.77</v>
      </c>
      <c r="O31330">
        <v>2016</v>
      </c>
    </row>
    <row r="31331" spans="1:15" x14ac:dyDescent="0.3">
      <c r="A31331" t="s">
        <v>22</v>
      </c>
      <c r="B31331" t="s">
        <v>1068</v>
      </c>
      <c r="C31331" t="s">
        <v>24</v>
      </c>
      <c r="D31331" t="s">
        <v>18</v>
      </c>
      <c r="E31331" t="s">
        <v>19</v>
      </c>
      <c r="F31331" t="s">
        <v>1290</v>
      </c>
      <c r="G31331">
        <v>312778460</v>
      </c>
      <c r="H31331" t="s">
        <v>1598</v>
      </c>
      <c r="I31331">
        <v>6952</v>
      </c>
      <c r="J31331">
        <v>255.28</v>
      </c>
      <c r="K31331">
        <v>159.41999999999999</v>
      </c>
      <c r="L31331">
        <v>1774706.56</v>
      </c>
      <c r="M31331">
        <v>1108287.8400000001</v>
      </c>
      <c r="N31331">
        <v>666418.72</v>
      </c>
      <c r="O31331">
        <v>2010</v>
      </c>
    </row>
    <row r="31332" spans="1:15" x14ac:dyDescent="0.3">
      <c r="A31332" t="s">
        <v>15</v>
      </c>
      <c r="B31332" t="s">
        <v>55</v>
      </c>
      <c r="C31332" t="s">
        <v>68</v>
      </c>
      <c r="D31332" t="s">
        <v>25</v>
      </c>
      <c r="E31332" t="s">
        <v>26</v>
      </c>
      <c r="F31332" t="s">
        <v>782</v>
      </c>
      <c r="G31332">
        <v>374817311</v>
      </c>
      <c r="H31332" t="s">
        <v>2978</v>
      </c>
      <c r="I31332">
        <v>5627</v>
      </c>
      <c r="J31332">
        <v>154.06</v>
      </c>
      <c r="K31332">
        <v>90.93</v>
      </c>
      <c r="L31332">
        <v>866895.62</v>
      </c>
      <c r="M31332">
        <v>511663.11</v>
      </c>
      <c r="N31332">
        <v>355232.51</v>
      </c>
      <c r="O31332">
        <v>2012</v>
      </c>
    </row>
    <row r="31333" spans="1:15" x14ac:dyDescent="0.3">
      <c r="A31333" t="s">
        <v>95</v>
      </c>
      <c r="B31333" t="s">
        <v>227</v>
      </c>
      <c r="C31333" t="s">
        <v>68</v>
      </c>
      <c r="D31333" t="s">
        <v>18</v>
      </c>
      <c r="E31333" t="s">
        <v>19</v>
      </c>
      <c r="F31333" t="s">
        <v>1672</v>
      </c>
      <c r="G31333">
        <v>123045432</v>
      </c>
      <c r="H31333" t="s">
        <v>2528</v>
      </c>
      <c r="I31333">
        <v>733</v>
      </c>
      <c r="J31333">
        <v>154.06</v>
      </c>
      <c r="K31333">
        <v>90.93</v>
      </c>
      <c r="L31333">
        <v>112925.98</v>
      </c>
      <c r="M31333">
        <v>66651.69</v>
      </c>
      <c r="N31333">
        <v>46274.29</v>
      </c>
      <c r="O31333">
        <v>2011</v>
      </c>
    </row>
    <row r="31334" spans="1:15" x14ac:dyDescent="0.3">
      <c r="A31334" t="s">
        <v>22</v>
      </c>
      <c r="B31334" t="s">
        <v>833</v>
      </c>
      <c r="C31334" t="s">
        <v>75</v>
      </c>
      <c r="D31334" t="s">
        <v>18</v>
      </c>
      <c r="E31334" t="s">
        <v>19</v>
      </c>
      <c r="F31334" t="s">
        <v>544</v>
      </c>
      <c r="G31334">
        <v>271574151</v>
      </c>
      <c r="H31334" t="s">
        <v>2900</v>
      </c>
      <c r="I31334">
        <v>3681</v>
      </c>
      <c r="J31334">
        <v>651.21</v>
      </c>
      <c r="K31334">
        <v>524.96</v>
      </c>
      <c r="L31334">
        <v>2397104.0099999998</v>
      </c>
      <c r="M31334">
        <v>1932377.76</v>
      </c>
      <c r="N31334">
        <v>464726.25</v>
      </c>
      <c r="O31334">
        <v>2011</v>
      </c>
    </row>
    <row r="31335" spans="1:15" x14ac:dyDescent="0.3">
      <c r="A31335" t="s">
        <v>127</v>
      </c>
      <c r="B31335" t="s">
        <v>1376</v>
      </c>
      <c r="C31335" t="s">
        <v>30</v>
      </c>
      <c r="D31335" t="s">
        <v>18</v>
      </c>
      <c r="E31335" t="s">
        <v>19</v>
      </c>
      <c r="F31335" t="s">
        <v>1682</v>
      </c>
      <c r="G31335">
        <v>704827296</v>
      </c>
      <c r="H31335" t="s">
        <v>2313</v>
      </c>
      <c r="I31335">
        <v>2915</v>
      </c>
      <c r="J31335">
        <v>421.89</v>
      </c>
      <c r="K31335">
        <v>364.69</v>
      </c>
      <c r="L31335">
        <v>1229809.3500000001</v>
      </c>
      <c r="M31335">
        <v>1063071.3500000001</v>
      </c>
      <c r="N31335">
        <v>166738</v>
      </c>
      <c r="O31335">
        <v>2013</v>
      </c>
    </row>
    <row r="31336" spans="1:15" x14ac:dyDescent="0.3">
      <c r="A31336" t="s">
        <v>202</v>
      </c>
      <c r="B31336" t="s">
        <v>203</v>
      </c>
      <c r="C31336" t="s">
        <v>92</v>
      </c>
      <c r="D31336" t="s">
        <v>25</v>
      </c>
      <c r="E31336" t="s">
        <v>56</v>
      </c>
      <c r="F31336" t="s">
        <v>2495</v>
      </c>
      <c r="G31336">
        <v>927541196</v>
      </c>
      <c r="H31336" t="s">
        <v>766</v>
      </c>
      <c r="I31336">
        <v>8907</v>
      </c>
      <c r="J31336">
        <v>47.45</v>
      </c>
      <c r="K31336">
        <v>31.79</v>
      </c>
      <c r="L31336">
        <v>422637.15</v>
      </c>
      <c r="M31336">
        <v>283153.53000000003</v>
      </c>
      <c r="N31336">
        <v>139483.62</v>
      </c>
      <c r="O31336">
        <v>2013</v>
      </c>
    </row>
    <row r="31337" spans="1:15" x14ac:dyDescent="0.3">
      <c r="A31337" t="s">
        <v>22</v>
      </c>
      <c r="B31337" t="s">
        <v>546</v>
      </c>
      <c r="C31337" t="s">
        <v>52</v>
      </c>
      <c r="D31337" t="s">
        <v>25</v>
      </c>
      <c r="E31337" t="s">
        <v>31</v>
      </c>
      <c r="F31337" t="s">
        <v>1249</v>
      </c>
      <c r="G31337">
        <v>514764678</v>
      </c>
      <c r="H31337" t="s">
        <v>1056</v>
      </c>
      <c r="I31337">
        <v>9162</v>
      </c>
      <c r="J31337">
        <v>437.2</v>
      </c>
      <c r="K31337">
        <v>263.33</v>
      </c>
      <c r="L31337">
        <v>4005626.4</v>
      </c>
      <c r="M31337">
        <v>2412629.46</v>
      </c>
      <c r="N31337">
        <v>1592996.94</v>
      </c>
      <c r="O31337">
        <v>2010</v>
      </c>
    </row>
    <row r="31338" spans="1:15" x14ac:dyDescent="0.3">
      <c r="A31338" t="s">
        <v>15</v>
      </c>
      <c r="B31338" t="s">
        <v>91</v>
      </c>
      <c r="C31338" t="s">
        <v>30</v>
      </c>
      <c r="D31338" t="s">
        <v>25</v>
      </c>
      <c r="E31338" t="s">
        <v>31</v>
      </c>
      <c r="F31338" t="s">
        <v>2575</v>
      </c>
      <c r="G31338">
        <v>461859071</v>
      </c>
      <c r="H31338" t="s">
        <v>777</v>
      </c>
      <c r="I31338">
        <v>3217</v>
      </c>
      <c r="J31338">
        <v>421.89</v>
      </c>
      <c r="K31338">
        <v>364.69</v>
      </c>
      <c r="L31338">
        <v>1357220.13</v>
      </c>
      <c r="M31338">
        <v>1173207.73</v>
      </c>
      <c r="N31338">
        <v>184012.4</v>
      </c>
      <c r="O31338">
        <v>2013</v>
      </c>
    </row>
    <row r="31339" spans="1:15" x14ac:dyDescent="0.3">
      <c r="A31339" t="s">
        <v>22</v>
      </c>
      <c r="B31339" t="s">
        <v>728</v>
      </c>
      <c r="C31339" t="s">
        <v>30</v>
      </c>
      <c r="D31339" t="s">
        <v>18</v>
      </c>
      <c r="E31339" t="s">
        <v>56</v>
      </c>
      <c r="F31339" t="s">
        <v>1130</v>
      </c>
      <c r="G31339">
        <v>934498202</v>
      </c>
      <c r="H31339" t="s">
        <v>2429</v>
      </c>
      <c r="I31339">
        <v>7640</v>
      </c>
      <c r="J31339">
        <v>421.89</v>
      </c>
      <c r="K31339">
        <v>364.69</v>
      </c>
      <c r="L31339">
        <v>3223239.6</v>
      </c>
      <c r="M31339">
        <v>2786231.6</v>
      </c>
      <c r="N31339">
        <v>437008</v>
      </c>
      <c r="O31339">
        <v>2013</v>
      </c>
    </row>
    <row r="31340" spans="1:15" x14ac:dyDescent="0.3">
      <c r="A31340" t="s">
        <v>15</v>
      </c>
      <c r="B31340" t="s">
        <v>59</v>
      </c>
      <c r="C31340" t="s">
        <v>38</v>
      </c>
      <c r="D31340" t="s">
        <v>25</v>
      </c>
      <c r="E31340" t="s">
        <v>31</v>
      </c>
      <c r="F31340" t="s">
        <v>2739</v>
      </c>
      <c r="G31340">
        <v>818668401</v>
      </c>
      <c r="H31340" t="s">
        <v>594</v>
      </c>
      <c r="I31340">
        <v>1027</v>
      </c>
      <c r="J31340">
        <v>205.7</v>
      </c>
      <c r="K31340">
        <v>117.11</v>
      </c>
      <c r="L31340">
        <v>211253.9</v>
      </c>
      <c r="M31340">
        <v>120271.97</v>
      </c>
      <c r="N31340">
        <v>90981.93</v>
      </c>
      <c r="O31340">
        <v>2016</v>
      </c>
    </row>
    <row r="31341" spans="1:15" x14ac:dyDescent="0.3">
      <c r="A31341" t="s">
        <v>15</v>
      </c>
      <c r="B31341" t="s">
        <v>81</v>
      </c>
      <c r="C31341" t="s">
        <v>30</v>
      </c>
      <c r="D31341" t="s">
        <v>18</v>
      </c>
      <c r="E31341" t="s">
        <v>31</v>
      </c>
      <c r="F31341" t="s">
        <v>163</v>
      </c>
      <c r="G31341">
        <v>870668494</v>
      </c>
      <c r="H31341" t="s">
        <v>2083</v>
      </c>
      <c r="I31341">
        <v>9010</v>
      </c>
      <c r="J31341">
        <v>421.89</v>
      </c>
      <c r="K31341">
        <v>364.69</v>
      </c>
      <c r="L31341">
        <v>3801228.9</v>
      </c>
      <c r="M31341">
        <v>3285856.9</v>
      </c>
      <c r="N31341">
        <v>515372</v>
      </c>
      <c r="O31341">
        <v>2012</v>
      </c>
    </row>
    <row r="31342" spans="1:15" x14ac:dyDescent="0.3">
      <c r="A31342" t="s">
        <v>22</v>
      </c>
      <c r="B31342" t="s">
        <v>1585</v>
      </c>
      <c r="C31342" t="s">
        <v>118</v>
      </c>
      <c r="D31342" t="s">
        <v>25</v>
      </c>
      <c r="E31342" t="s">
        <v>19</v>
      </c>
      <c r="F31342" t="s">
        <v>1546</v>
      </c>
      <c r="G31342">
        <v>567109811</v>
      </c>
      <c r="H31342" t="s">
        <v>2613</v>
      </c>
      <c r="I31342">
        <v>9250</v>
      </c>
      <c r="J31342">
        <v>152.58000000000001</v>
      </c>
      <c r="K31342">
        <v>97.44</v>
      </c>
      <c r="L31342">
        <v>1411365</v>
      </c>
      <c r="M31342">
        <v>901320</v>
      </c>
      <c r="N31342">
        <v>510045</v>
      </c>
      <c r="O31342">
        <v>2013</v>
      </c>
    </row>
    <row r="31343" spans="1:15" x14ac:dyDescent="0.3">
      <c r="A31343" t="s">
        <v>22</v>
      </c>
      <c r="B31343" t="s">
        <v>23</v>
      </c>
      <c r="C31343" t="s">
        <v>38</v>
      </c>
      <c r="D31343" t="s">
        <v>25</v>
      </c>
      <c r="E31343" t="s">
        <v>56</v>
      </c>
      <c r="F31343" t="s">
        <v>893</v>
      </c>
      <c r="G31343">
        <v>354916179</v>
      </c>
      <c r="H31343" t="s">
        <v>1568</v>
      </c>
      <c r="I31343">
        <v>6439</v>
      </c>
      <c r="J31343">
        <v>205.7</v>
      </c>
      <c r="K31343">
        <v>117.11</v>
      </c>
      <c r="L31343">
        <v>1324502.3</v>
      </c>
      <c r="M31343">
        <v>754071.29</v>
      </c>
      <c r="N31343">
        <v>570431.01</v>
      </c>
      <c r="O31343">
        <v>2015</v>
      </c>
    </row>
    <row r="31344" spans="1:15" x14ac:dyDescent="0.3">
      <c r="A31344" t="s">
        <v>63</v>
      </c>
      <c r="B31344" t="s">
        <v>71</v>
      </c>
      <c r="C31344" t="s">
        <v>24</v>
      </c>
      <c r="D31344" t="s">
        <v>25</v>
      </c>
      <c r="E31344" t="s">
        <v>19</v>
      </c>
      <c r="F31344" t="s">
        <v>2506</v>
      </c>
      <c r="G31344">
        <v>301323926</v>
      </c>
      <c r="H31344" t="s">
        <v>1202</v>
      </c>
      <c r="I31344">
        <v>7301</v>
      </c>
      <c r="J31344">
        <v>255.28</v>
      </c>
      <c r="K31344">
        <v>159.41999999999999</v>
      </c>
      <c r="L31344">
        <v>1863799.28</v>
      </c>
      <c r="M31344">
        <v>1163925.42</v>
      </c>
      <c r="N31344">
        <v>699873.86</v>
      </c>
      <c r="O31344">
        <v>2013</v>
      </c>
    </row>
    <row r="31345" spans="1:15" x14ac:dyDescent="0.3">
      <c r="A31345" t="s">
        <v>63</v>
      </c>
      <c r="B31345" t="s">
        <v>157</v>
      </c>
      <c r="C31345" t="s">
        <v>17</v>
      </c>
      <c r="D31345" t="s">
        <v>25</v>
      </c>
      <c r="E31345" t="s">
        <v>26</v>
      </c>
      <c r="F31345" t="s">
        <v>1947</v>
      </c>
      <c r="G31345">
        <v>543881881</v>
      </c>
      <c r="H31345" t="s">
        <v>839</v>
      </c>
      <c r="I31345">
        <v>5590</v>
      </c>
      <c r="J31345">
        <v>668.27</v>
      </c>
      <c r="K31345">
        <v>502.54</v>
      </c>
      <c r="L31345">
        <v>3735629.3</v>
      </c>
      <c r="M31345">
        <v>2809198.6</v>
      </c>
      <c r="N31345">
        <v>926430.7</v>
      </c>
      <c r="O31345">
        <v>2016</v>
      </c>
    </row>
    <row r="31346" spans="1:15" x14ac:dyDescent="0.3">
      <c r="A31346" t="s">
        <v>127</v>
      </c>
      <c r="B31346" t="s">
        <v>286</v>
      </c>
      <c r="C31346" t="s">
        <v>82</v>
      </c>
      <c r="D31346" t="s">
        <v>25</v>
      </c>
      <c r="E31346" t="s">
        <v>31</v>
      </c>
      <c r="F31346" t="s">
        <v>1162</v>
      </c>
      <c r="G31346">
        <v>840451371</v>
      </c>
      <c r="H31346" t="s">
        <v>895</v>
      </c>
      <c r="I31346">
        <v>7092</v>
      </c>
      <c r="J31346">
        <v>81.73</v>
      </c>
      <c r="K31346">
        <v>56.67</v>
      </c>
      <c r="L31346">
        <v>579629.16</v>
      </c>
      <c r="M31346">
        <v>401903.64</v>
      </c>
      <c r="N31346">
        <v>177725.52</v>
      </c>
      <c r="O31346">
        <v>2011</v>
      </c>
    </row>
    <row r="31347" spans="1:15" x14ac:dyDescent="0.3">
      <c r="A31347" t="s">
        <v>127</v>
      </c>
      <c r="B31347" t="s">
        <v>244</v>
      </c>
      <c r="C31347" t="s">
        <v>82</v>
      </c>
      <c r="D31347" t="s">
        <v>25</v>
      </c>
      <c r="E31347" t="s">
        <v>31</v>
      </c>
      <c r="F31347" t="s">
        <v>2863</v>
      </c>
      <c r="G31347">
        <v>119206225</v>
      </c>
      <c r="H31347" t="s">
        <v>2315</v>
      </c>
      <c r="I31347">
        <v>4626</v>
      </c>
      <c r="J31347">
        <v>81.73</v>
      </c>
      <c r="K31347">
        <v>56.67</v>
      </c>
      <c r="L31347">
        <v>378082.98</v>
      </c>
      <c r="M31347">
        <v>262155.42</v>
      </c>
      <c r="N31347">
        <v>115927.56</v>
      </c>
      <c r="O31347">
        <v>2012</v>
      </c>
    </row>
    <row r="31348" spans="1:15" x14ac:dyDescent="0.3">
      <c r="A31348" t="s">
        <v>127</v>
      </c>
      <c r="B31348" t="s">
        <v>539</v>
      </c>
      <c r="C31348" t="s">
        <v>38</v>
      </c>
      <c r="D31348" t="s">
        <v>18</v>
      </c>
      <c r="E31348" t="s">
        <v>26</v>
      </c>
      <c r="F31348" t="s">
        <v>1520</v>
      </c>
      <c r="G31348">
        <v>528632771</v>
      </c>
      <c r="H31348" t="s">
        <v>882</v>
      </c>
      <c r="I31348">
        <v>3039</v>
      </c>
      <c r="J31348">
        <v>205.7</v>
      </c>
      <c r="K31348">
        <v>117.11</v>
      </c>
      <c r="L31348">
        <v>625122.30000000005</v>
      </c>
      <c r="M31348">
        <v>355897.29</v>
      </c>
      <c r="N31348">
        <v>269225.01</v>
      </c>
      <c r="O31348">
        <v>2011</v>
      </c>
    </row>
    <row r="31349" spans="1:15" x14ac:dyDescent="0.3">
      <c r="A31349" t="s">
        <v>41</v>
      </c>
      <c r="B31349" t="s">
        <v>625</v>
      </c>
      <c r="C31349" t="s">
        <v>118</v>
      </c>
      <c r="D31349" t="s">
        <v>25</v>
      </c>
      <c r="E31349" t="s">
        <v>19</v>
      </c>
      <c r="F31349" t="s">
        <v>2619</v>
      </c>
      <c r="G31349">
        <v>687529838</v>
      </c>
      <c r="H31349" t="s">
        <v>721</v>
      </c>
      <c r="I31349">
        <v>4212</v>
      </c>
      <c r="J31349">
        <v>152.58000000000001</v>
      </c>
      <c r="K31349">
        <v>97.44</v>
      </c>
      <c r="L31349">
        <v>642666.96</v>
      </c>
      <c r="M31349">
        <v>410417.28</v>
      </c>
      <c r="N31349">
        <v>232249.68</v>
      </c>
      <c r="O31349">
        <v>2015</v>
      </c>
    </row>
    <row r="31350" spans="1:15" x14ac:dyDescent="0.3">
      <c r="A31350" t="s">
        <v>63</v>
      </c>
      <c r="B31350" t="s">
        <v>99</v>
      </c>
      <c r="C31350" t="s">
        <v>24</v>
      </c>
      <c r="D31350" t="s">
        <v>25</v>
      </c>
      <c r="E31350" t="s">
        <v>19</v>
      </c>
      <c r="F31350" t="s">
        <v>2617</v>
      </c>
      <c r="G31350">
        <v>635008752</v>
      </c>
      <c r="H31350" t="s">
        <v>768</v>
      </c>
      <c r="I31350">
        <v>2056</v>
      </c>
      <c r="J31350">
        <v>255.28</v>
      </c>
      <c r="K31350">
        <v>159.41999999999999</v>
      </c>
      <c r="L31350">
        <v>524855.68000000005</v>
      </c>
      <c r="M31350">
        <v>327767.52</v>
      </c>
      <c r="N31350">
        <v>197088.16</v>
      </c>
      <c r="O31350">
        <v>2013</v>
      </c>
    </row>
    <row r="31351" spans="1:15" x14ac:dyDescent="0.3">
      <c r="A31351" t="s">
        <v>95</v>
      </c>
      <c r="B31351" t="s">
        <v>636</v>
      </c>
      <c r="C31351" t="s">
        <v>52</v>
      </c>
      <c r="D31351" t="s">
        <v>18</v>
      </c>
      <c r="E31351" t="s">
        <v>26</v>
      </c>
      <c r="F31351" t="s">
        <v>2136</v>
      </c>
      <c r="G31351">
        <v>480493342</v>
      </c>
      <c r="H31351" t="s">
        <v>152</v>
      </c>
      <c r="I31351">
        <v>7512</v>
      </c>
      <c r="J31351">
        <v>437.2</v>
      </c>
      <c r="K31351">
        <v>263.33</v>
      </c>
      <c r="L31351">
        <v>3284246.4</v>
      </c>
      <c r="M31351">
        <v>1978134.96</v>
      </c>
      <c r="N31351">
        <v>1306111.44</v>
      </c>
      <c r="O31351">
        <v>2010</v>
      </c>
    </row>
    <row r="31352" spans="1:15" x14ac:dyDescent="0.3">
      <c r="A31352" t="s">
        <v>95</v>
      </c>
      <c r="B31352" t="s">
        <v>154</v>
      </c>
      <c r="C31352" t="s">
        <v>75</v>
      </c>
      <c r="D31352" t="s">
        <v>18</v>
      </c>
      <c r="E31352" t="s">
        <v>26</v>
      </c>
      <c r="F31352" t="s">
        <v>2020</v>
      </c>
      <c r="G31352">
        <v>853719937</v>
      </c>
      <c r="H31352" t="s">
        <v>2457</v>
      </c>
      <c r="I31352">
        <v>3556</v>
      </c>
      <c r="J31352">
        <v>651.21</v>
      </c>
      <c r="K31352">
        <v>524.96</v>
      </c>
      <c r="L31352">
        <v>2315702.7599999998</v>
      </c>
      <c r="M31352">
        <v>1866757.76</v>
      </c>
      <c r="N31352">
        <v>448945</v>
      </c>
      <c r="O31352">
        <v>2010</v>
      </c>
    </row>
    <row r="31353" spans="1:15" x14ac:dyDescent="0.3">
      <c r="A31353" t="s">
        <v>15</v>
      </c>
      <c r="B31353" t="s">
        <v>45</v>
      </c>
      <c r="C31353" t="s">
        <v>38</v>
      </c>
      <c r="D31353" t="s">
        <v>18</v>
      </c>
      <c r="E31353" t="s">
        <v>26</v>
      </c>
      <c r="F31353" t="s">
        <v>815</v>
      </c>
      <c r="G31353">
        <v>654737365</v>
      </c>
      <c r="H31353" t="s">
        <v>2769</v>
      </c>
      <c r="I31353">
        <v>191</v>
      </c>
      <c r="J31353">
        <v>205.7</v>
      </c>
      <c r="K31353">
        <v>117.11</v>
      </c>
      <c r="L31353">
        <v>39288.699999999997</v>
      </c>
      <c r="M31353">
        <v>22368.01</v>
      </c>
      <c r="N31353">
        <v>16920.689999999999</v>
      </c>
      <c r="O31353">
        <v>2015</v>
      </c>
    </row>
    <row r="31354" spans="1:15" x14ac:dyDescent="0.3">
      <c r="A31354" t="s">
        <v>22</v>
      </c>
      <c r="B31354" t="s">
        <v>85</v>
      </c>
      <c r="C31354" t="s">
        <v>60</v>
      </c>
      <c r="D31354" t="s">
        <v>18</v>
      </c>
      <c r="E31354" t="s">
        <v>56</v>
      </c>
      <c r="F31354" t="s">
        <v>1063</v>
      </c>
      <c r="G31354">
        <v>203906953</v>
      </c>
      <c r="H31354" t="s">
        <v>661</v>
      </c>
      <c r="I31354">
        <v>9453</v>
      </c>
      <c r="J31354">
        <v>9.33</v>
      </c>
      <c r="K31354">
        <v>6.92</v>
      </c>
      <c r="L31354">
        <v>88196.49</v>
      </c>
      <c r="M31354">
        <v>65414.76</v>
      </c>
      <c r="N31354">
        <v>22781.73</v>
      </c>
      <c r="O31354">
        <v>2012</v>
      </c>
    </row>
    <row r="31355" spans="1:15" x14ac:dyDescent="0.3">
      <c r="A31355" t="s">
        <v>15</v>
      </c>
      <c r="B31355" t="s">
        <v>348</v>
      </c>
      <c r="C31355" t="s">
        <v>24</v>
      </c>
      <c r="D31355" t="s">
        <v>25</v>
      </c>
      <c r="E31355" t="s">
        <v>19</v>
      </c>
      <c r="F31355" t="s">
        <v>1889</v>
      </c>
      <c r="G31355">
        <v>791902530</v>
      </c>
      <c r="H31355" t="s">
        <v>2596</v>
      </c>
      <c r="I31355">
        <v>411</v>
      </c>
      <c r="J31355">
        <v>255.28</v>
      </c>
      <c r="K31355">
        <v>159.41999999999999</v>
      </c>
      <c r="L31355">
        <v>104920.08</v>
      </c>
      <c r="M31355">
        <v>65521.62</v>
      </c>
      <c r="N31355">
        <v>39398.46</v>
      </c>
      <c r="O31355">
        <v>2017</v>
      </c>
    </row>
    <row r="31356" spans="1:15" x14ac:dyDescent="0.3">
      <c r="A31356" t="s">
        <v>22</v>
      </c>
      <c r="B31356" t="s">
        <v>29</v>
      </c>
      <c r="C31356" t="s">
        <v>60</v>
      </c>
      <c r="D31356" t="s">
        <v>18</v>
      </c>
      <c r="E31356" t="s">
        <v>56</v>
      </c>
      <c r="F31356" t="s">
        <v>1140</v>
      </c>
      <c r="G31356">
        <v>629710423</v>
      </c>
      <c r="H31356" t="s">
        <v>1110</v>
      </c>
      <c r="I31356">
        <v>4163</v>
      </c>
      <c r="J31356">
        <v>9.33</v>
      </c>
      <c r="K31356">
        <v>6.92</v>
      </c>
      <c r="L31356">
        <v>38840.79</v>
      </c>
      <c r="M31356">
        <v>28807.96</v>
      </c>
      <c r="N31356">
        <v>10032.83</v>
      </c>
      <c r="O31356">
        <v>2016</v>
      </c>
    </row>
    <row r="31357" spans="1:15" x14ac:dyDescent="0.3">
      <c r="A31357" t="s">
        <v>95</v>
      </c>
      <c r="B31357" t="s">
        <v>224</v>
      </c>
      <c r="C31357" t="s">
        <v>118</v>
      </c>
      <c r="D31357" t="s">
        <v>25</v>
      </c>
      <c r="E31357" t="s">
        <v>56</v>
      </c>
      <c r="F31357" t="s">
        <v>89</v>
      </c>
      <c r="G31357">
        <v>698629462</v>
      </c>
      <c r="H31357" t="s">
        <v>2851</v>
      </c>
      <c r="I31357">
        <v>8838</v>
      </c>
      <c r="J31357">
        <v>152.58000000000001</v>
      </c>
      <c r="K31357">
        <v>97.44</v>
      </c>
      <c r="L31357">
        <v>1348502.04</v>
      </c>
      <c r="M31357">
        <v>861174.72</v>
      </c>
      <c r="N31357">
        <v>487327.32</v>
      </c>
      <c r="O31357">
        <v>2015</v>
      </c>
    </row>
    <row r="31358" spans="1:15" x14ac:dyDescent="0.3">
      <c r="A31358" t="s">
        <v>22</v>
      </c>
      <c r="B31358" t="s">
        <v>1585</v>
      </c>
      <c r="C31358" t="s">
        <v>17</v>
      </c>
      <c r="D31358" t="s">
        <v>25</v>
      </c>
      <c r="E31358" t="s">
        <v>56</v>
      </c>
      <c r="F31358" t="s">
        <v>1388</v>
      </c>
      <c r="G31358">
        <v>700270974</v>
      </c>
      <c r="H31358" t="s">
        <v>1620</v>
      </c>
      <c r="I31358">
        <v>4598</v>
      </c>
      <c r="J31358">
        <v>668.27</v>
      </c>
      <c r="K31358">
        <v>502.54</v>
      </c>
      <c r="L31358">
        <v>3072705.46</v>
      </c>
      <c r="M31358">
        <v>2310678.92</v>
      </c>
      <c r="N31358">
        <v>762026.54</v>
      </c>
      <c r="O31358">
        <v>2013</v>
      </c>
    </row>
    <row r="31359" spans="1:15" x14ac:dyDescent="0.3">
      <c r="A31359" t="s">
        <v>127</v>
      </c>
      <c r="B31359" t="s">
        <v>894</v>
      </c>
      <c r="C31359" t="s">
        <v>75</v>
      </c>
      <c r="D31359" t="s">
        <v>25</v>
      </c>
      <c r="E31359" t="s">
        <v>26</v>
      </c>
      <c r="F31359" t="s">
        <v>2630</v>
      </c>
      <c r="G31359">
        <v>406558787</v>
      </c>
      <c r="H31359" t="s">
        <v>1259</v>
      </c>
      <c r="I31359">
        <v>8635</v>
      </c>
      <c r="J31359">
        <v>651.21</v>
      </c>
      <c r="K31359">
        <v>524.96</v>
      </c>
      <c r="L31359">
        <v>5623198.3499999996</v>
      </c>
      <c r="M31359">
        <v>4533029.5999999996</v>
      </c>
      <c r="N31359">
        <v>1090168.75</v>
      </c>
      <c r="O31359">
        <v>2016</v>
      </c>
    </row>
    <row r="31360" spans="1:15" x14ac:dyDescent="0.3">
      <c r="A31360" t="s">
        <v>127</v>
      </c>
      <c r="B31360" t="s">
        <v>128</v>
      </c>
      <c r="C31360" t="s">
        <v>221</v>
      </c>
      <c r="D31360" t="s">
        <v>25</v>
      </c>
      <c r="E31360" t="s">
        <v>26</v>
      </c>
      <c r="F31360" t="s">
        <v>2180</v>
      </c>
      <c r="G31360">
        <v>109729230</v>
      </c>
      <c r="H31360" t="s">
        <v>2249</v>
      </c>
      <c r="I31360">
        <v>172</v>
      </c>
      <c r="J31360">
        <v>109.28</v>
      </c>
      <c r="K31360">
        <v>35.840000000000003</v>
      </c>
      <c r="L31360">
        <v>18796.16</v>
      </c>
      <c r="M31360">
        <v>6164.48</v>
      </c>
      <c r="N31360">
        <v>12631.68</v>
      </c>
      <c r="O31360">
        <v>2013</v>
      </c>
    </row>
    <row r="31361" spans="1:15" x14ac:dyDescent="0.3">
      <c r="A31361" t="s">
        <v>41</v>
      </c>
      <c r="B31361" t="s">
        <v>846</v>
      </c>
      <c r="C31361" t="s">
        <v>60</v>
      </c>
      <c r="D31361" t="s">
        <v>25</v>
      </c>
      <c r="E31361" t="s">
        <v>19</v>
      </c>
      <c r="F31361" t="s">
        <v>1751</v>
      </c>
      <c r="G31361">
        <v>172331130</v>
      </c>
      <c r="H31361" t="s">
        <v>1176</v>
      </c>
      <c r="I31361">
        <v>5466</v>
      </c>
      <c r="J31361">
        <v>9.33</v>
      </c>
      <c r="K31361">
        <v>6.92</v>
      </c>
      <c r="L31361">
        <v>50997.78</v>
      </c>
      <c r="M31361">
        <v>37824.720000000001</v>
      </c>
      <c r="N31361">
        <v>13173.06</v>
      </c>
      <c r="O31361">
        <v>2015</v>
      </c>
    </row>
    <row r="31362" spans="1:15" x14ac:dyDescent="0.3">
      <c r="A31362" t="s">
        <v>15</v>
      </c>
      <c r="B31362" t="s">
        <v>975</v>
      </c>
      <c r="C31362" t="s">
        <v>68</v>
      </c>
      <c r="D31362" t="s">
        <v>18</v>
      </c>
      <c r="E31362" t="s">
        <v>31</v>
      </c>
      <c r="F31362" t="s">
        <v>1853</v>
      </c>
      <c r="G31362">
        <v>577225816</v>
      </c>
      <c r="H31362" t="s">
        <v>454</v>
      </c>
      <c r="I31362">
        <v>2801</v>
      </c>
      <c r="J31362">
        <v>154.06</v>
      </c>
      <c r="K31362">
        <v>90.93</v>
      </c>
      <c r="L31362">
        <v>431522.06</v>
      </c>
      <c r="M31362">
        <v>254694.93</v>
      </c>
      <c r="N31362">
        <v>176827.13</v>
      </c>
      <c r="O31362">
        <v>2010</v>
      </c>
    </row>
    <row r="31363" spans="1:15" x14ac:dyDescent="0.3">
      <c r="A31363" t="s">
        <v>22</v>
      </c>
      <c r="B31363" t="s">
        <v>37</v>
      </c>
      <c r="C31363" t="s">
        <v>82</v>
      </c>
      <c r="D31363" t="s">
        <v>25</v>
      </c>
      <c r="E31363" t="s">
        <v>56</v>
      </c>
      <c r="F31363" t="s">
        <v>369</v>
      </c>
      <c r="G31363">
        <v>477587115</v>
      </c>
      <c r="H31363" t="s">
        <v>673</v>
      </c>
      <c r="I31363">
        <v>7495</v>
      </c>
      <c r="J31363">
        <v>81.73</v>
      </c>
      <c r="K31363">
        <v>56.67</v>
      </c>
      <c r="L31363">
        <v>612566.35</v>
      </c>
      <c r="M31363">
        <v>424741.65</v>
      </c>
      <c r="N31363">
        <v>187824.7</v>
      </c>
      <c r="O31363">
        <v>2015</v>
      </c>
    </row>
    <row r="31364" spans="1:15" x14ac:dyDescent="0.3">
      <c r="A31364" t="s">
        <v>95</v>
      </c>
      <c r="B31364" t="s">
        <v>232</v>
      </c>
      <c r="C31364" t="s">
        <v>52</v>
      </c>
      <c r="D31364" t="s">
        <v>18</v>
      </c>
      <c r="E31364" t="s">
        <v>19</v>
      </c>
      <c r="F31364" t="s">
        <v>1880</v>
      </c>
      <c r="G31364">
        <v>446901357</v>
      </c>
      <c r="H31364" t="s">
        <v>1926</v>
      </c>
      <c r="I31364">
        <v>6897</v>
      </c>
      <c r="J31364">
        <v>437.2</v>
      </c>
      <c r="K31364">
        <v>263.33</v>
      </c>
      <c r="L31364">
        <v>3015368.4</v>
      </c>
      <c r="M31364">
        <v>1816187.01</v>
      </c>
      <c r="N31364">
        <v>1199181.3899999999</v>
      </c>
      <c r="O31364">
        <v>2016</v>
      </c>
    </row>
    <row r="31365" spans="1:15" x14ac:dyDescent="0.3">
      <c r="A31365" t="s">
        <v>95</v>
      </c>
      <c r="B31365" t="s">
        <v>636</v>
      </c>
      <c r="C31365" t="s">
        <v>30</v>
      </c>
      <c r="D31365" t="s">
        <v>18</v>
      </c>
      <c r="E31365" t="s">
        <v>19</v>
      </c>
      <c r="F31365" t="s">
        <v>2255</v>
      </c>
      <c r="G31365">
        <v>228967368</v>
      </c>
      <c r="H31365" t="s">
        <v>1624</v>
      </c>
      <c r="I31365">
        <v>5387</v>
      </c>
      <c r="J31365">
        <v>421.89</v>
      </c>
      <c r="K31365">
        <v>364.69</v>
      </c>
      <c r="L31365">
        <v>2272721.4300000002</v>
      </c>
      <c r="M31365">
        <v>1964585.03</v>
      </c>
      <c r="N31365">
        <v>308136.40000000002</v>
      </c>
      <c r="O31365">
        <v>2014</v>
      </c>
    </row>
    <row r="31366" spans="1:15" x14ac:dyDescent="0.3">
      <c r="A31366" t="s">
        <v>15</v>
      </c>
      <c r="B31366" t="s">
        <v>386</v>
      </c>
      <c r="C31366" t="s">
        <v>82</v>
      </c>
      <c r="D31366" t="s">
        <v>25</v>
      </c>
      <c r="E31366" t="s">
        <v>56</v>
      </c>
      <c r="F31366" t="s">
        <v>407</v>
      </c>
      <c r="G31366">
        <v>987896478</v>
      </c>
      <c r="H31366" t="s">
        <v>1150</v>
      </c>
      <c r="I31366">
        <v>9376</v>
      </c>
      <c r="J31366">
        <v>81.73</v>
      </c>
      <c r="K31366">
        <v>56.67</v>
      </c>
      <c r="L31366">
        <v>766300.48</v>
      </c>
      <c r="M31366">
        <v>531337.92000000004</v>
      </c>
      <c r="N31366">
        <v>234962.56</v>
      </c>
      <c r="O31366">
        <v>2016</v>
      </c>
    </row>
    <row r="31367" spans="1:15" x14ac:dyDescent="0.3">
      <c r="A31367" t="s">
        <v>95</v>
      </c>
      <c r="B31367" t="s">
        <v>636</v>
      </c>
      <c r="C31367" t="s">
        <v>221</v>
      </c>
      <c r="D31367" t="s">
        <v>25</v>
      </c>
      <c r="E31367" t="s">
        <v>19</v>
      </c>
      <c r="F31367" t="s">
        <v>1665</v>
      </c>
      <c r="G31367">
        <v>358112514</v>
      </c>
      <c r="H31367" t="s">
        <v>327</v>
      </c>
      <c r="I31367">
        <v>2306</v>
      </c>
      <c r="J31367">
        <v>109.28</v>
      </c>
      <c r="K31367">
        <v>35.840000000000003</v>
      </c>
      <c r="L31367">
        <v>251999.68</v>
      </c>
      <c r="M31367">
        <v>82647.039999999994</v>
      </c>
      <c r="N31367">
        <v>169352.64</v>
      </c>
      <c r="O31367">
        <v>2012</v>
      </c>
    </row>
    <row r="31368" spans="1:15" x14ac:dyDescent="0.3">
      <c r="A31368" t="s">
        <v>95</v>
      </c>
      <c r="B31368" t="s">
        <v>1425</v>
      </c>
      <c r="C31368" t="s">
        <v>221</v>
      </c>
      <c r="D31368" t="s">
        <v>18</v>
      </c>
      <c r="E31368" t="s">
        <v>56</v>
      </c>
      <c r="F31368" t="s">
        <v>1961</v>
      </c>
      <c r="G31368">
        <v>994351804</v>
      </c>
      <c r="H31368" t="s">
        <v>1368</v>
      </c>
      <c r="I31368">
        <v>9650</v>
      </c>
      <c r="J31368">
        <v>109.28</v>
      </c>
      <c r="K31368">
        <v>35.840000000000003</v>
      </c>
      <c r="L31368">
        <v>1054552</v>
      </c>
      <c r="M31368">
        <v>345856</v>
      </c>
      <c r="N31368">
        <v>708696</v>
      </c>
      <c r="O31368">
        <v>2017</v>
      </c>
    </row>
    <row r="31369" spans="1:15" x14ac:dyDescent="0.3">
      <c r="A31369" t="s">
        <v>95</v>
      </c>
      <c r="B31369" t="s">
        <v>224</v>
      </c>
      <c r="C31369" t="s">
        <v>118</v>
      </c>
      <c r="D31369" t="s">
        <v>18</v>
      </c>
      <c r="E31369" t="s">
        <v>31</v>
      </c>
      <c r="F31369" t="s">
        <v>285</v>
      </c>
      <c r="G31369">
        <v>221663177</v>
      </c>
      <c r="H31369" t="s">
        <v>2134</v>
      </c>
      <c r="I31369">
        <v>3915</v>
      </c>
      <c r="J31369">
        <v>152.58000000000001</v>
      </c>
      <c r="K31369">
        <v>97.44</v>
      </c>
      <c r="L31369">
        <v>597350.69999999995</v>
      </c>
      <c r="M31369">
        <v>381477.6</v>
      </c>
      <c r="N31369">
        <v>215873.1</v>
      </c>
      <c r="O31369">
        <v>2011</v>
      </c>
    </row>
    <row r="31370" spans="1:15" x14ac:dyDescent="0.3">
      <c r="A31370" t="s">
        <v>22</v>
      </c>
      <c r="B31370" t="s">
        <v>88</v>
      </c>
      <c r="C31370" t="s">
        <v>82</v>
      </c>
      <c r="D31370" t="s">
        <v>25</v>
      </c>
      <c r="E31370" t="s">
        <v>56</v>
      </c>
      <c r="F31370" t="s">
        <v>876</v>
      </c>
      <c r="G31370">
        <v>385407960</v>
      </c>
      <c r="H31370" t="s">
        <v>2492</v>
      </c>
      <c r="I31370">
        <v>9635</v>
      </c>
      <c r="J31370">
        <v>81.73</v>
      </c>
      <c r="K31370">
        <v>56.67</v>
      </c>
      <c r="L31370">
        <v>787468.55</v>
      </c>
      <c r="M31370">
        <v>546015.44999999995</v>
      </c>
      <c r="N31370">
        <v>241453.1</v>
      </c>
      <c r="O31370">
        <v>2015</v>
      </c>
    </row>
    <row r="31371" spans="1:15" x14ac:dyDescent="0.3">
      <c r="A31371" t="s">
        <v>127</v>
      </c>
      <c r="B31371" t="s">
        <v>160</v>
      </c>
      <c r="C31371" t="s">
        <v>24</v>
      </c>
      <c r="D31371" t="s">
        <v>18</v>
      </c>
      <c r="E31371" t="s">
        <v>31</v>
      </c>
      <c r="F31371" t="s">
        <v>2295</v>
      </c>
      <c r="G31371">
        <v>301259982</v>
      </c>
      <c r="H31371" t="s">
        <v>2778</v>
      </c>
      <c r="I31371">
        <v>8378</v>
      </c>
      <c r="J31371">
        <v>255.28</v>
      </c>
      <c r="K31371">
        <v>159.41999999999999</v>
      </c>
      <c r="L31371">
        <v>2138735.84</v>
      </c>
      <c r="M31371">
        <v>1335620.76</v>
      </c>
      <c r="N31371">
        <v>803115.08</v>
      </c>
      <c r="O31371">
        <v>2015</v>
      </c>
    </row>
    <row r="31372" spans="1:15" x14ac:dyDescent="0.3">
      <c r="A31372" t="s">
        <v>22</v>
      </c>
      <c r="B31372" t="s">
        <v>417</v>
      </c>
      <c r="C31372" t="s">
        <v>221</v>
      </c>
      <c r="D31372" t="s">
        <v>25</v>
      </c>
      <c r="E31372" t="s">
        <v>19</v>
      </c>
      <c r="F31372" t="s">
        <v>1834</v>
      </c>
      <c r="G31372">
        <v>205205571</v>
      </c>
      <c r="H31372" t="s">
        <v>1349</v>
      </c>
      <c r="I31372">
        <v>3743</v>
      </c>
      <c r="J31372">
        <v>109.28</v>
      </c>
      <c r="K31372">
        <v>35.840000000000003</v>
      </c>
      <c r="L31372">
        <v>409035.04</v>
      </c>
      <c r="M31372">
        <v>134149.12</v>
      </c>
      <c r="N31372">
        <v>274885.92</v>
      </c>
      <c r="O31372">
        <v>2014</v>
      </c>
    </row>
    <row r="31373" spans="1:15" x14ac:dyDescent="0.3">
      <c r="A31373" t="s">
        <v>22</v>
      </c>
      <c r="B31373" t="s">
        <v>37</v>
      </c>
      <c r="C31373" t="s">
        <v>75</v>
      </c>
      <c r="D31373" t="s">
        <v>25</v>
      </c>
      <c r="E31373" t="s">
        <v>19</v>
      </c>
      <c r="F31373" t="s">
        <v>750</v>
      </c>
      <c r="G31373">
        <v>403543555</v>
      </c>
      <c r="H31373" t="s">
        <v>2104</v>
      </c>
      <c r="I31373">
        <v>6360</v>
      </c>
      <c r="J31373">
        <v>651.21</v>
      </c>
      <c r="K31373">
        <v>524.96</v>
      </c>
      <c r="L31373">
        <v>4141695.6</v>
      </c>
      <c r="M31373">
        <v>3338745.6</v>
      </c>
      <c r="N31373">
        <v>802950</v>
      </c>
      <c r="O31373">
        <v>2013</v>
      </c>
    </row>
    <row r="31374" spans="1:15" x14ac:dyDescent="0.3">
      <c r="A31374" t="s">
        <v>127</v>
      </c>
      <c r="B31374" t="s">
        <v>292</v>
      </c>
      <c r="C31374" t="s">
        <v>82</v>
      </c>
      <c r="D31374" t="s">
        <v>18</v>
      </c>
      <c r="E31374" t="s">
        <v>31</v>
      </c>
      <c r="F31374" t="s">
        <v>189</v>
      </c>
      <c r="G31374">
        <v>822885262</v>
      </c>
      <c r="H31374" t="s">
        <v>684</v>
      </c>
      <c r="I31374">
        <v>8890</v>
      </c>
      <c r="J31374">
        <v>81.73</v>
      </c>
      <c r="K31374">
        <v>56.67</v>
      </c>
      <c r="L31374">
        <v>726579.7</v>
      </c>
      <c r="M31374">
        <v>503796.3</v>
      </c>
      <c r="N31374">
        <v>222783.4</v>
      </c>
      <c r="O31374">
        <v>2014</v>
      </c>
    </row>
    <row r="31375" spans="1:15" x14ac:dyDescent="0.3">
      <c r="A31375" t="s">
        <v>15</v>
      </c>
      <c r="B31375" t="s">
        <v>238</v>
      </c>
      <c r="C31375" t="s">
        <v>221</v>
      </c>
      <c r="D31375" t="s">
        <v>25</v>
      </c>
      <c r="E31375" t="s">
        <v>56</v>
      </c>
      <c r="F31375" t="s">
        <v>2240</v>
      </c>
      <c r="G31375">
        <v>560154521</v>
      </c>
      <c r="H31375" t="s">
        <v>132</v>
      </c>
      <c r="I31375">
        <v>1025</v>
      </c>
      <c r="J31375">
        <v>109.28</v>
      </c>
      <c r="K31375">
        <v>35.840000000000003</v>
      </c>
      <c r="L31375">
        <v>112012</v>
      </c>
      <c r="M31375">
        <v>36736</v>
      </c>
      <c r="N31375">
        <v>75276</v>
      </c>
      <c r="O31375">
        <v>2015</v>
      </c>
    </row>
    <row r="31376" spans="1:15" x14ac:dyDescent="0.3">
      <c r="A31376" t="s">
        <v>15</v>
      </c>
      <c r="B31376" t="s">
        <v>415</v>
      </c>
      <c r="C31376" t="s">
        <v>60</v>
      </c>
      <c r="D31376" t="s">
        <v>18</v>
      </c>
      <c r="E31376" t="s">
        <v>19</v>
      </c>
      <c r="F31376" t="s">
        <v>794</v>
      </c>
      <c r="G31376">
        <v>132587659</v>
      </c>
      <c r="H31376" t="s">
        <v>739</v>
      </c>
      <c r="I31376">
        <v>4490</v>
      </c>
      <c r="J31376">
        <v>9.33</v>
      </c>
      <c r="K31376">
        <v>6.92</v>
      </c>
      <c r="L31376">
        <v>41891.699999999997</v>
      </c>
      <c r="M31376">
        <v>31070.799999999999</v>
      </c>
      <c r="N31376">
        <v>10820.9</v>
      </c>
      <c r="O31376">
        <v>2015</v>
      </c>
    </row>
    <row r="31377" spans="1:15" x14ac:dyDescent="0.3">
      <c r="A31377" t="s">
        <v>22</v>
      </c>
      <c r="B31377" t="s">
        <v>1012</v>
      </c>
      <c r="C31377" t="s">
        <v>30</v>
      </c>
      <c r="D31377" t="s">
        <v>25</v>
      </c>
      <c r="E31377" t="s">
        <v>26</v>
      </c>
      <c r="F31377" t="s">
        <v>1949</v>
      </c>
      <c r="G31377">
        <v>127733504</v>
      </c>
      <c r="H31377" t="s">
        <v>1692</v>
      </c>
      <c r="I31377">
        <v>8037</v>
      </c>
      <c r="J31377">
        <v>421.89</v>
      </c>
      <c r="K31377">
        <v>364.69</v>
      </c>
      <c r="L31377">
        <v>3390729.93</v>
      </c>
      <c r="M31377">
        <v>2931013.53</v>
      </c>
      <c r="N31377">
        <v>459716.4</v>
      </c>
      <c r="O31377">
        <v>2013</v>
      </c>
    </row>
    <row r="31378" spans="1:15" x14ac:dyDescent="0.3">
      <c r="A31378" t="s">
        <v>41</v>
      </c>
      <c r="B31378" t="s">
        <v>598</v>
      </c>
      <c r="C31378" t="s">
        <v>221</v>
      </c>
      <c r="D31378" t="s">
        <v>25</v>
      </c>
      <c r="E31378" t="s">
        <v>26</v>
      </c>
      <c r="F31378" t="s">
        <v>486</v>
      </c>
      <c r="G31378">
        <v>753453385</v>
      </c>
      <c r="H31378" t="s">
        <v>627</v>
      </c>
      <c r="I31378">
        <v>2455</v>
      </c>
      <c r="J31378">
        <v>109.28</v>
      </c>
      <c r="K31378">
        <v>35.840000000000003</v>
      </c>
      <c r="L31378">
        <v>268282.40000000002</v>
      </c>
      <c r="M31378">
        <v>87987.199999999997</v>
      </c>
      <c r="N31378">
        <v>180295.2</v>
      </c>
      <c r="O31378">
        <v>2013</v>
      </c>
    </row>
    <row r="31379" spans="1:15" x14ac:dyDescent="0.3">
      <c r="A31379" t="s">
        <v>15</v>
      </c>
      <c r="B31379" t="s">
        <v>1222</v>
      </c>
      <c r="C31379" t="s">
        <v>38</v>
      </c>
      <c r="D31379" t="s">
        <v>25</v>
      </c>
      <c r="E31379" t="s">
        <v>56</v>
      </c>
      <c r="F31379" t="s">
        <v>994</v>
      </c>
      <c r="G31379">
        <v>487921130</v>
      </c>
      <c r="H31379" t="s">
        <v>1475</v>
      </c>
      <c r="I31379">
        <v>5560</v>
      </c>
      <c r="J31379">
        <v>205.7</v>
      </c>
      <c r="K31379">
        <v>117.11</v>
      </c>
      <c r="L31379">
        <v>1143692</v>
      </c>
      <c r="M31379">
        <v>651131.6</v>
      </c>
      <c r="N31379">
        <v>492560.4</v>
      </c>
      <c r="O31379">
        <v>2011</v>
      </c>
    </row>
    <row r="31380" spans="1:15" x14ac:dyDescent="0.3">
      <c r="A31380" t="s">
        <v>95</v>
      </c>
      <c r="B31380" t="s">
        <v>364</v>
      </c>
      <c r="C31380" t="s">
        <v>82</v>
      </c>
      <c r="D31380" t="s">
        <v>25</v>
      </c>
      <c r="E31380" t="s">
        <v>31</v>
      </c>
      <c r="F31380" t="s">
        <v>352</v>
      </c>
      <c r="G31380">
        <v>129623067</v>
      </c>
      <c r="H31380" t="s">
        <v>1313</v>
      </c>
      <c r="I31380">
        <v>7201</v>
      </c>
      <c r="J31380">
        <v>81.73</v>
      </c>
      <c r="K31380">
        <v>56.67</v>
      </c>
      <c r="L31380">
        <v>588537.73</v>
      </c>
      <c r="M31380">
        <v>408080.67</v>
      </c>
      <c r="N31380">
        <v>180457.06</v>
      </c>
      <c r="O31380">
        <v>2011</v>
      </c>
    </row>
    <row r="31381" spans="1:15" x14ac:dyDescent="0.3">
      <c r="A31381" t="s">
        <v>63</v>
      </c>
      <c r="B31381" t="s">
        <v>670</v>
      </c>
      <c r="C31381" t="s">
        <v>75</v>
      </c>
      <c r="D31381" t="s">
        <v>18</v>
      </c>
      <c r="E31381" t="s">
        <v>56</v>
      </c>
      <c r="F31381" t="s">
        <v>2220</v>
      </c>
      <c r="G31381">
        <v>547358024</v>
      </c>
      <c r="H31381" t="s">
        <v>1317</v>
      </c>
      <c r="I31381">
        <v>4258</v>
      </c>
      <c r="J31381">
        <v>651.21</v>
      </c>
      <c r="K31381">
        <v>524.96</v>
      </c>
      <c r="L31381">
        <v>2772852.18</v>
      </c>
      <c r="M31381">
        <v>2235279.6800000002</v>
      </c>
      <c r="N31381">
        <v>537572.5</v>
      </c>
      <c r="O31381">
        <v>2015</v>
      </c>
    </row>
    <row r="31382" spans="1:15" x14ac:dyDescent="0.3">
      <c r="A31382" t="s">
        <v>41</v>
      </c>
      <c r="B31382" t="s">
        <v>253</v>
      </c>
      <c r="C31382" t="s">
        <v>60</v>
      </c>
      <c r="D31382" t="s">
        <v>18</v>
      </c>
      <c r="E31382" t="s">
        <v>31</v>
      </c>
      <c r="F31382" t="s">
        <v>72</v>
      </c>
      <c r="G31382">
        <v>430237329</v>
      </c>
      <c r="H31382" t="s">
        <v>2883</v>
      </c>
      <c r="I31382">
        <v>5641</v>
      </c>
      <c r="J31382">
        <v>9.33</v>
      </c>
      <c r="K31382">
        <v>6.92</v>
      </c>
      <c r="L31382">
        <v>52630.53</v>
      </c>
      <c r="M31382">
        <v>39035.72</v>
      </c>
      <c r="N31382">
        <v>13594.81</v>
      </c>
      <c r="O31382">
        <v>2010</v>
      </c>
    </row>
    <row r="31383" spans="1:15" x14ac:dyDescent="0.3">
      <c r="A31383" t="s">
        <v>127</v>
      </c>
      <c r="B31383" t="s">
        <v>244</v>
      </c>
      <c r="C31383" t="s">
        <v>60</v>
      </c>
      <c r="D31383" t="s">
        <v>25</v>
      </c>
      <c r="E31383" t="s">
        <v>56</v>
      </c>
      <c r="F31383" t="s">
        <v>678</v>
      </c>
      <c r="G31383">
        <v>337684810</v>
      </c>
      <c r="H31383" t="s">
        <v>2812</v>
      </c>
      <c r="I31383">
        <v>7294</v>
      </c>
      <c r="J31383">
        <v>9.33</v>
      </c>
      <c r="K31383">
        <v>6.92</v>
      </c>
      <c r="L31383">
        <v>68053.02</v>
      </c>
      <c r="M31383">
        <v>50474.48</v>
      </c>
      <c r="N31383">
        <v>17578.54</v>
      </c>
      <c r="O31383">
        <v>2011</v>
      </c>
    </row>
    <row r="31384" spans="1:15" x14ac:dyDescent="0.3">
      <c r="A31384" t="s">
        <v>95</v>
      </c>
      <c r="B31384" t="s">
        <v>498</v>
      </c>
      <c r="C31384" t="s">
        <v>92</v>
      </c>
      <c r="D31384" t="s">
        <v>18</v>
      </c>
      <c r="E31384" t="s">
        <v>26</v>
      </c>
      <c r="F31384" t="s">
        <v>299</v>
      </c>
      <c r="G31384">
        <v>449436795</v>
      </c>
      <c r="H31384" t="s">
        <v>504</v>
      </c>
      <c r="I31384">
        <v>7190</v>
      </c>
      <c r="J31384">
        <v>47.45</v>
      </c>
      <c r="K31384">
        <v>31.79</v>
      </c>
      <c r="L31384">
        <v>341165.5</v>
      </c>
      <c r="M31384">
        <v>228570.1</v>
      </c>
      <c r="N31384">
        <v>112595.4</v>
      </c>
      <c r="O31384">
        <v>2010</v>
      </c>
    </row>
    <row r="31385" spans="1:15" x14ac:dyDescent="0.3">
      <c r="A31385" t="s">
        <v>41</v>
      </c>
      <c r="B31385" t="s">
        <v>42</v>
      </c>
      <c r="C31385" t="s">
        <v>52</v>
      </c>
      <c r="D31385" t="s">
        <v>25</v>
      </c>
      <c r="E31385" t="s">
        <v>19</v>
      </c>
      <c r="F31385" t="s">
        <v>2876</v>
      </c>
      <c r="G31385">
        <v>115542113</v>
      </c>
      <c r="H31385" t="s">
        <v>237</v>
      </c>
      <c r="I31385">
        <v>334</v>
      </c>
      <c r="J31385">
        <v>437.2</v>
      </c>
      <c r="K31385">
        <v>263.33</v>
      </c>
      <c r="L31385">
        <v>146024.79999999999</v>
      </c>
      <c r="M31385">
        <v>87952.22</v>
      </c>
      <c r="N31385">
        <v>58072.58</v>
      </c>
      <c r="O31385">
        <v>2014</v>
      </c>
    </row>
    <row r="31386" spans="1:15" x14ac:dyDescent="0.3">
      <c r="A31386" t="s">
        <v>22</v>
      </c>
      <c r="B31386" t="s">
        <v>570</v>
      </c>
      <c r="C31386" t="s">
        <v>30</v>
      </c>
      <c r="D31386" t="s">
        <v>18</v>
      </c>
      <c r="E31386" t="s">
        <v>56</v>
      </c>
      <c r="F31386" t="s">
        <v>2276</v>
      </c>
      <c r="G31386">
        <v>106362092</v>
      </c>
      <c r="H31386" t="s">
        <v>2707</v>
      </c>
      <c r="I31386">
        <v>3761</v>
      </c>
      <c r="J31386">
        <v>421.89</v>
      </c>
      <c r="K31386">
        <v>364.69</v>
      </c>
      <c r="L31386">
        <v>1586728.29</v>
      </c>
      <c r="M31386">
        <v>1371599.09</v>
      </c>
      <c r="N31386">
        <v>215129.2</v>
      </c>
      <c r="O31386">
        <v>2014</v>
      </c>
    </row>
    <row r="31387" spans="1:15" x14ac:dyDescent="0.3">
      <c r="A31387" t="s">
        <v>127</v>
      </c>
      <c r="B31387" t="s">
        <v>190</v>
      </c>
      <c r="C31387" t="s">
        <v>30</v>
      </c>
      <c r="D31387" t="s">
        <v>18</v>
      </c>
      <c r="E31387" t="s">
        <v>56</v>
      </c>
      <c r="F31387" t="s">
        <v>2798</v>
      </c>
      <c r="G31387">
        <v>362570559</v>
      </c>
      <c r="H31387" t="s">
        <v>792</v>
      </c>
      <c r="I31387">
        <v>1541</v>
      </c>
      <c r="J31387">
        <v>421.89</v>
      </c>
      <c r="K31387">
        <v>364.69</v>
      </c>
      <c r="L31387">
        <v>650132.49</v>
      </c>
      <c r="M31387">
        <v>561987.29</v>
      </c>
      <c r="N31387">
        <v>88145.2</v>
      </c>
      <c r="O31387">
        <v>2013</v>
      </c>
    </row>
    <row r="31388" spans="1:15" x14ac:dyDescent="0.3">
      <c r="A31388" t="s">
        <v>41</v>
      </c>
      <c r="B31388" t="s">
        <v>874</v>
      </c>
      <c r="C31388" t="s">
        <v>82</v>
      </c>
      <c r="D31388" t="s">
        <v>18</v>
      </c>
      <c r="E31388" t="s">
        <v>56</v>
      </c>
      <c r="F31388" t="s">
        <v>2835</v>
      </c>
      <c r="G31388">
        <v>445153844</v>
      </c>
      <c r="H31388" t="s">
        <v>1015</v>
      </c>
      <c r="I31388">
        <v>9770</v>
      </c>
      <c r="J31388">
        <v>81.73</v>
      </c>
      <c r="K31388">
        <v>56.67</v>
      </c>
      <c r="L31388">
        <v>798502.1</v>
      </c>
      <c r="M31388">
        <v>553665.9</v>
      </c>
      <c r="N31388">
        <v>244836.2</v>
      </c>
      <c r="O31388">
        <v>2010</v>
      </c>
    </row>
    <row r="31389" spans="1:15" x14ac:dyDescent="0.3">
      <c r="A31389" t="s">
        <v>22</v>
      </c>
      <c r="B31389" t="s">
        <v>215</v>
      </c>
      <c r="C31389" t="s">
        <v>52</v>
      </c>
      <c r="D31389" t="s">
        <v>18</v>
      </c>
      <c r="E31389" t="s">
        <v>26</v>
      </c>
      <c r="F31389" t="s">
        <v>2730</v>
      </c>
      <c r="G31389">
        <v>885410773</v>
      </c>
      <c r="H31389" t="s">
        <v>869</v>
      </c>
      <c r="I31389">
        <v>1578</v>
      </c>
      <c r="J31389">
        <v>437.2</v>
      </c>
      <c r="K31389">
        <v>263.33</v>
      </c>
      <c r="L31389">
        <v>689901.6</v>
      </c>
      <c r="M31389">
        <v>415534.74</v>
      </c>
      <c r="N31389">
        <v>274366.86</v>
      </c>
      <c r="O31389">
        <v>2015</v>
      </c>
    </row>
    <row r="31390" spans="1:15" x14ac:dyDescent="0.3">
      <c r="A31390" t="s">
        <v>22</v>
      </c>
      <c r="B31390" t="s">
        <v>435</v>
      </c>
      <c r="C31390" t="s">
        <v>30</v>
      </c>
      <c r="D31390" t="s">
        <v>18</v>
      </c>
      <c r="E31390" t="s">
        <v>56</v>
      </c>
      <c r="F31390" t="s">
        <v>2310</v>
      </c>
      <c r="G31390">
        <v>934952676</v>
      </c>
      <c r="H31390" t="s">
        <v>2871</v>
      </c>
      <c r="I31390">
        <v>2128</v>
      </c>
      <c r="J31390">
        <v>421.89</v>
      </c>
      <c r="K31390">
        <v>364.69</v>
      </c>
      <c r="L31390">
        <v>897781.92</v>
      </c>
      <c r="M31390">
        <v>776060.32</v>
      </c>
      <c r="N31390">
        <v>121721.60000000001</v>
      </c>
      <c r="O31390">
        <v>2014</v>
      </c>
    </row>
    <row r="31391" spans="1:15" x14ac:dyDescent="0.3">
      <c r="A31391" t="s">
        <v>41</v>
      </c>
      <c r="B31391" t="s">
        <v>1619</v>
      </c>
      <c r="C31391" t="s">
        <v>24</v>
      </c>
      <c r="D31391" t="s">
        <v>18</v>
      </c>
      <c r="E31391" t="s">
        <v>56</v>
      </c>
      <c r="F31391" t="s">
        <v>2010</v>
      </c>
      <c r="G31391">
        <v>815703380</v>
      </c>
      <c r="H31391" t="s">
        <v>588</v>
      </c>
      <c r="I31391">
        <v>3612</v>
      </c>
      <c r="J31391">
        <v>255.28</v>
      </c>
      <c r="K31391">
        <v>159.41999999999999</v>
      </c>
      <c r="L31391">
        <v>922071.36</v>
      </c>
      <c r="M31391">
        <v>575825.04</v>
      </c>
      <c r="N31391">
        <v>346246.32</v>
      </c>
      <c r="O31391">
        <v>2010</v>
      </c>
    </row>
    <row r="31392" spans="1:15" x14ac:dyDescent="0.3">
      <c r="A31392" t="s">
        <v>22</v>
      </c>
      <c r="B31392" t="s">
        <v>140</v>
      </c>
      <c r="C31392" t="s">
        <v>82</v>
      </c>
      <c r="D31392" t="s">
        <v>18</v>
      </c>
      <c r="E31392" t="s">
        <v>26</v>
      </c>
      <c r="F31392" t="s">
        <v>2343</v>
      </c>
      <c r="G31392">
        <v>369899213</v>
      </c>
      <c r="H31392" t="s">
        <v>2296</v>
      </c>
      <c r="I31392">
        <v>252</v>
      </c>
      <c r="J31392">
        <v>81.73</v>
      </c>
      <c r="K31392">
        <v>56.67</v>
      </c>
      <c r="L31392">
        <v>20595.96</v>
      </c>
      <c r="M31392">
        <v>14280.84</v>
      </c>
      <c r="N31392">
        <v>6315.12</v>
      </c>
      <c r="O31392">
        <v>2011</v>
      </c>
    </row>
    <row r="31393" spans="1:15" x14ac:dyDescent="0.3">
      <c r="A31393" t="s">
        <v>22</v>
      </c>
      <c r="B31393" t="s">
        <v>187</v>
      </c>
      <c r="C31393" t="s">
        <v>30</v>
      </c>
      <c r="D31393" t="s">
        <v>25</v>
      </c>
      <c r="E31393" t="s">
        <v>56</v>
      </c>
      <c r="F31393" t="s">
        <v>1866</v>
      </c>
      <c r="G31393">
        <v>410089004</v>
      </c>
      <c r="H31393" t="s">
        <v>725</v>
      </c>
      <c r="I31393">
        <v>3304</v>
      </c>
      <c r="J31393">
        <v>421.89</v>
      </c>
      <c r="K31393">
        <v>364.69</v>
      </c>
      <c r="L31393">
        <v>1393924.56</v>
      </c>
      <c r="M31393">
        <v>1204935.76</v>
      </c>
      <c r="N31393">
        <v>188988.79999999999</v>
      </c>
      <c r="O31393">
        <v>2017</v>
      </c>
    </row>
    <row r="31394" spans="1:15" x14ac:dyDescent="0.3">
      <c r="A31394" t="s">
        <v>22</v>
      </c>
      <c r="B31394" t="s">
        <v>471</v>
      </c>
      <c r="C31394" t="s">
        <v>17</v>
      </c>
      <c r="D31394" t="s">
        <v>18</v>
      </c>
      <c r="E31394" t="s">
        <v>56</v>
      </c>
      <c r="F31394" t="s">
        <v>2914</v>
      </c>
      <c r="G31394">
        <v>469134080</v>
      </c>
      <c r="H31394" t="s">
        <v>1829</v>
      </c>
      <c r="I31394">
        <v>6054</v>
      </c>
      <c r="J31394">
        <v>668.27</v>
      </c>
      <c r="K31394">
        <v>502.54</v>
      </c>
      <c r="L31394">
        <v>4045706.58</v>
      </c>
      <c r="M31394">
        <v>3042377.16</v>
      </c>
      <c r="N31394">
        <v>1003329.42</v>
      </c>
      <c r="O31394">
        <v>2012</v>
      </c>
    </row>
    <row r="31395" spans="1:15" x14ac:dyDescent="0.3">
      <c r="A31395" t="s">
        <v>15</v>
      </c>
      <c r="B31395" t="s">
        <v>55</v>
      </c>
      <c r="C31395" t="s">
        <v>24</v>
      </c>
      <c r="D31395" t="s">
        <v>18</v>
      </c>
      <c r="E31395" t="s">
        <v>56</v>
      </c>
      <c r="F31395" t="s">
        <v>1586</v>
      </c>
      <c r="G31395">
        <v>150208270</v>
      </c>
      <c r="H31395" t="s">
        <v>2066</v>
      </c>
      <c r="I31395">
        <v>8820</v>
      </c>
      <c r="J31395">
        <v>255.28</v>
      </c>
      <c r="K31395">
        <v>159.41999999999999</v>
      </c>
      <c r="L31395">
        <v>2251569.6</v>
      </c>
      <c r="M31395">
        <v>1406084.4</v>
      </c>
      <c r="N31395">
        <v>845485.2</v>
      </c>
      <c r="O31395">
        <v>2016</v>
      </c>
    </row>
    <row r="31396" spans="1:15" x14ac:dyDescent="0.3">
      <c r="A31396" t="s">
        <v>41</v>
      </c>
      <c r="B31396" t="s">
        <v>297</v>
      </c>
      <c r="C31396" t="s">
        <v>68</v>
      </c>
      <c r="D31396" t="s">
        <v>25</v>
      </c>
      <c r="E31396" t="s">
        <v>56</v>
      </c>
      <c r="F31396" t="s">
        <v>1288</v>
      </c>
      <c r="G31396">
        <v>476797902</v>
      </c>
      <c r="H31396" t="s">
        <v>1914</v>
      </c>
      <c r="I31396">
        <v>3950</v>
      </c>
      <c r="J31396">
        <v>154.06</v>
      </c>
      <c r="K31396">
        <v>90.93</v>
      </c>
      <c r="L31396">
        <v>608537</v>
      </c>
      <c r="M31396">
        <v>359173.5</v>
      </c>
      <c r="N31396">
        <v>249363.5</v>
      </c>
      <c r="O31396">
        <v>2012</v>
      </c>
    </row>
    <row r="31397" spans="1:15" x14ac:dyDescent="0.3">
      <c r="A31397" t="s">
        <v>15</v>
      </c>
      <c r="B31397" t="s">
        <v>975</v>
      </c>
      <c r="C31397" t="s">
        <v>30</v>
      </c>
      <c r="D31397" t="s">
        <v>25</v>
      </c>
      <c r="E31397" t="s">
        <v>19</v>
      </c>
      <c r="F31397" t="s">
        <v>1582</v>
      </c>
      <c r="G31397">
        <v>742701804</v>
      </c>
      <c r="H31397" t="s">
        <v>2549</v>
      </c>
      <c r="I31397">
        <v>823</v>
      </c>
      <c r="J31397">
        <v>421.89</v>
      </c>
      <c r="K31397">
        <v>364.69</v>
      </c>
      <c r="L31397">
        <v>347215.47</v>
      </c>
      <c r="M31397">
        <v>300139.87</v>
      </c>
      <c r="N31397">
        <v>47075.6</v>
      </c>
      <c r="O31397">
        <v>2012</v>
      </c>
    </row>
    <row r="31398" spans="1:15" x14ac:dyDescent="0.3">
      <c r="A31398" t="s">
        <v>41</v>
      </c>
      <c r="B31398" t="s">
        <v>421</v>
      </c>
      <c r="C31398" t="s">
        <v>38</v>
      </c>
      <c r="D31398" t="s">
        <v>18</v>
      </c>
      <c r="E31398" t="s">
        <v>31</v>
      </c>
      <c r="F31398" t="s">
        <v>1130</v>
      </c>
      <c r="G31398">
        <v>762031304</v>
      </c>
      <c r="H31398" t="s">
        <v>1192</v>
      </c>
      <c r="I31398">
        <v>852</v>
      </c>
      <c r="J31398">
        <v>205.7</v>
      </c>
      <c r="K31398">
        <v>117.11</v>
      </c>
      <c r="L31398">
        <v>175256.4</v>
      </c>
      <c r="M31398">
        <v>99777.72</v>
      </c>
      <c r="N31398">
        <v>75478.679999999993</v>
      </c>
      <c r="O31398">
        <v>2013</v>
      </c>
    </row>
    <row r="31399" spans="1:15" x14ac:dyDescent="0.3">
      <c r="A31399" t="s">
        <v>95</v>
      </c>
      <c r="B31399" t="s">
        <v>653</v>
      </c>
      <c r="C31399" t="s">
        <v>221</v>
      </c>
      <c r="D31399" t="s">
        <v>18</v>
      </c>
      <c r="E31399" t="s">
        <v>26</v>
      </c>
      <c r="F31399" t="s">
        <v>2219</v>
      </c>
      <c r="G31399">
        <v>419210231</v>
      </c>
      <c r="H31399" t="s">
        <v>2091</v>
      </c>
      <c r="I31399">
        <v>2478</v>
      </c>
      <c r="J31399">
        <v>109.28</v>
      </c>
      <c r="K31399">
        <v>35.840000000000003</v>
      </c>
      <c r="L31399">
        <v>270795.84000000003</v>
      </c>
      <c r="M31399">
        <v>88811.520000000004</v>
      </c>
      <c r="N31399">
        <v>181984.32</v>
      </c>
      <c r="O31399">
        <v>2014</v>
      </c>
    </row>
    <row r="31400" spans="1:15" x14ac:dyDescent="0.3">
      <c r="A31400" t="s">
        <v>22</v>
      </c>
      <c r="B31400" t="s">
        <v>1327</v>
      </c>
      <c r="C31400" t="s">
        <v>92</v>
      </c>
      <c r="D31400" t="s">
        <v>18</v>
      </c>
      <c r="E31400" t="s">
        <v>56</v>
      </c>
      <c r="F31400" t="s">
        <v>155</v>
      </c>
      <c r="G31400">
        <v>118974912</v>
      </c>
      <c r="H31400" t="s">
        <v>2523</v>
      </c>
      <c r="I31400">
        <v>6175</v>
      </c>
      <c r="J31400">
        <v>47.45</v>
      </c>
      <c r="K31400">
        <v>31.79</v>
      </c>
      <c r="L31400">
        <v>293003.75</v>
      </c>
      <c r="M31400">
        <v>196303.25</v>
      </c>
      <c r="N31400">
        <v>96700.5</v>
      </c>
      <c r="O31400">
        <v>2013</v>
      </c>
    </row>
    <row r="31401" spans="1:15" x14ac:dyDescent="0.3">
      <c r="A31401" t="s">
        <v>41</v>
      </c>
      <c r="B31401" t="s">
        <v>42</v>
      </c>
      <c r="C31401" t="s">
        <v>60</v>
      </c>
      <c r="D31401" t="s">
        <v>18</v>
      </c>
      <c r="E31401" t="s">
        <v>26</v>
      </c>
      <c r="F31401" t="s">
        <v>1139</v>
      </c>
      <c r="G31401">
        <v>336374175</v>
      </c>
      <c r="H31401" t="s">
        <v>867</v>
      </c>
      <c r="I31401">
        <v>9448</v>
      </c>
      <c r="J31401">
        <v>9.33</v>
      </c>
      <c r="K31401">
        <v>6.92</v>
      </c>
      <c r="L31401">
        <v>88149.84</v>
      </c>
      <c r="M31401">
        <v>65380.160000000003</v>
      </c>
      <c r="N31401">
        <v>22769.68</v>
      </c>
      <c r="O31401">
        <v>2016</v>
      </c>
    </row>
    <row r="31402" spans="1:15" x14ac:dyDescent="0.3">
      <c r="A31402" t="s">
        <v>95</v>
      </c>
      <c r="B31402" t="s">
        <v>232</v>
      </c>
      <c r="C31402" t="s">
        <v>92</v>
      </c>
      <c r="D31402" t="s">
        <v>25</v>
      </c>
      <c r="E31402" t="s">
        <v>31</v>
      </c>
      <c r="F31402" t="s">
        <v>1170</v>
      </c>
      <c r="G31402">
        <v>266769349</v>
      </c>
      <c r="H31402" t="s">
        <v>1157</v>
      </c>
      <c r="I31402">
        <v>1833</v>
      </c>
      <c r="J31402">
        <v>47.45</v>
      </c>
      <c r="K31402">
        <v>31.79</v>
      </c>
      <c r="L31402">
        <v>86975.85</v>
      </c>
      <c r="M31402">
        <v>58271.07</v>
      </c>
      <c r="N31402">
        <v>28704.78</v>
      </c>
      <c r="O31402">
        <v>2016</v>
      </c>
    </row>
    <row r="31403" spans="1:15" x14ac:dyDescent="0.3">
      <c r="A31403" t="s">
        <v>15</v>
      </c>
      <c r="B31403" t="s">
        <v>300</v>
      </c>
      <c r="C31403" t="s">
        <v>75</v>
      </c>
      <c r="D31403" t="s">
        <v>25</v>
      </c>
      <c r="E31403" t="s">
        <v>19</v>
      </c>
      <c r="F31403" t="s">
        <v>2093</v>
      </c>
      <c r="G31403">
        <v>975834262</v>
      </c>
      <c r="H31403" t="s">
        <v>1510</v>
      </c>
      <c r="I31403">
        <v>9898</v>
      </c>
      <c r="J31403">
        <v>651.21</v>
      </c>
      <c r="K31403">
        <v>524.96</v>
      </c>
      <c r="L31403">
        <v>6445676.5800000001</v>
      </c>
      <c r="M31403">
        <v>5196054.08</v>
      </c>
      <c r="N31403">
        <v>1249622.5</v>
      </c>
      <c r="O31403">
        <v>2013</v>
      </c>
    </row>
    <row r="31404" spans="1:15" x14ac:dyDescent="0.3">
      <c r="A31404" t="s">
        <v>127</v>
      </c>
      <c r="B31404" t="s">
        <v>894</v>
      </c>
      <c r="C31404" t="s">
        <v>17</v>
      </c>
      <c r="D31404" t="s">
        <v>25</v>
      </c>
      <c r="E31404" t="s">
        <v>31</v>
      </c>
      <c r="F31404" t="s">
        <v>2326</v>
      </c>
      <c r="G31404">
        <v>449555242</v>
      </c>
      <c r="H31404" t="s">
        <v>279</v>
      </c>
      <c r="I31404">
        <v>2241</v>
      </c>
      <c r="J31404">
        <v>668.27</v>
      </c>
      <c r="K31404">
        <v>502.54</v>
      </c>
      <c r="L31404">
        <v>1497593.07</v>
      </c>
      <c r="M31404">
        <v>1126192.1399999999</v>
      </c>
      <c r="N31404">
        <v>371400.93</v>
      </c>
      <c r="O31404">
        <v>2012</v>
      </c>
    </row>
    <row r="31405" spans="1:15" x14ac:dyDescent="0.3">
      <c r="A31405" t="s">
        <v>63</v>
      </c>
      <c r="B31405" t="s">
        <v>157</v>
      </c>
      <c r="C31405" t="s">
        <v>38</v>
      </c>
      <c r="D31405" t="s">
        <v>18</v>
      </c>
      <c r="E31405" t="s">
        <v>26</v>
      </c>
      <c r="F31405" t="s">
        <v>2683</v>
      </c>
      <c r="G31405">
        <v>344231116</v>
      </c>
      <c r="H31405" t="s">
        <v>1069</v>
      </c>
      <c r="I31405">
        <v>4492</v>
      </c>
      <c r="J31405">
        <v>205.7</v>
      </c>
      <c r="K31405">
        <v>117.11</v>
      </c>
      <c r="L31405">
        <v>924004.4</v>
      </c>
      <c r="M31405">
        <v>526058.12</v>
      </c>
      <c r="N31405">
        <v>397946.28</v>
      </c>
      <c r="O31405">
        <v>2011</v>
      </c>
    </row>
    <row r="31406" spans="1:15" x14ac:dyDescent="0.3">
      <c r="A31406" t="s">
        <v>22</v>
      </c>
      <c r="B31406" t="s">
        <v>910</v>
      </c>
      <c r="C31406" t="s">
        <v>82</v>
      </c>
      <c r="D31406" t="s">
        <v>18</v>
      </c>
      <c r="E31406" t="s">
        <v>19</v>
      </c>
      <c r="F31406" t="s">
        <v>965</v>
      </c>
      <c r="G31406">
        <v>136473214</v>
      </c>
      <c r="H31406" t="s">
        <v>2889</v>
      </c>
      <c r="I31406">
        <v>4312</v>
      </c>
      <c r="J31406">
        <v>81.73</v>
      </c>
      <c r="K31406">
        <v>56.67</v>
      </c>
      <c r="L31406">
        <v>352419.76</v>
      </c>
      <c r="M31406">
        <v>244361.04</v>
      </c>
      <c r="N31406">
        <v>108058.72</v>
      </c>
      <c r="O31406">
        <v>2015</v>
      </c>
    </row>
    <row r="31407" spans="1:15" x14ac:dyDescent="0.3">
      <c r="A31407" t="s">
        <v>95</v>
      </c>
      <c r="B31407" t="s">
        <v>804</v>
      </c>
      <c r="C31407" t="s">
        <v>60</v>
      </c>
      <c r="D31407" t="s">
        <v>18</v>
      </c>
      <c r="E31407" t="s">
        <v>31</v>
      </c>
      <c r="F31407" t="s">
        <v>681</v>
      </c>
      <c r="G31407">
        <v>273205363</v>
      </c>
      <c r="H31407" t="s">
        <v>853</v>
      </c>
      <c r="I31407">
        <v>6393</v>
      </c>
      <c r="J31407">
        <v>9.33</v>
      </c>
      <c r="K31407">
        <v>6.92</v>
      </c>
      <c r="L31407">
        <v>59646.69</v>
      </c>
      <c r="M31407">
        <v>44239.56</v>
      </c>
      <c r="N31407">
        <v>15407.13</v>
      </c>
      <c r="O31407">
        <v>2010</v>
      </c>
    </row>
    <row r="31408" spans="1:15" x14ac:dyDescent="0.3">
      <c r="A31408" t="s">
        <v>41</v>
      </c>
      <c r="B31408" t="s">
        <v>920</v>
      </c>
      <c r="C31408" t="s">
        <v>221</v>
      </c>
      <c r="D31408" t="s">
        <v>25</v>
      </c>
      <c r="E31408" t="s">
        <v>31</v>
      </c>
      <c r="F31408" t="s">
        <v>722</v>
      </c>
      <c r="G31408">
        <v>821663892</v>
      </c>
      <c r="H31408" t="s">
        <v>2904</v>
      </c>
      <c r="I31408">
        <v>7460</v>
      </c>
      <c r="J31408">
        <v>109.28</v>
      </c>
      <c r="K31408">
        <v>35.840000000000003</v>
      </c>
      <c r="L31408">
        <v>815228.8</v>
      </c>
      <c r="M31408">
        <v>267366.40000000002</v>
      </c>
      <c r="N31408">
        <v>547862.4</v>
      </c>
      <c r="O31408">
        <v>2010</v>
      </c>
    </row>
    <row r="31409" spans="1:15" x14ac:dyDescent="0.3">
      <c r="A31409" t="s">
        <v>127</v>
      </c>
      <c r="B31409" t="s">
        <v>277</v>
      </c>
      <c r="C31409" t="s">
        <v>60</v>
      </c>
      <c r="D31409" t="s">
        <v>18</v>
      </c>
      <c r="E31409" t="s">
        <v>26</v>
      </c>
      <c r="F31409" t="s">
        <v>2403</v>
      </c>
      <c r="G31409">
        <v>119397628</v>
      </c>
      <c r="H31409" t="s">
        <v>1083</v>
      </c>
      <c r="I31409">
        <v>1266</v>
      </c>
      <c r="J31409">
        <v>9.33</v>
      </c>
      <c r="K31409">
        <v>6.92</v>
      </c>
      <c r="L31409">
        <v>11811.78</v>
      </c>
      <c r="M31409">
        <v>8760.7199999999993</v>
      </c>
      <c r="N31409">
        <v>3051.06</v>
      </c>
      <c r="O31409">
        <v>2013</v>
      </c>
    </row>
    <row r="31410" spans="1:15" x14ac:dyDescent="0.3">
      <c r="A31410" t="s">
        <v>41</v>
      </c>
      <c r="B31410" t="s">
        <v>920</v>
      </c>
      <c r="C31410" t="s">
        <v>52</v>
      </c>
      <c r="D31410" t="s">
        <v>18</v>
      </c>
      <c r="E31410" t="s">
        <v>26</v>
      </c>
      <c r="F31410" t="s">
        <v>796</v>
      </c>
      <c r="G31410">
        <v>624267899</v>
      </c>
      <c r="H31410" t="s">
        <v>2730</v>
      </c>
      <c r="I31410">
        <v>3599</v>
      </c>
      <c r="J31410">
        <v>437.2</v>
      </c>
      <c r="K31410">
        <v>263.33</v>
      </c>
      <c r="L31410">
        <v>1573482.8</v>
      </c>
      <c r="M31410">
        <v>947724.67</v>
      </c>
      <c r="N31410">
        <v>625758.13</v>
      </c>
      <c r="O31410">
        <v>2014</v>
      </c>
    </row>
    <row r="31411" spans="1:15" x14ac:dyDescent="0.3">
      <c r="A31411" t="s">
        <v>15</v>
      </c>
      <c r="B31411" t="s">
        <v>206</v>
      </c>
      <c r="C31411" t="s">
        <v>75</v>
      </c>
      <c r="D31411" t="s">
        <v>18</v>
      </c>
      <c r="E31411" t="s">
        <v>26</v>
      </c>
      <c r="F31411" t="s">
        <v>2958</v>
      </c>
      <c r="G31411">
        <v>364448535</v>
      </c>
      <c r="H31411" t="s">
        <v>1286</v>
      </c>
      <c r="I31411">
        <v>7275</v>
      </c>
      <c r="J31411">
        <v>651.21</v>
      </c>
      <c r="K31411">
        <v>524.96</v>
      </c>
      <c r="L31411">
        <v>4737552.75</v>
      </c>
      <c r="M31411">
        <v>3819084</v>
      </c>
      <c r="N31411">
        <v>918468.75</v>
      </c>
      <c r="O31411">
        <v>2014</v>
      </c>
    </row>
    <row r="31412" spans="1:15" x14ac:dyDescent="0.3">
      <c r="A31412" t="s">
        <v>127</v>
      </c>
      <c r="B31412" t="s">
        <v>292</v>
      </c>
      <c r="C31412" t="s">
        <v>75</v>
      </c>
      <c r="D31412" t="s">
        <v>25</v>
      </c>
      <c r="E31412" t="s">
        <v>26</v>
      </c>
      <c r="F31412" t="s">
        <v>547</v>
      </c>
      <c r="G31412">
        <v>588425862</v>
      </c>
      <c r="H31412" t="s">
        <v>2531</v>
      </c>
      <c r="I31412">
        <v>7144</v>
      </c>
      <c r="J31412">
        <v>651.21</v>
      </c>
      <c r="K31412">
        <v>524.96</v>
      </c>
      <c r="L31412">
        <v>4652244.24</v>
      </c>
      <c r="M31412">
        <v>3750314.24</v>
      </c>
      <c r="N31412">
        <v>901930</v>
      </c>
      <c r="O31412">
        <v>2012</v>
      </c>
    </row>
    <row r="31413" spans="1:15" x14ac:dyDescent="0.3">
      <c r="A31413" t="s">
        <v>95</v>
      </c>
      <c r="B31413" t="s">
        <v>105</v>
      </c>
      <c r="C31413" t="s">
        <v>221</v>
      </c>
      <c r="D31413" t="s">
        <v>25</v>
      </c>
      <c r="E31413" t="s">
        <v>26</v>
      </c>
      <c r="F31413" t="s">
        <v>707</v>
      </c>
      <c r="G31413">
        <v>814998710</v>
      </c>
      <c r="H31413" t="s">
        <v>829</v>
      </c>
      <c r="I31413">
        <v>5084</v>
      </c>
      <c r="J31413">
        <v>109.28</v>
      </c>
      <c r="K31413">
        <v>35.840000000000003</v>
      </c>
      <c r="L31413">
        <v>555579.52</v>
      </c>
      <c r="M31413">
        <v>182210.56</v>
      </c>
      <c r="N31413">
        <v>373368.96</v>
      </c>
      <c r="O31413">
        <v>2012</v>
      </c>
    </row>
    <row r="31414" spans="1:15" x14ac:dyDescent="0.3">
      <c r="A31414" t="s">
        <v>15</v>
      </c>
      <c r="B31414" t="s">
        <v>1485</v>
      </c>
      <c r="C31414" t="s">
        <v>92</v>
      </c>
      <c r="D31414" t="s">
        <v>18</v>
      </c>
      <c r="E31414" t="s">
        <v>26</v>
      </c>
      <c r="F31414" t="s">
        <v>1058</v>
      </c>
      <c r="G31414">
        <v>183278405</v>
      </c>
      <c r="H31414" t="s">
        <v>1218</v>
      </c>
      <c r="I31414">
        <v>5008</v>
      </c>
      <c r="J31414">
        <v>47.45</v>
      </c>
      <c r="K31414">
        <v>31.79</v>
      </c>
      <c r="L31414">
        <v>237629.6</v>
      </c>
      <c r="M31414">
        <v>159204.32</v>
      </c>
      <c r="N31414">
        <v>78425.279999999999</v>
      </c>
      <c r="O31414">
        <v>2015</v>
      </c>
    </row>
    <row r="31415" spans="1:15" x14ac:dyDescent="0.3">
      <c r="A31415" t="s">
        <v>22</v>
      </c>
      <c r="B31415" t="s">
        <v>417</v>
      </c>
      <c r="C31415" t="s">
        <v>52</v>
      </c>
      <c r="D31415" t="s">
        <v>18</v>
      </c>
      <c r="E31415" t="s">
        <v>31</v>
      </c>
      <c r="F31415" t="s">
        <v>1089</v>
      </c>
      <c r="G31415">
        <v>602688777</v>
      </c>
      <c r="H31415" t="s">
        <v>1664</v>
      </c>
      <c r="I31415">
        <v>7857</v>
      </c>
      <c r="J31415">
        <v>437.2</v>
      </c>
      <c r="K31415">
        <v>263.33</v>
      </c>
      <c r="L31415">
        <v>3435080.4</v>
      </c>
      <c r="M31415">
        <v>2068983.81</v>
      </c>
      <c r="N31415">
        <v>1366096.59</v>
      </c>
      <c r="O31415">
        <v>2015</v>
      </c>
    </row>
    <row r="31416" spans="1:15" x14ac:dyDescent="0.3">
      <c r="A31416" t="s">
        <v>22</v>
      </c>
      <c r="B31416" t="s">
        <v>1585</v>
      </c>
      <c r="C31416" t="s">
        <v>221</v>
      </c>
      <c r="D31416" t="s">
        <v>25</v>
      </c>
      <c r="E31416" t="s">
        <v>19</v>
      </c>
      <c r="F31416" t="s">
        <v>943</v>
      </c>
      <c r="G31416">
        <v>902966153</v>
      </c>
      <c r="H31416" t="s">
        <v>2124</v>
      </c>
      <c r="I31416">
        <v>6605</v>
      </c>
      <c r="J31416">
        <v>109.28</v>
      </c>
      <c r="K31416">
        <v>35.840000000000003</v>
      </c>
      <c r="L31416">
        <v>721794.4</v>
      </c>
      <c r="M31416">
        <v>236723.20000000001</v>
      </c>
      <c r="N31416">
        <v>485071.2</v>
      </c>
      <c r="O31416">
        <v>2010</v>
      </c>
    </row>
    <row r="31417" spans="1:15" x14ac:dyDescent="0.3">
      <c r="A31417" t="s">
        <v>95</v>
      </c>
      <c r="B31417" t="s">
        <v>224</v>
      </c>
      <c r="C31417" t="s">
        <v>38</v>
      </c>
      <c r="D31417" t="s">
        <v>25</v>
      </c>
      <c r="E31417" t="s">
        <v>31</v>
      </c>
      <c r="F31417" t="s">
        <v>1975</v>
      </c>
      <c r="G31417">
        <v>884159362</v>
      </c>
      <c r="H31417" t="s">
        <v>2487</v>
      </c>
      <c r="I31417">
        <v>1258</v>
      </c>
      <c r="J31417">
        <v>205.7</v>
      </c>
      <c r="K31417">
        <v>117.11</v>
      </c>
      <c r="L31417">
        <v>258770.6</v>
      </c>
      <c r="M31417">
        <v>147324.38</v>
      </c>
      <c r="N31417">
        <v>111446.22</v>
      </c>
      <c r="O31417">
        <v>2017</v>
      </c>
    </row>
    <row r="31418" spans="1:15" x14ac:dyDescent="0.3">
      <c r="A31418" t="s">
        <v>127</v>
      </c>
      <c r="B31418" t="s">
        <v>160</v>
      </c>
      <c r="C31418" t="s">
        <v>24</v>
      </c>
      <c r="D31418" t="s">
        <v>25</v>
      </c>
      <c r="E31418" t="s">
        <v>26</v>
      </c>
      <c r="F31418" t="s">
        <v>2516</v>
      </c>
      <c r="G31418">
        <v>866629731</v>
      </c>
      <c r="H31418" t="s">
        <v>2372</v>
      </c>
      <c r="I31418">
        <v>3851</v>
      </c>
      <c r="J31418">
        <v>255.28</v>
      </c>
      <c r="K31418">
        <v>159.41999999999999</v>
      </c>
      <c r="L31418">
        <v>983083.28</v>
      </c>
      <c r="M31418">
        <v>613926.42000000004</v>
      </c>
      <c r="N31418">
        <v>369156.86</v>
      </c>
      <c r="O31418">
        <v>2015</v>
      </c>
    </row>
    <row r="31419" spans="1:15" x14ac:dyDescent="0.3">
      <c r="A31419" t="s">
        <v>22</v>
      </c>
      <c r="B31419" t="s">
        <v>833</v>
      </c>
      <c r="C31419" t="s">
        <v>221</v>
      </c>
      <c r="D31419" t="s">
        <v>25</v>
      </c>
      <c r="E31419" t="s">
        <v>19</v>
      </c>
      <c r="F31419" t="s">
        <v>1311</v>
      </c>
      <c r="G31419">
        <v>341051089</v>
      </c>
      <c r="H31419" t="s">
        <v>1311</v>
      </c>
      <c r="I31419">
        <v>3451</v>
      </c>
      <c r="J31419">
        <v>109.28</v>
      </c>
      <c r="K31419">
        <v>35.840000000000003</v>
      </c>
      <c r="L31419">
        <v>377125.28</v>
      </c>
      <c r="M31419">
        <v>123683.84</v>
      </c>
      <c r="N31419">
        <v>253441.44</v>
      </c>
      <c r="O31419">
        <v>2014</v>
      </c>
    </row>
    <row r="31420" spans="1:15" x14ac:dyDescent="0.3">
      <c r="A31420" t="s">
        <v>22</v>
      </c>
      <c r="B31420" t="s">
        <v>88</v>
      </c>
      <c r="C31420" t="s">
        <v>52</v>
      </c>
      <c r="D31420" t="s">
        <v>18</v>
      </c>
      <c r="E31420" t="s">
        <v>26</v>
      </c>
      <c r="F31420" t="s">
        <v>707</v>
      </c>
      <c r="G31420">
        <v>218409764</v>
      </c>
      <c r="H31420" t="s">
        <v>2274</v>
      </c>
      <c r="I31420">
        <v>1158</v>
      </c>
      <c r="J31420">
        <v>437.2</v>
      </c>
      <c r="K31420">
        <v>263.33</v>
      </c>
      <c r="L31420">
        <v>506277.6</v>
      </c>
      <c r="M31420">
        <v>304936.14</v>
      </c>
      <c r="N31420">
        <v>201341.46</v>
      </c>
      <c r="O31420">
        <v>2012</v>
      </c>
    </row>
    <row r="31421" spans="1:15" x14ac:dyDescent="0.3">
      <c r="A31421" t="s">
        <v>22</v>
      </c>
      <c r="B31421" t="s">
        <v>1585</v>
      </c>
      <c r="C31421" t="s">
        <v>60</v>
      </c>
      <c r="D31421" t="s">
        <v>25</v>
      </c>
      <c r="E31421" t="s">
        <v>26</v>
      </c>
      <c r="F31421" t="s">
        <v>2325</v>
      </c>
      <c r="G31421">
        <v>580004584</v>
      </c>
      <c r="H31421" t="s">
        <v>1172</v>
      </c>
      <c r="I31421">
        <v>5100</v>
      </c>
      <c r="J31421">
        <v>9.33</v>
      </c>
      <c r="K31421">
        <v>6.92</v>
      </c>
      <c r="L31421">
        <v>47583</v>
      </c>
      <c r="M31421">
        <v>35292</v>
      </c>
      <c r="N31421">
        <v>12291</v>
      </c>
      <c r="O31421">
        <v>2011</v>
      </c>
    </row>
    <row r="31422" spans="1:15" x14ac:dyDescent="0.3">
      <c r="A31422" t="s">
        <v>63</v>
      </c>
      <c r="B31422" t="s">
        <v>1415</v>
      </c>
      <c r="C31422" t="s">
        <v>221</v>
      </c>
      <c r="D31422" t="s">
        <v>25</v>
      </c>
      <c r="E31422" t="s">
        <v>26</v>
      </c>
      <c r="F31422" t="s">
        <v>2593</v>
      </c>
      <c r="G31422">
        <v>227446877</v>
      </c>
      <c r="H31422" t="s">
        <v>1566</v>
      </c>
      <c r="I31422">
        <v>5440</v>
      </c>
      <c r="J31422">
        <v>109.28</v>
      </c>
      <c r="K31422">
        <v>35.840000000000003</v>
      </c>
      <c r="L31422">
        <v>594483.19999999995</v>
      </c>
      <c r="M31422">
        <v>194969.60000000001</v>
      </c>
      <c r="N31422">
        <v>399513.59999999998</v>
      </c>
      <c r="O31422">
        <v>2015</v>
      </c>
    </row>
    <row r="31423" spans="1:15" x14ac:dyDescent="0.3">
      <c r="A31423" t="s">
        <v>22</v>
      </c>
      <c r="B31423" t="s">
        <v>575</v>
      </c>
      <c r="C31423" t="s">
        <v>68</v>
      </c>
      <c r="D31423" t="s">
        <v>25</v>
      </c>
      <c r="E31423" t="s">
        <v>31</v>
      </c>
      <c r="F31423" t="s">
        <v>324</v>
      </c>
      <c r="G31423">
        <v>732660472</v>
      </c>
      <c r="H31423" t="s">
        <v>1719</v>
      </c>
      <c r="I31423">
        <v>9370</v>
      </c>
      <c r="J31423">
        <v>154.06</v>
      </c>
      <c r="K31423">
        <v>90.93</v>
      </c>
      <c r="L31423">
        <v>1443542.2</v>
      </c>
      <c r="M31423">
        <v>852014.1</v>
      </c>
      <c r="N31423">
        <v>591528.1</v>
      </c>
      <c r="O31423">
        <v>2016</v>
      </c>
    </row>
    <row r="31424" spans="1:15" x14ac:dyDescent="0.3">
      <c r="A31424" t="s">
        <v>95</v>
      </c>
      <c r="B31424" t="s">
        <v>96</v>
      </c>
      <c r="C31424" t="s">
        <v>221</v>
      </c>
      <c r="D31424" t="s">
        <v>25</v>
      </c>
      <c r="E31424" t="s">
        <v>31</v>
      </c>
      <c r="F31424" t="s">
        <v>1018</v>
      </c>
      <c r="G31424">
        <v>587881696</v>
      </c>
      <c r="H31424" t="s">
        <v>476</v>
      </c>
      <c r="I31424">
        <v>6113</v>
      </c>
      <c r="J31424">
        <v>109.28</v>
      </c>
      <c r="K31424">
        <v>35.840000000000003</v>
      </c>
      <c r="L31424">
        <v>668028.64</v>
      </c>
      <c r="M31424">
        <v>219089.92000000001</v>
      </c>
      <c r="N31424">
        <v>448938.72</v>
      </c>
      <c r="O31424">
        <v>2010</v>
      </c>
    </row>
    <row r="31425" spans="1:15" x14ac:dyDescent="0.3">
      <c r="A31425" t="s">
        <v>41</v>
      </c>
      <c r="B31425" t="s">
        <v>1619</v>
      </c>
      <c r="C31425" t="s">
        <v>82</v>
      </c>
      <c r="D31425" t="s">
        <v>25</v>
      </c>
      <c r="E31425" t="s">
        <v>26</v>
      </c>
      <c r="F31425" t="s">
        <v>813</v>
      </c>
      <c r="G31425">
        <v>155659377</v>
      </c>
      <c r="H31425" t="s">
        <v>1089</v>
      </c>
      <c r="I31425">
        <v>1924</v>
      </c>
      <c r="J31425">
        <v>81.73</v>
      </c>
      <c r="K31425">
        <v>56.67</v>
      </c>
      <c r="L31425">
        <v>157248.51999999999</v>
      </c>
      <c r="M31425">
        <v>109033.08</v>
      </c>
      <c r="N31425">
        <v>48215.44</v>
      </c>
      <c r="O31425">
        <v>2015</v>
      </c>
    </row>
    <row r="31426" spans="1:15" x14ac:dyDescent="0.3">
      <c r="A31426" t="s">
        <v>15</v>
      </c>
      <c r="B31426" t="s">
        <v>380</v>
      </c>
      <c r="C31426" t="s">
        <v>60</v>
      </c>
      <c r="D31426" t="s">
        <v>18</v>
      </c>
      <c r="E31426" t="s">
        <v>19</v>
      </c>
      <c r="F31426" t="s">
        <v>2841</v>
      </c>
      <c r="G31426">
        <v>318854844</v>
      </c>
      <c r="H31426" t="s">
        <v>695</v>
      </c>
      <c r="I31426">
        <v>5089</v>
      </c>
      <c r="J31426">
        <v>9.33</v>
      </c>
      <c r="K31426">
        <v>6.92</v>
      </c>
      <c r="L31426">
        <v>47480.37</v>
      </c>
      <c r="M31426">
        <v>35215.879999999997</v>
      </c>
      <c r="N31426">
        <v>12264.49</v>
      </c>
      <c r="O31426">
        <v>2014</v>
      </c>
    </row>
    <row r="31427" spans="1:15" x14ac:dyDescent="0.3">
      <c r="A31427" t="s">
        <v>22</v>
      </c>
      <c r="B31427" t="s">
        <v>102</v>
      </c>
      <c r="C31427" t="s">
        <v>60</v>
      </c>
      <c r="D31427" t="s">
        <v>25</v>
      </c>
      <c r="E31427" t="s">
        <v>56</v>
      </c>
      <c r="F31427" t="s">
        <v>2764</v>
      </c>
      <c r="G31427">
        <v>230641925</v>
      </c>
      <c r="H31427" t="s">
        <v>2822</v>
      </c>
      <c r="I31427">
        <v>926</v>
      </c>
      <c r="J31427">
        <v>9.33</v>
      </c>
      <c r="K31427">
        <v>6.92</v>
      </c>
      <c r="L31427">
        <v>8639.58</v>
      </c>
      <c r="M31427">
        <v>6407.92</v>
      </c>
      <c r="N31427">
        <v>2231.66</v>
      </c>
      <c r="O31427">
        <v>2013</v>
      </c>
    </row>
    <row r="31428" spans="1:15" x14ac:dyDescent="0.3">
      <c r="A31428" t="s">
        <v>22</v>
      </c>
      <c r="B31428" t="s">
        <v>375</v>
      </c>
      <c r="C31428" t="s">
        <v>221</v>
      </c>
      <c r="D31428" t="s">
        <v>18</v>
      </c>
      <c r="E31428" t="s">
        <v>31</v>
      </c>
      <c r="F31428" t="s">
        <v>1157</v>
      </c>
      <c r="G31428">
        <v>464506947</v>
      </c>
      <c r="H31428" t="s">
        <v>1105</v>
      </c>
      <c r="I31428">
        <v>6783</v>
      </c>
      <c r="J31428">
        <v>109.28</v>
      </c>
      <c r="K31428">
        <v>35.840000000000003</v>
      </c>
      <c r="L31428">
        <v>741246.24</v>
      </c>
      <c r="M31428">
        <v>243102.72</v>
      </c>
      <c r="N31428">
        <v>498143.52</v>
      </c>
      <c r="O31428">
        <v>2016</v>
      </c>
    </row>
    <row r="31429" spans="1:15" x14ac:dyDescent="0.3">
      <c r="A31429" t="s">
        <v>22</v>
      </c>
      <c r="B31429" t="s">
        <v>471</v>
      </c>
      <c r="C31429" t="s">
        <v>60</v>
      </c>
      <c r="D31429" t="s">
        <v>25</v>
      </c>
      <c r="E31429" t="s">
        <v>26</v>
      </c>
      <c r="F31429" t="s">
        <v>1868</v>
      </c>
      <c r="G31429">
        <v>764248740</v>
      </c>
      <c r="H31429" t="s">
        <v>2628</v>
      </c>
      <c r="I31429">
        <v>7040</v>
      </c>
      <c r="J31429">
        <v>9.33</v>
      </c>
      <c r="K31429">
        <v>6.92</v>
      </c>
      <c r="L31429">
        <v>65683.199999999997</v>
      </c>
      <c r="M31429">
        <v>48716.800000000003</v>
      </c>
      <c r="N31429">
        <v>16966.400000000001</v>
      </c>
      <c r="O31429">
        <v>2015</v>
      </c>
    </row>
    <row r="31430" spans="1:15" x14ac:dyDescent="0.3">
      <c r="A31430" t="s">
        <v>41</v>
      </c>
      <c r="B31430" t="s">
        <v>253</v>
      </c>
      <c r="C31430" t="s">
        <v>118</v>
      </c>
      <c r="D31430" t="s">
        <v>25</v>
      </c>
      <c r="E31430" t="s">
        <v>56</v>
      </c>
      <c r="F31430" t="s">
        <v>260</v>
      </c>
      <c r="G31430">
        <v>493978631</v>
      </c>
      <c r="H31430" t="s">
        <v>952</v>
      </c>
      <c r="I31430">
        <v>8109</v>
      </c>
      <c r="J31430">
        <v>152.58000000000001</v>
      </c>
      <c r="K31430">
        <v>97.44</v>
      </c>
      <c r="L31430">
        <v>1237271.22</v>
      </c>
      <c r="M31430">
        <v>790140.96</v>
      </c>
      <c r="N31430">
        <v>447130.26</v>
      </c>
      <c r="O31430">
        <v>2010</v>
      </c>
    </row>
    <row r="31431" spans="1:15" x14ac:dyDescent="0.3">
      <c r="A31431" t="s">
        <v>15</v>
      </c>
      <c r="B31431" t="s">
        <v>386</v>
      </c>
      <c r="C31431" t="s">
        <v>82</v>
      </c>
      <c r="D31431" t="s">
        <v>18</v>
      </c>
      <c r="E31431" t="s">
        <v>31</v>
      </c>
      <c r="F31431" t="s">
        <v>2578</v>
      </c>
      <c r="G31431">
        <v>888120448</v>
      </c>
      <c r="H31431" t="s">
        <v>2386</v>
      </c>
      <c r="I31431">
        <v>3431</v>
      </c>
      <c r="J31431">
        <v>81.73</v>
      </c>
      <c r="K31431">
        <v>56.67</v>
      </c>
      <c r="L31431">
        <v>280415.63</v>
      </c>
      <c r="M31431">
        <v>194434.77</v>
      </c>
      <c r="N31431">
        <v>85980.86</v>
      </c>
      <c r="O31431">
        <v>2013</v>
      </c>
    </row>
    <row r="31432" spans="1:15" x14ac:dyDescent="0.3">
      <c r="A31432" t="s">
        <v>41</v>
      </c>
      <c r="B31432" t="s">
        <v>131</v>
      </c>
      <c r="C31432" t="s">
        <v>75</v>
      </c>
      <c r="D31432" t="s">
        <v>25</v>
      </c>
      <c r="E31432" t="s">
        <v>19</v>
      </c>
      <c r="F31432" t="s">
        <v>1928</v>
      </c>
      <c r="G31432">
        <v>101410520</v>
      </c>
      <c r="H31432" t="s">
        <v>3030</v>
      </c>
      <c r="I31432">
        <v>8481</v>
      </c>
      <c r="J31432">
        <v>651.21</v>
      </c>
      <c r="K31432">
        <v>524.96</v>
      </c>
      <c r="L31432">
        <v>5522912.0099999998</v>
      </c>
      <c r="M31432">
        <v>4452185.76</v>
      </c>
      <c r="N31432">
        <v>1070726.25</v>
      </c>
      <c r="O31432">
        <v>2017</v>
      </c>
    </row>
    <row r="31433" spans="1:15" x14ac:dyDescent="0.3">
      <c r="A31433" t="s">
        <v>15</v>
      </c>
      <c r="B31433" t="s">
        <v>45</v>
      </c>
      <c r="C31433" t="s">
        <v>82</v>
      </c>
      <c r="D31433" t="s">
        <v>25</v>
      </c>
      <c r="E31433" t="s">
        <v>31</v>
      </c>
      <c r="F31433" t="s">
        <v>1122</v>
      </c>
      <c r="G31433">
        <v>858897674</v>
      </c>
      <c r="H31433" t="s">
        <v>2455</v>
      </c>
      <c r="I31433">
        <v>5763</v>
      </c>
      <c r="J31433">
        <v>81.73</v>
      </c>
      <c r="K31433">
        <v>56.67</v>
      </c>
      <c r="L31433">
        <v>471009.99</v>
      </c>
      <c r="M31433">
        <v>326589.21000000002</v>
      </c>
      <c r="N31433">
        <v>144420.78</v>
      </c>
      <c r="O31433">
        <v>2010</v>
      </c>
    </row>
    <row r="31434" spans="1:15" x14ac:dyDescent="0.3">
      <c r="A31434" t="s">
        <v>95</v>
      </c>
      <c r="B31434" t="s">
        <v>232</v>
      </c>
      <c r="C31434" t="s">
        <v>82</v>
      </c>
      <c r="D31434" t="s">
        <v>25</v>
      </c>
      <c r="E31434" t="s">
        <v>19</v>
      </c>
      <c r="F31434" t="s">
        <v>1325</v>
      </c>
      <c r="G31434">
        <v>105943238</v>
      </c>
      <c r="H31434" t="s">
        <v>312</v>
      </c>
      <c r="I31434">
        <v>9813</v>
      </c>
      <c r="J31434">
        <v>81.73</v>
      </c>
      <c r="K31434">
        <v>56.67</v>
      </c>
      <c r="L31434">
        <v>802016.49</v>
      </c>
      <c r="M31434">
        <v>556102.71</v>
      </c>
      <c r="N31434">
        <v>245913.78</v>
      </c>
      <c r="O31434">
        <v>2011</v>
      </c>
    </row>
    <row r="31435" spans="1:15" x14ac:dyDescent="0.3">
      <c r="A31435" t="s">
        <v>15</v>
      </c>
      <c r="B31435" t="s">
        <v>783</v>
      </c>
      <c r="C31435" t="s">
        <v>82</v>
      </c>
      <c r="D31435" t="s">
        <v>25</v>
      </c>
      <c r="E31435" t="s">
        <v>31</v>
      </c>
      <c r="F31435" t="s">
        <v>795</v>
      </c>
      <c r="G31435">
        <v>258221042</v>
      </c>
      <c r="H31435" t="s">
        <v>49</v>
      </c>
      <c r="I31435">
        <v>2199</v>
      </c>
      <c r="J31435">
        <v>81.73</v>
      </c>
      <c r="K31435">
        <v>56.67</v>
      </c>
      <c r="L31435">
        <v>179724.27</v>
      </c>
      <c r="M31435">
        <v>124617.33</v>
      </c>
      <c r="N31435">
        <v>55106.94</v>
      </c>
      <c r="O31435">
        <v>2015</v>
      </c>
    </row>
    <row r="31436" spans="1:15" x14ac:dyDescent="0.3">
      <c r="A31436" t="s">
        <v>63</v>
      </c>
      <c r="B31436" t="s">
        <v>165</v>
      </c>
      <c r="C31436" t="s">
        <v>24</v>
      </c>
      <c r="D31436" t="s">
        <v>25</v>
      </c>
      <c r="E31436" t="s">
        <v>56</v>
      </c>
      <c r="F31436" t="s">
        <v>1383</v>
      </c>
      <c r="G31436">
        <v>651717412</v>
      </c>
      <c r="H31436" t="s">
        <v>1494</v>
      </c>
      <c r="I31436">
        <v>6520</v>
      </c>
      <c r="J31436">
        <v>255.28</v>
      </c>
      <c r="K31436">
        <v>159.41999999999999</v>
      </c>
      <c r="L31436">
        <v>1664425.6</v>
      </c>
      <c r="M31436">
        <v>1039418.4</v>
      </c>
      <c r="N31436">
        <v>625007.19999999995</v>
      </c>
      <c r="O31436">
        <v>2011</v>
      </c>
    </row>
    <row r="31437" spans="1:15" x14ac:dyDescent="0.3">
      <c r="A31437" t="s">
        <v>22</v>
      </c>
      <c r="B31437" t="s">
        <v>143</v>
      </c>
      <c r="C31437" t="s">
        <v>82</v>
      </c>
      <c r="D31437" t="s">
        <v>18</v>
      </c>
      <c r="E31437" t="s">
        <v>31</v>
      </c>
      <c r="F31437" t="s">
        <v>2495</v>
      </c>
      <c r="G31437">
        <v>692731177</v>
      </c>
      <c r="H31437" t="s">
        <v>2575</v>
      </c>
      <c r="I31437">
        <v>3404</v>
      </c>
      <c r="J31437">
        <v>81.73</v>
      </c>
      <c r="K31437">
        <v>56.67</v>
      </c>
      <c r="L31437">
        <v>278208.92</v>
      </c>
      <c r="M31437">
        <v>192904.68</v>
      </c>
      <c r="N31437">
        <v>85304.24</v>
      </c>
      <c r="O31437">
        <v>2013</v>
      </c>
    </row>
    <row r="31438" spans="1:15" x14ac:dyDescent="0.3">
      <c r="A31438" t="s">
        <v>95</v>
      </c>
      <c r="B31438" t="s">
        <v>105</v>
      </c>
      <c r="C31438" t="s">
        <v>92</v>
      </c>
      <c r="D31438" t="s">
        <v>18</v>
      </c>
      <c r="E31438" t="s">
        <v>19</v>
      </c>
      <c r="F31438" t="s">
        <v>1342</v>
      </c>
      <c r="G31438">
        <v>307873666</v>
      </c>
      <c r="H31438" t="s">
        <v>2752</v>
      </c>
      <c r="I31438">
        <v>5514</v>
      </c>
      <c r="J31438">
        <v>47.45</v>
      </c>
      <c r="K31438">
        <v>31.79</v>
      </c>
      <c r="L31438">
        <v>261639.3</v>
      </c>
      <c r="M31438">
        <v>175290.06</v>
      </c>
      <c r="N31438">
        <v>86349.24</v>
      </c>
      <c r="O31438">
        <v>2016</v>
      </c>
    </row>
    <row r="31439" spans="1:15" x14ac:dyDescent="0.3">
      <c r="A31439" t="s">
        <v>15</v>
      </c>
      <c r="B31439" t="s">
        <v>578</v>
      </c>
      <c r="C31439" t="s">
        <v>30</v>
      </c>
      <c r="D31439" t="s">
        <v>25</v>
      </c>
      <c r="E31439" t="s">
        <v>26</v>
      </c>
      <c r="F31439" t="s">
        <v>2903</v>
      </c>
      <c r="G31439">
        <v>394068706</v>
      </c>
      <c r="H31439" t="s">
        <v>27</v>
      </c>
      <c r="I31439">
        <v>2542</v>
      </c>
      <c r="J31439">
        <v>421.89</v>
      </c>
      <c r="K31439">
        <v>364.69</v>
      </c>
      <c r="L31439">
        <v>1072444.3799999999</v>
      </c>
      <c r="M31439">
        <v>927041.98</v>
      </c>
      <c r="N31439">
        <v>145402.4</v>
      </c>
      <c r="O31439">
        <v>2010</v>
      </c>
    </row>
    <row r="31440" spans="1:15" x14ac:dyDescent="0.3">
      <c r="A31440" t="s">
        <v>41</v>
      </c>
      <c r="B31440" t="s">
        <v>218</v>
      </c>
      <c r="C31440" t="s">
        <v>82</v>
      </c>
      <c r="D31440" t="s">
        <v>18</v>
      </c>
      <c r="E31440" t="s">
        <v>26</v>
      </c>
      <c r="F31440" t="s">
        <v>2656</v>
      </c>
      <c r="G31440">
        <v>568552625</v>
      </c>
      <c r="H31440" t="s">
        <v>1893</v>
      </c>
      <c r="I31440">
        <v>6211</v>
      </c>
      <c r="J31440">
        <v>81.73</v>
      </c>
      <c r="K31440">
        <v>56.67</v>
      </c>
      <c r="L31440">
        <v>507625.03</v>
      </c>
      <c r="M31440">
        <v>351977.37</v>
      </c>
      <c r="N31440">
        <v>155647.66</v>
      </c>
      <c r="O31440">
        <v>2012</v>
      </c>
    </row>
    <row r="31441" spans="1:15" x14ac:dyDescent="0.3">
      <c r="A31441" t="s">
        <v>15</v>
      </c>
      <c r="B31441" t="s">
        <v>844</v>
      </c>
      <c r="C31441" t="s">
        <v>17</v>
      </c>
      <c r="D31441" t="s">
        <v>18</v>
      </c>
      <c r="E31441" t="s">
        <v>31</v>
      </c>
      <c r="F31441" t="s">
        <v>724</v>
      </c>
      <c r="G31441">
        <v>518874251</v>
      </c>
      <c r="H31441" t="s">
        <v>572</v>
      </c>
      <c r="I31441">
        <v>5276</v>
      </c>
      <c r="J31441">
        <v>668.27</v>
      </c>
      <c r="K31441">
        <v>502.54</v>
      </c>
      <c r="L31441">
        <v>3525792.52</v>
      </c>
      <c r="M31441">
        <v>2651401.04</v>
      </c>
      <c r="N31441">
        <v>874391.48</v>
      </c>
      <c r="O31441">
        <v>2017</v>
      </c>
    </row>
    <row r="31442" spans="1:15" x14ac:dyDescent="0.3">
      <c r="A31442" t="s">
        <v>15</v>
      </c>
      <c r="B31442" t="s">
        <v>51</v>
      </c>
      <c r="C31442" t="s">
        <v>92</v>
      </c>
      <c r="D31442" t="s">
        <v>25</v>
      </c>
      <c r="E31442" t="s">
        <v>31</v>
      </c>
      <c r="F31442" t="s">
        <v>1156</v>
      </c>
      <c r="G31442">
        <v>452894914</v>
      </c>
      <c r="H31442" t="s">
        <v>2750</v>
      </c>
      <c r="I31442">
        <v>524</v>
      </c>
      <c r="J31442">
        <v>47.45</v>
      </c>
      <c r="K31442">
        <v>31.79</v>
      </c>
      <c r="L31442">
        <v>24863.8</v>
      </c>
      <c r="M31442">
        <v>16657.96</v>
      </c>
      <c r="N31442">
        <v>8205.84</v>
      </c>
      <c r="O31442">
        <v>2016</v>
      </c>
    </row>
    <row r="31443" spans="1:15" x14ac:dyDescent="0.3">
      <c r="A31443" t="s">
        <v>41</v>
      </c>
      <c r="B31443" t="s">
        <v>625</v>
      </c>
      <c r="C31443" t="s">
        <v>30</v>
      </c>
      <c r="D31443" t="s">
        <v>18</v>
      </c>
      <c r="E31443" t="s">
        <v>56</v>
      </c>
      <c r="F31443" t="s">
        <v>576</v>
      </c>
      <c r="G31443">
        <v>648788440</v>
      </c>
      <c r="H31443" t="s">
        <v>512</v>
      </c>
      <c r="I31443">
        <v>9772</v>
      </c>
      <c r="J31443">
        <v>421.89</v>
      </c>
      <c r="K31443">
        <v>364.69</v>
      </c>
      <c r="L31443">
        <v>4122709.08</v>
      </c>
      <c r="M31443">
        <v>3563750.68</v>
      </c>
      <c r="N31443">
        <v>558958.4</v>
      </c>
      <c r="O31443">
        <v>2013</v>
      </c>
    </row>
    <row r="31444" spans="1:15" x14ac:dyDescent="0.3">
      <c r="A31444" t="s">
        <v>41</v>
      </c>
      <c r="B31444" t="s">
        <v>316</v>
      </c>
      <c r="C31444" t="s">
        <v>30</v>
      </c>
      <c r="D31444" t="s">
        <v>18</v>
      </c>
      <c r="E31444" t="s">
        <v>19</v>
      </c>
      <c r="F31444" t="s">
        <v>790</v>
      </c>
      <c r="G31444">
        <v>105041158</v>
      </c>
      <c r="H31444" t="s">
        <v>265</v>
      </c>
      <c r="I31444">
        <v>2868</v>
      </c>
      <c r="J31444">
        <v>421.89</v>
      </c>
      <c r="K31444">
        <v>364.69</v>
      </c>
      <c r="L31444">
        <v>1209980.52</v>
      </c>
      <c r="M31444">
        <v>1045930.92</v>
      </c>
      <c r="N31444">
        <v>164049.60000000001</v>
      </c>
      <c r="O31444">
        <v>2012</v>
      </c>
    </row>
    <row r="31445" spans="1:15" x14ac:dyDescent="0.3">
      <c r="A31445" t="s">
        <v>22</v>
      </c>
      <c r="B31445" t="s">
        <v>313</v>
      </c>
      <c r="C31445" t="s">
        <v>24</v>
      </c>
      <c r="D31445" t="s">
        <v>25</v>
      </c>
      <c r="E31445" t="s">
        <v>19</v>
      </c>
      <c r="F31445" t="s">
        <v>585</v>
      </c>
      <c r="G31445">
        <v>590451896</v>
      </c>
      <c r="H31445" t="s">
        <v>2617</v>
      </c>
      <c r="I31445">
        <v>6692</v>
      </c>
      <c r="J31445">
        <v>255.28</v>
      </c>
      <c r="K31445">
        <v>159.41999999999999</v>
      </c>
      <c r="L31445">
        <v>1708333.76</v>
      </c>
      <c r="M31445">
        <v>1066838.6399999999</v>
      </c>
      <c r="N31445">
        <v>641495.12</v>
      </c>
      <c r="O31445">
        <v>2013</v>
      </c>
    </row>
    <row r="31446" spans="1:15" x14ac:dyDescent="0.3">
      <c r="A31446" t="s">
        <v>41</v>
      </c>
      <c r="B31446" t="s">
        <v>1301</v>
      </c>
      <c r="C31446" t="s">
        <v>221</v>
      </c>
      <c r="D31446" t="s">
        <v>25</v>
      </c>
      <c r="E31446" t="s">
        <v>56</v>
      </c>
      <c r="F31446" t="s">
        <v>2022</v>
      </c>
      <c r="G31446">
        <v>794131982</v>
      </c>
      <c r="H31446" t="s">
        <v>1766</v>
      </c>
      <c r="I31446">
        <v>156</v>
      </c>
      <c r="J31446">
        <v>109.28</v>
      </c>
      <c r="K31446">
        <v>35.840000000000003</v>
      </c>
      <c r="L31446">
        <v>17047.68</v>
      </c>
      <c r="M31446">
        <v>5591.04</v>
      </c>
      <c r="N31446">
        <v>11456.64</v>
      </c>
      <c r="O31446">
        <v>2012</v>
      </c>
    </row>
    <row r="31447" spans="1:15" x14ac:dyDescent="0.3">
      <c r="A31447" t="s">
        <v>22</v>
      </c>
      <c r="B31447" t="s">
        <v>143</v>
      </c>
      <c r="C31447" t="s">
        <v>92</v>
      </c>
      <c r="D31447" t="s">
        <v>25</v>
      </c>
      <c r="E31447" t="s">
        <v>26</v>
      </c>
      <c r="F31447" t="s">
        <v>2063</v>
      </c>
      <c r="G31447">
        <v>375505244</v>
      </c>
      <c r="H31447" t="s">
        <v>771</v>
      </c>
      <c r="I31447">
        <v>9201</v>
      </c>
      <c r="J31447">
        <v>47.45</v>
      </c>
      <c r="K31447">
        <v>31.79</v>
      </c>
      <c r="L31447">
        <v>436587.45</v>
      </c>
      <c r="M31447">
        <v>292499.78999999998</v>
      </c>
      <c r="N31447">
        <v>144087.66</v>
      </c>
      <c r="O31447">
        <v>2016</v>
      </c>
    </row>
    <row r="31448" spans="1:15" x14ac:dyDescent="0.3">
      <c r="A31448" t="s">
        <v>15</v>
      </c>
      <c r="B31448" t="s">
        <v>124</v>
      </c>
      <c r="C31448" t="s">
        <v>92</v>
      </c>
      <c r="D31448" t="s">
        <v>25</v>
      </c>
      <c r="E31448" t="s">
        <v>26</v>
      </c>
      <c r="F31448" t="s">
        <v>1501</v>
      </c>
      <c r="G31448">
        <v>414308011</v>
      </c>
      <c r="H31448" t="s">
        <v>1587</v>
      </c>
      <c r="I31448">
        <v>1802</v>
      </c>
      <c r="J31448">
        <v>47.45</v>
      </c>
      <c r="K31448">
        <v>31.79</v>
      </c>
      <c r="L31448">
        <v>85504.9</v>
      </c>
      <c r="M31448">
        <v>57285.58</v>
      </c>
      <c r="N31448">
        <v>28219.32</v>
      </c>
      <c r="O31448">
        <v>2011</v>
      </c>
    </row>
    <row r="31449" spans="1:15" x14ac:dyDescent="0.3">
      <c r="A31449" t="s">
        <v>22</v>
      </c>
      <c r="B31449" t="s">
        <v>546</v>
      </c>
      <c r="C31449" t="s">
        <v>221</v>
      </c>
      <c r="D31449" t="s">
        <v>18</v>
      </c>
      <c r="E31449" t="s">
        <v>19</v>
      </c>
      <c r="F31449" t="s">
        <v>1299</v>
      </c>
      <c r="G31449">
        <v>260589110</v>
      </c>
      <c r="H31449" t="s">
        <v>640</v>
      </c>
      <c r="I31449">
        <v>2963</v>
      </c>
      <c r="J31449">
        <v>109.28</v>
      </c>
      <c r="K31449">
        <v>35.840000000000003</v>
      </c>
      <c r="L31449">
        <v>323796.64</v>
      </c>
      <c r="M31449">
        <v>106193.92</v>
      </c>
      <c r="N31449">
        <v>217602.72</v>
      </c>
      <c r="O31449">
        <v>2016</v>
      </c>
    </row>
    <row r="31450" spans="1:15" x14ac:dyDescent="0.3">
      <c r="A31450" t="s">
        <v>22</v>
      </c>
      <c r="B31450" t="s">
        <v>209</v>
      </c>
      <c r="C31450" t="s">
        <v>118</v>
      </c>
      <c r="D31450" t="s">
        <v>18</v>
      </c>
      <c r="E31450" t="s">
        <v>31</v>
      </c>
      <c r="F31450" t="s">
        <v>1700</v>
      </c>
      <c r="G31450">
        <v>684709870</v>
      </c>
      <c r="H31450" t="s">
        <v>1028</v>
      </c>
      <c r="I31450">
        <v>9721</v>
      </c>
      <c r="J31450">
        <v>152.58000000000001</v>
      </c>
      <c r="K31450">
        <v>97.44</v>
      </c>
      <c r="L31450">
        <v>1483230.18</v>
      </c>
      <c r="M31450">
        <v>947214.24</v>
      </c>
      <c r="N31450">
        <v>536015.93999999994</v>
      </c>
      <c r="O31450">
        <v>2010</v>
      </c>
    </row>
    <row r="31451" spans="1:15" x14ac:dyDescent="0.3">
      <c r="A31451" t="s">
        <v>127</v>
      </c>
      <c r="B31451" t="s">
        <v>1347</v>
      </c>
      <c r="C31451" t="s">
        <v>118</v>
      </c>
      <c r="D31451" t="s">
        <v>18</v>
      </c>
      <c r="E31451" t="s">
        <v>56</v>
      </c>
      <c r="F31451" t="s">
        <v>509</v>
      </c>
      <c r="G31451">
        <v>727344119</v>
      </c>
      <c r="H31451" t="s">
        <v>2120</v>
      </c>
      <c r="I31451">
        <v>6143</v>
      </c>
      <c r="J31451">
        <v>152.58000000000001</v>
      </c>
      <c r="K31451">
        <v>97.44</v>
      </c>
      <c r="L31451">
        <v>937298.94</v>
      </c>
      <c r="M31451">
        <v>598573.92000000004</v>
      </c>
      <c r="N31451">
        <v>338725.02</v>
      </c>
      <c r="O31451">
        <v>2010</v>
      </c>
    </row>
    <row r="31452" spans="1:15" x14ac:dyDescent="0.3">
      <c r="A31452" t="s">
        <v>22</v>
      </c>
      <c r="B31452" t="s">
        <v>37</v>
      </c>
      <c r="C31452" t="s">
        <v>38</v>
      </c>
      <c r="D31452" t="s">
        <v>18</v>
      </c>
      <c r="E31452" t="s">
        <v>56</v>
      </c>
      <c r="F31452" t="s">
        <v>797</v>
      </c>
      <c r="G31452">
        <v>849478185</v>
      </c>
      <c r="H31452" t="s">
        <v>440</v>
      </c>
      <c r="I31452">
        <v>8327</v>
      </c>
      <c r="J31452">
        <v>205.7</v>
      </c>
      <c r="K31452">
        <v>117.11</v>
      </c>
      <c r="L31452">
        <v>1712863.9</v>
      </c>
      <c r="M31452">
        <v>975174.97</v>
      </c>
      <c r="N31452">
        <v>737688.93</v>
      </c>
      <c r="O31452">
        <v>2015</v>
      </c>
    </row>
    <row r="31453" spans="1:15" x14ac:dyDescent="0.3">
      <c r="A31453" t="s">
        <v>22</v>
      </c>
      <c r="B31453" t="s">
        <v>102</v>
      </c>
      <c r="C31453" t="s">
        <v>52</v>
      </c>
      <c r="D31453" t="s">
        <v>18</v>
      </c>
      <c r="E31453" t="s">
        <v>26</v>
      </c>
      <c r="F31453" t="s">
        <v>1203</v>
      </c>
      <c r="G31453">
        <v>682410895</v>
      </c>
      <c r="H31453" t="s">
        <v>2243</v>
      </c>
      <c r="I31453">
        <v>9403</v>
      </c>
      <c r="J31453">
        <v>437.2</v>
      </c>
      <c r="K31453">
        <v>263.33</v>
      </c>
      <c r="L31453">
        <v>4110991.6</v>
      </c>
      <c r="M31453">
        <v>2476091.9900000002</v>
      </c>
      <c r="N31453">
        <v>1634899.61</v>
      </c>
      <c r="O31453">
        <v>2010</v>
      </c>
    </row>
    <row r="31454" spans="1:15" x14ac:dyDescent="0.3">
      <c r="A31454" t="s">
        <v>15</v>
      </c>
      <c r="B31454" t="s">
        <v>817</v>
      </c>
      <c r="C31454" t="s">
        <v>52</v>
      </c>
      <c r="D31454" t="s">
        <v>18</v>
      </c>
      <c r="E31454" t="s">
        <v>56</v>
      </c>
      <c r="F31454" t="s">
        <v>387</v>
      </c>
      <c r="G31454">
        <v>377753579</v>
      </c>
      <c r="H31454" t="s">
        <v>387</v>
      </c>
      <c r="I31454">
        <v>4533</v>
      </c>
      <c r="J31454">
        <v>437.2</v>
      </c>
      <c r="K31454">
        <v>263.33</v>
      </c>
      <c r="L31454">
        <v>1981827.6</v>
      </c>
      <c r="M31454">
        <v>1193674.8899999999</v>
      </c>
      <c r="N31454">
        <v>788152.71</v>
      </c>
      <c r="O31454">
        <v>2016</v>
      </c>
    </row>
    <row r="31455" spans="1:15" x14ac:dyDescent="0.3">
      <c r="A31455" t="s">
        <v>63</v>
      </c>
      <c r="B31455" t="s">
        <v>828</v>
      </c>
      <c r="C31455" t="s">
        <v>30</v>
      </c>
      <c r="D31455" t="s">
        <v>25</v>
      </c>
      <c r="E31455" t="s">
        <v>26</v>
      </c>
      <c r="F31455" t="s">
        <v>1556</v>
      </c>
      <c r="G31455">
        <v>157430064</v>
      </c>
      <c r="H31455" t="s">
        <v>1249</v>
      </c>
      <c r="I31455">
        <v>5909</v>
      </c>
      <c r="J31455">
        <v>421.89</v>
      </c>
      <c r="K31455">
        <v>364.69</v>
      </c>
      <c r="L31455">
        <v>2492948.0099999998</v>
      </c>
      <c r="M31455">
        <v>2154953.21</v>
      </c>
      <c r="N31455">
        <v>337994.8</v>
      </c>
      <c r="O31455">
        <v>2010</v>
      </c>
    </row>
    <row r="31456" spans="1:15" x14ac:dyDescent="0.3">
      <c r="A31456" t="s">
        <v>22</v>
      </c>
      <c r="B31456" t="s">
        <v>151</v>
      </c>
      <c r="C31456" t="s">
        <v>60</v>
      </c>
      <c r="D31456" t="s">
        <v>18</v>
      </c>
      <c r="E31456" t="s">
        <v>19</v>
      </c>
      <c r="F31456" t="s">
        <v>2751</v>
      </c>
      <c r="G31456">
        <v>763676679</v>
      </c>
      <c r="H31456" t="s">
        <v>1241</v>
      </c>
      <c r="I31456">
        <v>7755</v>
      </c>
      <c r="J31456">
        <v>9.33</v>
      </c>
      <c r="K31456">
        <v>6.92</v>
      </c>
      <c r="L31456">
        <v>72354.149999999994</v>
      </c>
      <c r="M31456">
        <v>53664.6</v>
      </c>
      <c r="N31456">
        <v>18689.55</v>
      </c>
      <c r="O31456">
        <v>2016</v>
      </c>
    </row>
    <row r="31457" spans="1:15" x14ac:dyDescent="0.3">
      <c r="A31457" t="s">
        <v>127</v>
      </c>
      <c r="B31457" t="s">
        <v>128</v>
      </c>
      <c r="C31457" t="s">
        <v>30</v>
      </c>
      <c r="D31457" t="s">
        <v>25</v>
      </c>
      <c r="E31457" t="s">
        <v>26</v>
      </c>
      <c r="F31457" t="s">
        <v>2733</v>
      </c>
      <c r="G31457">
        <v>309042251</v>
      </c>
      <c r="H31457" t="s">
        <v>533</v>
      </c>
      <c r="I31457">
        <v>1324</v>
      </c>
      <c r="J31457">
        <v>421.89</v>
      </c>
      <c r="K31457">
        <v>364.69</v>
      </c>
      <c r="L31457">
        <v>558582.36</v>
      </c>
      <c r="M31457">
        <v>482849.56</v>
      </c>
      <c r="N31457">
        <v>75732.800000000003</v>
      </c>
      <c r="O31457">
        <v>2010</v>
      </c>
    </row>
    <row r="31458" spans="1:15" x14ac:dyDescent="0.3">
      <c r="A31458" t="s">
        <v>15</v>
      </c>
      <c r="B31458" t="s">
        <v>455</v>
      </c>
      <c r="C31458" t="s">
        <v>38</v>
      </c>
      <c r="D31458" t="s">
        <v>25</v>
      </c>
      <c r="E31458" t="s">
        <v>19</v>
      </c>
      <c r="F31458" t="s">
        <v>1237</v>
      </c>
      <c r="G31458">
        <v>126388108</v>
      </c>
      <c r="H31458" t="s">
        <v>1709</v>
      </c>
      <c r="I31458">
        <v>9905</v>
      </c>
      <c r="J31458">
        <v>205.7</v>
      </c>
      <c r="K31458">
        <v>117.11</v>
      </c>
      <c r="L31458">
        <v>2037458.5</v>
      </c>
      <c r="M31458">
        <v>1159974.55</v>
      </c>
      <c r="N31458">
        <v>877483.95</v>
      </c>
      <c r="O31458">
        <v>2016</v>
      </c>
    </row>
    <row r="31459" spans="1:15" x14ac:dyDescent="0.3">
      <c r="A31459" t="s">
        <v>22</v>
      </c>
      <c r="B31459" t="s">
        <v>250</v>
      </c>
      <c r="C31459" t="s">
        <v>60</v>
      </c>
      <c r="D31459" t="s">
        <v>18</v>
      </c>
      <c r="E31459" t="s">
        <v>56</v>
      </c>
      <c r="F31459" t="s">
        <v>2119</v>
      </c>
      <c r="G31459">
        <v>718888080</v>
      </c>
      <c r="H31459" t="s">
        <v>2285</v>
      </c>
      <c r="I31459">
        <v>3813</v>
      </c>
      <c r="J31459">
        <v>9.33</v>
      </c>
      <c r="K31459">
        <v>6.92</v>
      </c>
      <c r="L31459">
        <v>35575.29</v>
      </c>
      <c r="M31459">
        <v>26385.96</v>
      </c>
      <c r="N31459">
        <v>9189.33</v>
      </c>
      <c r="O31459">
        <v>2015</v>
      </c>
    </row>
    <row r="31460" spans="1:15" x14ac:dyDescent="0.3">
      <c r="A31460" t="s">
        <v>22</v>
      </c>
      <c r="B31460" t="s">
        <v>435</v>
      </c>
      <c r="C31460" t="s">
        <v>30</v>
      </c>
      <c r="D31460" t="s">
        <v>18</v>
      </c>
      <c r="E31460" t="s">
        <v>56</v>
      </c>
      <c r="F31460" t="s">
        <v>1722</v>
      </c>
      <c r="G31460">
        <v>410028493</v>
      </c>
      <c r="H31460" t="s">
        <v>2490</v>
      </c>
      <c r="I31460">
        <v>5398</v>
      </c>
      <c r="J31460">
        <v>421.89</v>
      </c>
      <c r="K31460">
        <v>364.69</v>
      </c>
      <c r="L31460">
        <v>2277362.2200000002</v>
      </c>
      <c r="M31460">
        <v>1968596.62</v>
      </c>
      <c r="N31460">
        <v>308765.59999999998</v>
      </c>
      <c r="O31460">
        <v>2013</v>
      </c>
    </row>
    <row r="31461" spans="1:15" x14ac:dyDescent="0.3">
      <c r="A31461" t="s">
        <v>63</v>
      </c>
      <c r="B31461" t="s">
        <v>117</v>
      </c>
      <c r="C31461" t="s">
        <v>92</v>
      </c>
      <c r="D31461" t="s">
        <v>25</v>
      </c>
      <c r="E31461" t="s">
        <v>56</v>
      </c>
      <c r="F31461" t="s">
        <v>620</v>
      </c>
      <c r="G31461">
        <v>293608176</v>
      </c>
      <c r="H31461" t="s">
        <v>2633</v>
      </c>
      <c r="I31461">
        <v>4039</v>
      </c>
      <c r="J31461">
        <v>47.45</v>
      </c>
      <c r="K31461">
        <v>31.79</v>
      </c>
      <c r="L31461">
        <v>191650.55</v>
      </c>
      <c r="M31461">
        <v>128399.81</v>
      </c>
      <c r="N31461">
        <v>63250.74</v>
      </c>
      <c r="O31461">
        <v>2014</v>
      </c>
    </row>
    <row r="31462" spans="1:15" x14ac:dyDescent="0.3">
      <c r="A31462" t="s">
        <v>15</v>
      </c>
      <c r="B31462" t="s">
        <v>247</v>
      </c>
      <c r="C31462" t="s">
        <v>118</v>
      </c>
      <c r="D31462" t="s">
        <v>25</v>
      </c>
      <c r="E31462" t="s">
        <v>19</v>
      </c>
      <c r="F31462" t="s">
        <v>2708</v>
      </c>
      <c r="G31462">
        <v>183738458</v>
      </c>
      <c r="H31462" t="s">
        <v>1706</v>
      </c>
      <c r="I31462">
        <v>1148</v>
      </c>
      <c r="J31462">
        <v>152.58000000000001</v>
      </c>
      <c r="K31462">
        <v>97.44</v>
      </c>
      <c r="L31462">
        <v>175161.84</v>
      </c>
      <c r="M31462">
        <v>111861.12</v>
      </c>
      <c r="N31462">
        <v>63300.72</v>
      </c>
      <c r="O31462">
        <v>2015</v>
      </c>
    </row>
    <row r="31463" spans="1:15" x14ac:dyDescent="0.3">
      <c r="A31463" t="s">
        <v>63</v>
      </c>
      <c r="B31463" t="s">
        <v>121</v>
      </c>
      <c r="C31463" t="s">
        <v>52</v>
      </c>
      <c r="D31463" t="s">
        <v>18</v>
      </c>
      <c r="E31463" t="s">
        <v>26</v>
      </c>
      <c r="F31463" t="s">
        <v>770</v>
      </c>
      <c r="G31463">
        <v>864843165</v>
      </c>
      <c r="H31463" t="s">
        <v>2439</v>
      </c>
      <c r="I31463">
        <v>5166</v>
      </c>
      <c r="J31463">
        <v>437.2</v>
      </c>
      <c r="K31463">
        <v>263.33</v>
      </c>
      <c r="L31463">
        <v>2258575.2000000002</v>
      </c>
      <c r="M31463">
        <v>1360362.78</v>
      </c>
      <c r="N31463">
        <v>898212.42</v>
      </c>
      <c r="O31463">
        <v>2016</v>
      </c>
    </row>
    <row r="31464" spans="1:15" x14ac:dyDescent="0.3">
      <c r="A31464" t="s">
        <v>22</v>
      </c>
      <c r="B31464" t="s">
        <v>37</v>
      </c>
      <c r="C31464" t="s">
        <v>60</v>
      </c>
      <c r="D31464" t="s">
        <v>25</v>
      </c>
      <c r="E31464" t="s">
        <v>19</v>
      </c>
      <c r="F31464" t="s">
        <v>1696</v>
      </c>
      <c r="G31464">
        <v>941658627</v>
      </c>
      <c r="H31464" t="s">
        <v>2323</v>
      </c>
      <c r="I31464">
        <v>6568</v>
      </c>
      <c r="J31464">
        <v>9.33</v>
      </c>
      <c r="K31464">
        <v>6.92</v>
      </c>
      <c r="L31464">
        <v>61279.44</v>
      </c>
      <c r="M31464">
        <v>45450.559999999998</v>
      </c>
      <c r="N31464">
        <v>15828.88</v>
      </c>
      <c r="O31464">
        <v>2014</v>
      </c>
    </row>
    <row r="31465" spans="1:15" x14ac:dyDescent="0.3">
      <c r="A31465" t="s">
        <v>15</v>
      </c>
      <c r="B31465" t="s">
        <v>783</v>
      </c>
      <c r="C31465" t="s">
        <v>82</v>
      </c>
      <c r="D31465" t="s">
        <v>18</v>
      </c>
      <c r="E31465" t="s">
        <v>56</v>
      </c>
      <c r="F31465" t="s">
        <v>1902</v>
      </c>
      <c r="G31465">
        <v>889233672</v>
      </c>
      <c r="H31465" t="s">
        <v>322</v>
      </c>
      <c r="I31465">
        <v>2859</v>
      </c>
      <c r="J31465">
        <v>81.73</v>
      </c>
      <c r="K31465">
        <v>56.67</v>
      </c>
      <c r="L31465">
        <v>233666.07</v>
      </c>
      <c r="M31465">
        <v>162019.53</v>
      </c>
      <c r="N31465">
        <v>71646.539999999994</v>
      </c>
      <c r="O31465">
        <v>2015</v>
      </c>
    </row>
    <row r="31466" spans="1:15" x14ac:dyDescent="0.3">
      <c r="A31466" t="s">
        <v>22</v>
      </c>
      <c r="B31466" t="s">
        <v>271</v>
      </c>
      <c r="C31466" t="s">
        <v>82</v>
      </c>
      <c r="D31466" t="s">
        <v>25</v>
      </c>
      <c r="E31466" t="s">
        <v>56</v>
      </c>
      <c r="F31466" t="s">
        <v>120</v>
      </c>
      <c r="G31466">
        <v>802929627</v>
      </c>
      <c r="H31466" t="s">
        <v>515</v>
      </c>
      <c r="I31466">
        <v>3574</v>
      </c>
      <c r="J31466">
        <v>81.73</v>
      </c>
      <c r="K31466">
        <v>56.67</v>
      </c>
      <c r="L31466">
        <v>292103.02</v>
      </c>
      <c r="M31466">
        <v>202538.58</v>
      </c>
      <c r="N31466">
        <v>89564.44</v>
      </c>
      <c r="O31466">
        <v>2013</v>
      </c>
    </row>
    <row r="31467" spans="1:15" x14ac:dyDescent="0.3">
      <c r="A31467" t="s">
        <v>127</v>
      </c>
      <c r="B31467" t="s">
        <v>894</v>
      </c>
      <c r="C31467" t="s">
        <v>30</v>
      </c>
      <c r="D31467" t="s">
        <v>18</v>
      </c>
      <c r="E31467" t="s">
        <v>56</v>
      </c>
      <c r="F31467" t="s">
        <v>2000</v>
      </c>
      <c r="G31467">
        <v>848420321</v>
      </c>
      <c r="H31467" t="s">
        <v>309</v>
      </c>
      <c r="I31467">
        <v>5282</v>
      </c>
      <c r="J31467">
        <v>421.89</v>
      </c>
      <c r="K31467">
        <v>364.69</v>
      </c>
      <c r="L31467">
        <v>2228422.98</v>
      </c>
      <c r="M31467">
        <v>1926292.58</v>
      </c>
      <c r="N31467">
        <v>302130.40000000002</v>
      </c>
      <c r="O31467">
        <v>2014</v>
      </c>
    </row>
    <row r="31468" spans="1:15" x14ac:dyDescent="0.3">
      <c r="A31468" t="s">
        <v>41</v>
      </c>
      <c r="B31468" t="s">
        <v>1301</v>
      </c>
      <c r="C31468" t="s">
        <v>30</v>
      </c>
      <c r="D31468" t="s">
        <v>18</v>
      </c>
      <c r="E31468" t="s">
        <v>56</v>
      </c>
      <c r="F31468" t="s">
        <v>710</v>
      </c>
      <c r="G31468">
        <v>811692082</v>
      </c>
      <c r="H31468" t="s">
        <v>1006</v>
      </c>
      <c r="I31468">
        <v>6580</v>
      </c>
      <c r="J31468">
        <v>421.89</v>
      </c>
      <c r="K31468">
        <v>364.69</v>
      </c>
      <c r="L31468">
        <v>2776036.2</v>
      </c>
      <c r="M31468">
        <v>2399660.2000000002</v>
      </c>
      <c r="N31468">
        <v>376376</v>
      </c>
      <c r="O31468">
        <v>2017</v>
      </c>
    </row>
    <row r="31469" spans="1:15" x14ac:dyDescent="0.3">
      <c r="A31469" t="s">
        <v>15</v>
      </c>
      <c r="B31469" t="s">
        <v>337</v>
      </c>
      <c r="C31469" t="s">
        <v>92</v>
      </c>
      <c r="D31469" t="s">
        <v>25</v>
      </c>
      <c r="E31469" t="s">
        <v>56</v>
      </c>
      <c r="F31469" t="s">
        <v>615</v>
      </c>
      <c r="G31469">
        <v>549043738</v>
      </c>
      <c r="H31469" t="s">
        <v>1038</v>
      </c>
      <c r="I31469">
        <v>3098</v>
      </c>
      <c r="J31469">
        <v>47.45</v>
      </c>
      <c r="K31469">
        <v>31.79</v>
      </c>
      <c r="L31469">
        <v>147000.1</v>
      </c>
      <c r="M31469">
        <v>98485.42</v>
      </c>
      <c r="N31469">
        <v>48514.68</v>
      </c>
      <c r="O31469">
        <v>2011</v>
      </c>
    </row>
    <row r="31470" spans="1:15" x14ac:dyDescent="0.3">
      <c r="A31470" t="s">
        <v>95</v>
      </c>
      <c r="B31470" t="s">
        <v>227</v>
      </c>
      <c r="C31470" t="s">
        <v>30</v>
      </c>
      <c r="D31470" t="s">
        <v>25</v>
      </c>
      <c r="E31470" t="s">
        <v>31</v>
      </c>
      <c r="F31470" t="s">
        <v>2859</v>
      </c>
      <c r="G31470">
        <v>437086617</v>
      </c>
      <c r="H31470" t="s">
        <v>725</v>
      </c>
      <c r="I31470">
        <v>2498</v>
      </c>
      <c r="J31470">
        <v>421.89</v>
      </c>
      <c r="K31470">
        <v>364.69</v>
      </c>
      <c r="L31470">
        <v>1053881.22</v>
      </c>
      <c r="M31470">
        <v>910995.62</v>
      </c>
      <c r="N31470">
        <v>142885.6</v>
      </c>
      <c r="O31470">
        <v>2017</v>
      </c>
    </row>
    <row r="31471" spans="1:15" x14ac:dyDescent="0.3">
      <c r="A31471" t="s">
        <v>127</v>
      </c>
      <c r="B31471" t="s">
        <v>258</v>
      </c>
      <c r="C31471" t="s">
        <v>30</v>
      </c>
      <c r="D31471" t="s">
        <v>18</v>
      </c>
      <c r="E31471" t="s">
        <v>19</v>
      </c>
      <c r="F31471" t="s">
        <v>861</v>
      </c>
      <c r="G31471">
        <v>922744548</v>
      </c>
      <c r="H31471" t="s">
        <v>2035</v>
      </c>
      <c r="I31471">
        <v>9472</v>
      </c>
      <c r="J31471">
        <v>421.89</v>
      </c>
      <c r="K31471">
        <v>364.69</v>
      </c>
      <c r="L31471">
        <v>3996142.08</v>
      </c>
      <c r="M31471">
        <v>3454343.68</v>
      </c>
      <c r="N31471">
        <v>541798.40000000002</v>
      </c>
      <c r="O31471">
        <v>2014</v>
      </c>
    </row>
    <row r="31472" spans="1:15" x14ac:dyDescent="0.3">
      <c r="A31472" t="s">
        <v>15</v>
      </c>
      <c r="B31472" t="s">
        <v>59</v>
      </c>
      <c r="C31472" t="s">
        <v>17</v>
      </c>
      <c r="D31472" t="s">
        <v>25</v>
      </c>
      <c r="E31472" t="s">
        <v>26</v>
      </c>
      <c r="F31472" t="s">
        <v>1491</v>
      </c>
      <c r="G31472">
        <v>273253858</v>
      </c>
      <c r="H31472" t="s">
        <v>2319</v>
      </c>
      <c r="I31472">
        <v>744</v>
      </c>
      <c r="J31472">
        <v>668.27</v>
      </c>
      <c r="K31472">
        <v>502.54</v>
      </c>
      <c r="L31472">
        <v>497192.88</v>
      </c>
      <c r="M31472">
        <v>373889.76</v>
      </c>
      <c r="N31472">
        <v>123303.12</v>
      </c>
      <c r="O31472">
        <v>2014</v>
      </c>
    </row>
    <row r="31473" spans="1:15" x14ac:dyDescent="0.3">
      <c r="A31473" t="s">
        <v>15</v>
      </c>
      <c r="B31473" t="s">
        <v>386</v>
      </c>
      <c r="C31473" t="s">
        <v>92</v>
      </c>
      <c r="D31473" t="s">
        <v>18</v>
      </c>
      <c r="E31473" t="s">
        <v>19</v>
      </c>
      <c r="F31473" t="s">
        <v>923</v>
      </c>
      <c r="G31473">
        <v>426163375</v>
      </c>
      <c r="H31473" t="s">
        <v>1609</v>
      </c>
      <c r="I31473">
        <v>68</v>
      </c>
      <c r="J31473">
        <v>47.45</v>
      </c>
      <c r="K31473">
        <v>31.79</v>
      </c>
      <c r="L31473">
        <v>3226.6</v>
      </c>
      <c r="M31473">
        <v>2161.7199999999998</v>
      </c>
      <c r="N31473">
        <v>1064.8800000000001</v>
      </c>
      <c r="O31473">
        <v>2010</v>
      </c>
    </row>
    <row r="31474" spans="1:15" x14ac:dyDescent="0.3">
      <c r="A31474" t="s">
        <v>41</v>
      </c>
      <c r="B31474" t="s">
        <v>791</v>
      </c>
      <c r="C31474" t="s">
        <v>92</v>
      </c>
      <c r="D31474" t="s">
        <v>25</v>
      </c>
      <c r="E31474" t="s">
        <v>26</v>
      </c>
      <c r="F31474" t="s">
        <v>3003</v>
      </c>
      <c r="G31474">
        <v>239334428</v>
      </c>
      <c r="H31474" t="s">
        <v>2976</v>
      </c>
      <c r="I31474">
        <v>3231</v>
      </c>
      <c r="J31474">
        <v>47.45</v>
      </c>
      <c r="K31474">
        <v>31.79</v>
      </c>
      <c r="L31474">
        <v>153310.95000000001</v>
      </c>
      <c r="M31474">
        <v>102713.49</v>
      </c>
      <c r="N31474">
        <v>50597.46</v>
      </c>
      <c r="O31474">
        <v>2011</v>
      </c>
    </row>
    <row r="31475" spans="1:15" x14ac:dyDescent="0.3">
      <c r="A31475" t="s">
        <v>15</v>
      </c>
      <c r="B31475" t="s">
        <v>578</v>
      </c>
      <c r="C31475" t="s">
        <v>75</v>
      </c>
      <c r="D31475" t="s">
        <v>18</v>
      </c>
      <c r="E31475" t="s">
        <v>31</v>
      </c>
      <c r="F31475" t="s">
        <v>2358</v>
      </c>
      <c r="G31475">
        <v>440940845</v>
      </c>
      <c r="H31475" t="s">
        <v>520</v>
      </c>
      <c r="I31475">
        <v>3049</v>
      </c>
      <c r="J31475">
        <v>651.21</v>
      </c>
      <c r="K31475">
        <v>524.96</v>
      </c>
      <c r="L31475">
        <v>1985539.29</v>
      </c>
      <c r="M31475">
        <v>1600603.04</v>
      </c>
      <c r="N31475">
        <v>384936.25</v>
      </c>
      <c r="O31475">
        <v>2017</v>
      </c>
    </row>
    <row r="31476" spans="1:15" x14ac:dyDescent="0.3">
      <c r="A31476" t="s">
        <v>41</v>
      </c>
      <c r="B31476" t="s">
        <v>459</v>
      </c>
      <c r="C31476" t="s">
        <v>92</v>
      </c>
      <c r="D31476" t="s">
        <v>25</v>
      </c>
      <c r="E31476" t="s">
        <v>31</v>
      </c>
      <c r="F31476" t="s">
        <v>2150</v>
      </c>
      <c r="G31476">
        <v>479468953</v>
      </c>
      <c r="H31476" t="s">
        <v>2150</v>
      </c>
      <c r="I31476">
        <v>4373</v>
      </c>
      <c r="J31476">
        <v>47.45</v>
      </c>
      <c r="K31476">
        <v>31.79</v>
      </c>
      <c r="L31476">
        <v>207498.85</v>
      </c>
      <c r="M31476">
        <v>139017.67000000001</v>
      </c>
      <c r="N31476">
        <v>68481.179999999993</v>
      </c>
      <c r="O31476">
        <v>2012</v>
      </c>
    </row>
    <row r="31477" spans="1:15" x14ac:dyDescent="0.3">
      <c r="A31477" t="s">
        <v>63</v>
      </c>
      <c r="B31477" t="s">
        <v>117</v>
      </c>
      <c r="C31477" t="s">
        <v>24</v>
      </c>
      <c r="D31477" t="s">
        <v>18</v>
      </c>
      <c r="E31477" t="s">
        <v>19</v>
      </c>
      <c r="F31477" t="s">
        <v>887</v>
      </c>
      <c r="G31477">
        <v>773717582</v>
      </c>
      <c r="H31477" t="s">
        <v>2542</v>
      </c>
      <c r="I31477">
        <v>9081</v>
      </c>
      <c r="J31477">
        <v>255.28</v>
      </c>
      <c r="K31477">
        <v>159.41999999999999</v>
      </c>
      <c r="L31477">
        <v>2318197.6800000002</v>
      </c>
      <c r="M31477">
        <v>1447693.02</v>
      </c>
      <c r="N31477">
        <v>870504.66</v>
      </c>
      <c r="O31477">
        <v>2010</v>
      </c>
    </row>
    <row r="31478" spans="1:15" x14ac:dyDescent="0.3">
      <c r="A31478" t="s">
        <v>22</v>
      </c>
      <c r="B31478" t="s">
        <v>709</v>
      </c>
      <c r="C31478" t="s">
        <v>24</v>
      </c>
      <c r="D31478" t="s">
        <v>25</v>
      </c>
      <c r="E31478" t="s">
        <v>26</v>
      </c>
      <c r="F31478" t="s">
        <v>2407</v>
      </c>
      <c r="G31478">
        <v>462798058</v>
      </c>
      <c r="H31478" t="s">
        <v>612</v>
      </c>
      <c r="I31478">
        <v>1085</v>
      </c>
      <c r="J31478">
        <v>255.28</v>
      </c>
      <c r="K31478">
        <v>159.41999999999999</v>
      </c>
      <c r="L31478">
        <v>276978.8</v>
      </c>
      <c r="M31478">
        <v>172970.7</v>
      </c>
      <c r="N31478">
        <v>104008.1</v>
      </c>
      <c r="O31478">
        <v>2010</v>
      </c>
    </row>
    <row r="31479" spans="1:15" x14ac:dyDescent="0.3">
      <c r="A31479" t="s">
        <v>22</v>
      </c>
      <c r="B31479" t="s">
        <v>151</v>
      </c>
      <c r="C31479" t="s">
        <v>75</v>
      </c>
      <c r="D31479" t="s">
        <v>25</v>
      </c>
      <c r="E31479" t="s">
        <v>19</v>
      </c>
      <c r="F31479" t="s">
        <v>1282</v>
      </c>
      <c r="G31479">
        <v>556134212</v>
      </c>
      <c r="H31479" t="s">
        <v>2386</v>
      </c>
      <c r="I31479">
        <v>1327</v>
      </c>
      <c r="J31479">
        <v>651.21</v>
      </c>
      <c r="K31479">
        <v>524.96</v>
      </c>
      <c r="L31479">
        <v>864155.67</v>
      </c>
      <c r="M31479">
        <v>696621.92</v>
      </c>
      <c r="N31479">
        <v>167533.75</v>
      </c>
      <c r="O31479">
        <v>2013</v>
      </c>
    </row>
    <row r="31480" spans="1:15" x14ac:dyDescent="0.3">
      <c r="A31480" t="s">
        <v>41</v>
      </c>
      <c r="B31480" t="s">
        <v>874</v>
      </c>
      <c r="C31480" t="s">
        <v>68</v>
      </c>
      <c r="D31480" t="s">
        <v>18</v>
      </c>
      <c r="E31480" t="s">
        <v>26</v>
      </c>
      <c r="F31480" t="s">
        <v>1960</v>
      </c>
      <c r="G31480">
        <v>783462369</v>
      </c>
      <c r="H31480" t="s">
        <v>1057</v>
      </c>
      <c r="I31480">
        <v>2780</v>
      </c>
      <c r="J31480">
        <v>154.06</v>
      </c>
      <c r="K31480">
        <v>90.93</v>
      </c>
      <c r="L31480">
        <v>428286.8</v>
      </c>
      <c r="M31480">
        <v>252785.4</v>
      </c>
      <c r="N31480">
        <v>175501.4</v>
      </c>
      <c r="O31480">
        <v>2011</v>
      </c>
    </row>
    <row r="31481" spans="1:15" x14ac:dyDescent="0.3">
      <c r="A31481" t="s">
        <v>202</v>
      </c>
      <c r="B31481" t="s">
        <v>334</v>
      </c>
      <c r="C31481" t="s">
        <v>52</v>
      </c>
      <c r="D31481" t="s">
        <v>18</v>
      </c>
      <c r="E31481" t="s">
        <v>26</v>
      </c>
      <c r="F31481" t="s">
        <v>2414</v>
      </c>
      <c r="G31481">
        <v>944831359</v>
      </c>
      <c r="H31481" t="s">
        <v>1243</v>
      </c>
      <c r="I31481">
        <v>5450</v>
      </c>
      <c r="J31481">
        <v>437.2</v>
      </c>
      <c r="K31481">
        <v>263.33</v>
      </c>
      <c r="L31481">
        <v>2382740</v>
      </c>
      <c r="M31481">
        <v>1435148.5</v>
      </c>
      <c r="N31481">
        <v>947591.5</v>
      </c>
      <c r="O31481">
        <v>2012</v>
      </c>
    </row>
    <row r="31482" spans="1:15" x14ac:dyDescent="0.3">
      <c r="A31482" t="s">
        <v>22</v>
      </c>
      <c r="B31482" t="s">
        <v>1012</v>
      </c>
      <c r="C31482" t="s">
        <v>92</v>
      </c>
      <c r="D31482" t="s">
        <v>18</v>
      </c>
      <c r="E31482" t="s">
        <v>31</v>
      </c>
      <c r="F31482" t="s">
        <v>1964</v>
      </c>
      <c r="G31482">
        <v>460602509</v>
      </c>
      <c r="H31482" t="s">
        <v>2024</v>
      </c>
      <c r="I31482">
        <v>1373</v>
      </c>
      <c r="J31482">
        <v>47.45</v>
      </c>
      <c r="K31482">
        <v>31.79</v>
      </c>
      <c r="L31482">
        <v>65148.85</v>
      </c>
      <c r="M31482">
        <v>43647.67</v>
      </c>
      <c r="N31482">
        <v>21501.18</v>
      </c>
      <c r="O31482">
        <v>2012</v>
      </c>
    </row>
    <row r="31483" spans="1:15" x14ac:dyDescent="0.3">
      <c r="A31483" t="s">
        <v>15</v>
      </c>
      <c r="B31483" t="s">
        <v>455</v>
      </c>
      <c r="C31483" t="s">
        <v>17</v>
      </c>
      <c r="D31483" t="s">
        <v>25</v>
      </c>
      <c r="E31483" t="s">
        <v>26</v>
      </c>
      <c r="F31483" t="s">
        <v>46</v>
      </c>
      <c r="G31483">
        <v>621449649</v>
      </c>
      <c r="H31483" t="s">
        <v>754</v>
      </c>
      <c r="I31483">
        <v>9616</v>
      </c>
      <c r="J31483">
        <v>668.27</v>
      </c>
      <c r="K31483">
        <v>502.54</v>
      </c>
      <c r="L31483">
        <v>6426084.3200000003</v>
      </c>
      <c r="M31483">
        <v>4832424.6399999997</v>
      </c>
      <c r="N31483">
        <v>1593659.68</v>
      </c>
      <c r="O31483">
        <v>2011</v>
      </c>
    </row>
    <row r="31484" spans="1:15" x14ac:dyDescent="0.3">
      <c r="A31484" t="s">
        <v>22</v>
      </c>
      <c r="B31484" t="s">
        <v>1230</v>
      </c>
      <c r="C31484" t="s">
        <v>68</v>
      </c>
      <c r="D31484" t="s">
        <v>25</v>
      </c>
      <c r="E31484" t="s">
        <v>56</v>
      </c>
      <c r="F31484" t="s">
        <v>2090</v>
      </c>
      <c r="G31484">
        <v>538359105</v>
      </c>
      <c r="H31484" t="s">
        <v>649</v>
      </c>
      <c r="I31484">
        <v>1278</v>
      </c>
      <c r="J31484">
        <v>154.06</v>
      </c>
      <c r="K31484">
        <v>90.93</v>
      </c>
      <c r="L31484">
        <v>196888.68</v>
      </c>
      <c r="M31484">
        <v>116208.54</v>
      </c>
      <c r="N31484">
        <v>80680.14</v>
      </c>
      <c r="O31484">
        <v>2017</v>
      </c>
    </row>
    <row r="31485" spans="1:15" x14ac:dyDescent="0.3">
      <c r="A31485" t="s">
        <v>41</v>
      </c>
      <c r="B31485" t="s">
        <v>67</v>
      </c>
      <c r="C31485" t="s">
        <v>118</v>
      </c>
      <c r="D31485" t="s">
        <v>25</v>
      </c>
      <c r="E31485" t="s">
        <v>56</v>
      </c>
      <c r="F31485" t="s">
        <v>2310</v>
      </c>
      <c r="G31485">
        <v>292629706</v>
      </c>
      <c r="H31485" t="s">
        <v>503</v>
      </c>
      <c r="I31485">
        <v>4488</v>
      </c>
      <c r="J31485">
        <v>152.58000000000001</v>
      </c>
      <c r="K31485">
        <v>97.44</v>
      </c>
      <c r="L31485">
        <v>684779.04</v>
      </c>
      <c r="M31485">
        <v>437310.71999999997</v>
      </c>
      <c r="N31485">
        <v>247468.32</v>
      </c>
      <c r="O31485">
        <v>2014</v>
      </c>
    </row>
    <row r="31486" spans="1:15" x14ac:dyDescent="0.3">
      <c r="A31486" t="s">
        <v>63</v>
      </c>
      <c r="B31486" t="s">
        <v>64</v>
      </c>
      <c r="C31486" t="s">
        <v>92</v>
      </c>
      <c r="D31486" t="s">
        <v>25</v>
      </c>
      <c r="E31486" t="s">
        <v>56</v>
      </c>
      <c r="F31486" t="s">
        <v>1556</v>
      </c>
      <c r="G31486">
        <v>485872781</v>
      </c>
      <c r="H31486" t="s">
        <v>2121</v>
      </c>
      <c r="I31486">
        <v>9408</v>
      </c>
      <c r="J31486">
        <v>47.45</v>
      </c>
      <c r="K31486">
        <v>31.79</v>
      </c>
      <c r="L31486">
        <v>446409.6</v>
      </c>
      <c r="M31486">
        <v>299080.32000000001</v>
      </c>
      <c r="N31486">
        <v>147329.28</v>
      </c>
      <c r="O31486">
        <v>2010</v>
      </c>
    </row>
    <row r="31487" spans="1:15" x14ac:dyDescent="0.3">
      <c r="A31487" t="s">
        <v>41</v>
      </c>
      <c r="B31487" t="s">
        <v>229</v>
      </c>
      <c r="C31487" t="s">
        <v>30</v>
      </c>
      <c r="D31487" t="s">
        <v>18</v>
      </c>
      <c r="E31487" t="s">
        <v>19</v>
      </c>
      <c r="F31487" t="s">
        <v>2518</v>
      </c>
      <c r="G31487">
        <v>890012156</v>
      </c>
      <c r="H31487" t="s">
        <v>2996</v>
      </c>
      <c r="I31487">
        <v>3230</v>
      </c>
      <c r="J31487">
        <v>421.89</v>
      </c>
      <c r="K31487">
        <v>364.69</v>
      </c>
      <c r="L31487">
        <v>1362704.7</v>
      </c>
      <c r="M31487">
        <v>1177948.7</v>
      </c>
      <c r="N31487">
        <v>184756</v>
      </c>
      <c r="O31487">
        <v>2016</v>
      </c>
    </row>
    <row r="31488" spans="1:15" x14ac:dyDescent="0.3">
      <c r="A31488" t="s">
        <v>63</v>
      </c>
      <c r="B31488" t="s">
        <v>410</v>
      </c>
      <c r="C31488" t="s">
        <v>24</v>
      </c>
      <c r="D31488" t="s">
        <v>25</v>
      </c>
      <c r="E31488" t="s">
        <v>31</v>
      </c>
      <c r="F31488" t="s">
        <v>2366</v>
      </c>
      <c r="G31488">
        <v>897284162</v>
      </c>
      <c r="H31488" t="s">
        <v>503</v>
      </c>
      <c r="I31488">
        <v>5178</v>
      </c>
      <c r="J31488">
        <v>255.28</v>
      </c>
      <c r="K31488">
        <v>159.41999999999999</v>
      </c>
      <c r="L31488">
        <v>1321839.8400000001</v>
      </c>
      <c r="M31488">
        <v>825476.76</v>
      </c>
      <c r="N31488">
        <v>496363.08</v>
      </c>
      <c r="O31488">
        <v>2014</v>
      </c>
    </row>
    <row r="31489" spans="1:15" x14ac:dyDescent="0.3">
      <c r="A31489" t="s">
        <v>63</v>
      </c>
      <c r="B31489" t="s">
        <v>660</v>
      </c>
      <c r="C31489" t="s">
        <v>38</v>
      </c>
      <c r="D31489" t="s">
        <v>18</v>
      </c>
      <c r="E31489" t="s">
        <v>26</v>
      </c>
      <c r="F31489" t="s">
        <v>1657</v>
      </c>
      <c r="G31489">
        <v>870237624</v>
      </c>
      <c r="H31489" t="s">
        <v>2370</v>
      </c>
      <c r="I31489">
        <v>1506</v>
      </c>
      <c r="J31489">
        <v>205.7</v>
      </c>
      <c r="K31489">
        <v>117.11</v>
      </c>
      <c r="L31489">
        <v>309784.2</v>
      </c>
      <c r="M31489">
        <v>176367.66</v>
      </c>
      <c r="N31489">
        <v>133416.54</v>
      </c>
      <c r="O31489">
        <v>2016</v>
      </c>
    </row>
    <row r="31490" spans="1:15" x14ac:dyDescent="0.3">
      <c r="A31490" t="s">
        <v>95</v>
      </c>
      <c r="B31490" t="s">
        <v>137</v>
      </c>
      <c r="C31490" t="s">
        <v>68</v>
      </c>
      <c r="D31490" t="s">
        <v>18</v>
      </c>
      <c r="E31490" t="s">
        <v>31</v>
      </c>
      <c r="F31490" t="s">
        <v>509</v>
      </c>
      <c r="G31490">
        <v>791733872</v>
      </c>
      <c r="H31490" t="s">
        <v>510</v>
      </c>
      <c r="I31490">
        <v>502</v>
      </c>
      <c r="J31490">
        <v>154.06</v>
      </c>
      <c r="K31490">
        <v>90.93</v>
      </c>
      <c r="L31490">
        <v>77338.12</v>
      </c>
      <c r="M31490">
        <v>45646.86</v>
      </c>
      <c r="N31490">
        <v>31691.26</v>
      </c>
      <c r="O31490">
        <v>2010</v>
      </c>
    </row>
    <row r="31491" spans="1:15" x14ac:dyDescent="0.3">
      <c r="A31491" t="s">
        <v>15</v>
      </c>
      <c r="B31491" t="s">
        <v>953</v>
      </c>
      <c r="C31491" t="s">
        <v>38</v>
      </c>
      <c r="D31491" t="s">
        <v>18</v>
      </c>
      <c r="E31491" t="s">
        <v>19</v>
      </c>
      <c r="F31491" t="s">
        <v>706</v>
      </c>
      <c r="G31491">
        <v>714946734</v>
      </c>
      <c r="H31491" t="s">
        <v>176</v>
      </c>
      <c r="I31491">
        <v>7481</v>
      </c>
      <c r="J31491">
        <v>205.7</v>
      </c>
      <c r="K31491">
        <v>117.11</v>
      </c>
      <c r="L31491">
        <v>1538841.7</v>
      </c>
      <c r="M31491">
        <v>876099.91</v>
      </c>
      <c r="N31491">
        <v>662741.79</v>
      </c>
      <c r="O31491">
        <v>2012</v>
      </c>
    </row>
    <row r="31492" spans="1:15" x14ac:dyDescent="0.3">
      <c r="A31492" t="s">
        <v>41</v>
      </c>
      <c r="B31492" t="s">
        <v>1103</v>
      </c>
      <c r="C31492" t="s">
        <v>82</v>
      </c>
      <c r="D31492" t="s">
        <v>25</v>
      </c>
      <c r="E31492" t="s">
        <v>19</v>
      </c>
      <c r="F31492" t="s">
        <v>1137</v>
      </c>
      <c r="G31492">
        <v>313362538</v>
      </c>
      <c r="H31492" t="s">
        <v>259</v>
      </c>
      <c r="I31492">
        <v>9794</v>
      </c>
      <c r="J31492">
        <v>81.73</v>
      </c>
      <c r="K31492">
        <v>56.67</v>
      </c>
      <c r="L31492">
        <v>800463.62</v>
      </c>
      <c r="M31492">
        <v>555025.98</v>
      </c>
      <c r="N31492">
        <v>245437.64</v>
      </c>
      <c r="O31492">
        <v>2010</v>
      </c>
    </row>
    <row r="31493" spans="1:15" x14ac:dyDescent="0.3">
      <c r="A31493" t="s">
        <v>22</v>
      </c>
      <c r="B31493" t="s">
        <v>375</v>
      </c>
      <c r="C31493" t="s">
        <v>60</v>
      </c>
      <c r="D31493" t="s">
        <v>25</v>
      </c>
      <c r="E31493" t="s">
        <v>26</v>
      </c>
      <c r="F31493" t="s">
        <v>1191</v>
      </c>
      <c r="G31493">
        <v>230780112</v>
      </c>
      <c r="H31493" t="s">
        <v>1226</v>
      </c>
      <c r="I31493">
        <v>1819</v>
      </c>
      <c r="J31493">
        <v>9.33</v>
      </c>
      <c r="K31493">
        <v>6.92</v>
      </c>
      <c r="L31493">
        <v>16971.27</v>
      </c>
      <c r="M31493">
        <v>12587.48</v>
      </c>
      <c r="N31493">
        <v>4383.79</v>
      </c>
      <c r="O31493">
        <v>2017</v>
      </c>
    </row>
    <row r="31494" spans="1:15" x14ac:dyDescent="0.3">
      <c r="A31494" t="s">
        <v>22</v>
      </c>
      <c r="B31494" t="s">
        <v>37</v>
      </c>
      <c r="C31494" t="s">
        <v>52</v>
      </c>
      <c r="D31494" t="s">
        <v>25</v>
      </c>
      <c r="E31494" t="s">
        <v>26</v>
      </c>
      <c r="F31494" t="s">
        <v>1516</v>
      </c>
      <c r="G31494">
        <v>731310784</v>
      </c>
      <c r="H31494" t="s">
        <v>345</v>
      </c>
      <c r="I31494">
        <v>9967</v>
      </c>
      <c r="J31494">
        <v>437.2</v>
      </c>
      <c r="K31494">
        <v>263.33</v>
      </c>
      <c r="L31494">
        <v>4357572.4000000004</v>
      </c>
      <c r="M31494">
        <v>2624610.11</v>
      </c>
      <c r="N31494">
        <v>1732962.29</v>
      </c>
      <c r="O31494">
        <v>2012</v>
      </c>
    </row>
    <row r="31495" spans="1:15" x14ac:dyDescent="0.3">
      <c r="A31495" t="s">
        <v>41</v>
      </c>
      <c r="B31495" t="s">
        <v>289</v>
      </c>
      <c r="C31495" t="s">
        <v>82</v>
      </c>
      <c r="D31495" t="s">
        <v>18</v>
      </c>
      <c r="E31495" t="s">
        <v>19</v>
      </c>
      <c r="F31495" t="s">
        <v>671</v>
      </c>
      <c r="G31495">
        <v>349378383</v>
      </c>
      <c r="H31495" t="s">
        <v>918</v>
      </c>
      <c r="I31495">
        <v>7682</v>
      </c>
      <c r="J31495">
        <v>81.73</v>
      </c>
      <c r="K31495">
        <v>56.67</v>
      </c>
      <c r="L31495">
        <v>627849.86</v>
      </c>
      <c r="M31495">
        <v>435338.94</v>
      </c>
      <c r="N31495">
        <v>192510.92</v>
      </c>
      <c r="O31495">
        <v>2015</v>
      </c>
    </row>
    <row r="31496" spans="1:15" x14ac:dyDescent="0.3">
      <c r="A31496" t="s">
        <v>95</v>
      </c>
      <c r="B31496" t="s">
        <v>318</v>
      </c>
      <c r="C31496" t="s">
        <v>68</v>
      </c>
      <c r="D31496" t="s">
        <v>18</v>
      </c>
      <c r="E31496" t="s">
        <v>31</v>
      </c>
      <c r="F31496" t="s">
        <v>1845</v>
      </c>
      <c r="G31496">
        <v>839719235</v>
      </c>
      <c r="H31496" t="s">
        <v>1262</v>
      </c>
      <c r="I31496">
        <v>437</v>
      </c>
      <c r="J31496">
        <v>154.06</v>
      </c>
      <c r="K31496">
        <v>90.93</v>
      </c>
      <c r="L31496">
        <v>67324.22</v>
      </c>
      <c r="M31496">
        <v>39736.410000000003</v>
      </c>
      <c r="N31496">
        <v>27587.81</v>
      </c>
      <c r="O31496">
        <v>2010</v>
      </c>
    </row>
    <row r="31497" spans="1:15" x14ac:dyDescent="0.3">
      <c r="A31497" t="s">
        <v>127</v>
      </c>
      <c r="B31497" t="s">
        <v>1347</v>
      </c>
      <c r="C31497" t="s">
        <v>30</v>
      </c>
      <c r="D31497" t="s">
        <v>18</v>
      </c>
      <c r="E31497" t="s">
        <v>26</v>
      </c>
      <c r="F31497" t="s">
        <v>2419</v>
      </c>
      <c r="G31497">
        <v>427382171</v>
      </c>
      <c r="H31497" t="s">
        <v>2729</v>
      </c>
      <c r="I31497">
        <v>737</v>
      </c>
      <c r="J31497">
        <v>421.89</v>
      </c>
      <c r="K31497">
        <v>364.69</v>
      </c>
      <c r="L31497">
        <v>310932.93</v>
      </c>
      <c r="M31497">
        <v>268776.53000000003</v>
      </c>
      <c r="N31497">
        <v>42156.4</v>
      </c>
      <c r="O31497">
        <v>2016</v>
      </c>
    </row>
    <row r="31498" spans="1:15" x14ac:dyDescent="0.3">
      <c r="A31498" t="s">
        <v>15</v>
      </c>
      <c r="B31498" t="s">
        <v>59</v>
      </c>
      <c r="C31498" t="s">
        <v>118</v>
      </c>
      <c r="D31498" t="s">
        <v>25</v>
      </c>
      <c r="E31498" t="s">
        <v>19</v>
      </c>
      <c r="F31498" t="s">
        <v>2891</v>
      </c>
      <c r="G31498">
        <v>557728517</v>
      </c>
      <c r="H31498" t="s">
        <v>552</v>
      </c>
      <c r="I31498">
        <v>3117</v>
      </c>
      <c r="J31498">
        <v>152.58000000000001</v>
      </c>
      <c r="K31498">
        <v>97.44</v>
      </c>
      <c r="L31498">
        <v>475591.86</v>
      </c>
      <c r="M31498">
        <v>303720.48</v>
      </c>
      <c r="N31498">
        <v>171871.38</v>
      </c>
      <c r="O31498">
        <v>2015</v>
      </c>
    </row>
    <row r="31499" spans="1:15" x14ac:dyDescent="0.3">
      <c r="A31499" t="s">
        <v>22</v>
      </c>
      <c r="B31499" t="s">
        <v>575</v>
      </c>
      <c r="C31499" t="s">
        <v>60</v>
      </c>
      <c r="D31499" t="s">
        <v>18</v>
      </c>
      <c r="E31499" t="s">
        <v>26</v>
      </c>
      <c r="F31499" t="s">
        <v>1095</v>
      </c>
      <c r="G31499">
        <v>946432101</v>
      </c>
      <c r="H31499" t="s">
        <v>1148</v>
      </c>
      <c r="I31499">
        <v>9145</v>
      </c>
      <c r="J31499">
        <v>9.33</v>
      </c>
      <c r="K31499">
        <v>6.92</v>
      </c>
      <c r="L31499">
        <v>85322.85</v>
      </c>
      <c r="M31499">
        <v>63283.4</v>
      </c>
      <c r="N31499">
        <v>22039.45</v>
      </c>
      <c r="O31499">
        <v>2016</v>
      </c>
    </row>
    <row r="31500" spans="1:15" x14ac:dyDescent="0.3">
      <c r="A31500" t="s">
        <v>15</v>
      </c>
      <c r="B31500" t="s">
        <v>428</v>
      </c>
      <c r="C31500" t="s">
        <v>75</v>
      </c>
      <c r="D31500" t="s">
        <v>18</v>
      </c>
      <c r="E31500" t="s">
        <v>56</v>
      </c>
      <c r="F31500" t="s">
        <v>1664</v>
      </c>
      <c r="G31500">
        <v>929479253</v>
      </c>
      <c r="H31500" t="s">
        <v>1350</v>
      </c>
      <c r="I31500">
        <v>2421</v>
      </c>
      <c r="J31500">
        <v>651.21</v>
      </c>
      <c r="K31500">
        <v>524.96</v>
      </c>
      <c r="L31500">
        <v>1576579.41</v>
      </c>
      <c r="M31500">
        <v>1270928.1599999999</v>
      </c>
      <c r="N31500">
        <v>305651.25</v>
      </c>
      <c r="O31500">
        <v>2015</v>
      </c>
    </row>
    <row r="31501" spans="1:15" x14ac:dyDescent="0.3">
      <c r="A31501" t="s">
        <v>22</v>
      </c>
      <c r="B31501" t="s">
        <v>643</v>
      </c>
      <c r="C31501" t="s">
        <v>24</v>
      </c>
      <c r="D31501" t="s">
        <v>18</v>
      </c>
      <c r="E31501" t="s">
        <v>56</v>
      </c>
      <c r="F31501" t="s">
        <v>2575</v>
      </c>
      <c r="G31501">
        <v>813168799</v>
      </c>
      <c r="H31501" t="s">
        <v>2502</v>
      </c>
      <c r="I31501">
        <v>3573</v>
      </c>
      <c r="J31501">
        <v>255.28</v>
      </c>
      <c r="K31501">
        <v>159.41999999999999</v>
      </c>
      <c r="L31501">
        <v>912115.44</v>
      </c>
      <c r="M31501">
        <v>569607.66</v>
      </c>
      <c r="N31501">
        <v>342507.78</v>
      </c>
      <c r="O31501">
        <v>2013</v>
      </c>
    </row>
    <row r="31502" spans="1:15" x14ac:dyDescent="0.3">
      <c r="A31502" t="s">
        <v>22</v>
      </c>
      <c r="B31502" t="s">
        <v>143</v>
      </c>
      <c r="C31502" t="s">
        <v>75</v>
      </c>
      <c r="D31502" t="s">
        <v>25</v>
      </c>
      <c r="E31502" t="s">
        <v>19</v>
      </c>
      <c r="F31502" t="s">
        <v>1262</v>
      </c>
      <c r="G31502">
        <v>524112069</v>
      </c>
      <c r="H31502" t="s">
        <v>2004</v>
      </c>
      <c r="I31502">
        <v>5263</v>
      </c>
      <c r="J31502">
        <v>651.21</v>
      </c>
      <c r="K31502">
        <v>524.96</v>
      </c>
      <c r="L31502">
        <v>3427318.23</v>
      </c>
      <c r="M31502">
        <v>2762864.48</v>
      </c>
      <c r="N31502">
        <v>664453.75</v>
      </c>
      <c r="O31502">
        <v>2010</v>
      </c>
    </row>
    <row r="31503" spans="1:15" x14ac:dyDescent="0.3">
      <c r="A31503" t="s">
        <v>22</v>
      </c>
      <c r="B31503" t="s">
        <v>102</v>
      </c>
      <c r="C31503" t="s">
        <v>75</v>
      </c>
      <c r="D31503" t="s">
        <v>18</v>
      </c>
      <c r="E31503" t="s">
        <v>31</v>
      </c>
      <c r="F31503" t="s">
        <v>1729</v>
      </c>
      <c r="G31503">
        <v>959232890</v>
      </c>
      <c r="H31503" t="s">
        <v>1440</v>
      </c>
      <c r="I31503">
        <v>7183</v>
      </c>
      <c r="J31503">
        <v>651.21</v>
      </c>
      <c r="K31503">
        <v>524.96</v>
      </c>
      <c r="L31503">
        <v>4677641.43</v>
      </c>
      <c r="M31503">
        <v>3770787.68</v>
      </c>
      <c r="N31503">
        <v>906853.75</v>
      </c>
      <c r="O31503">
        <v>2014</v>
      </c>
    </row>
    <row r="31504" spans="1:15" x14ac:dyDescent="0.3">
      <c r="A31504" t="s">
        <v>22</v>
      </c>
      <c r="B31504" t="s">
        <v>546</v>
      </c>
      <c r="C31504" t="s">
        <v>38</v>
      </c>
      <c r="D31504" t="s">
        <v>18</v>
      </c>
      <c r="E31504" t="s">
        <v>19</v>
      </c>
      <c r="F31504" t="s">
        <v>1639</v>
      </c>
      <c r="G31504">
        <v>835767590</v>
      </c>
      <c r="H31504" t="s">
        <v>2674</v>
      </c>
      <c r="I31504">
        <v>1057</v>
      </c>
      <c r="J31504">
        <v>205.7</v>
      </c>
      <c r="K31504">
        <v>117.11</v>
      </c>
      <c r="L31504">
        <v>217424.9</v>
      </c>
      <c r="M31504">
        <v>123785.27</v>
      </c>
      <c r="N31504">
        <v>93639.63</v>
      </c>
      <c r="O31504">
        <v>2016</v>
      </c>
    </row>
    <row r="31505" spans="1:15" x14ac:dyDescent="0.3">
      <c r="A31505" t="s">
        <v>41</v>
      </c>
      <c r="B31505" t="s">
        <v>625</v>
      </c>
      <c r="C31505" t="s">
        <v>24</v>
      </c>
      <c r="D31505" t="s">
        <v>18</v>
      </c>
      <c r="E31505" t="s">
        <v>31</v>
      </c>
      <c r="F31505" t="s">
        <v>463</v>
      </c>
      <c r="G31505">
        <v>741264998</v>
      </c>
      <c r="H31505" t="s">
        <v>1729</v>
      </c>
      <c r="I31505">
        <v>5640</v>
      </c>
      <c r="J31505">
        <v>255.28</v>
      </c>
      <c r="K31505">
        <v>159.41999999999999</v>
      </c>
      <c r="L31505">
        <v>1439779.2</v>
      </c>
      <c r="M31505">
        <v>899128.8</v>
      </c>
      <c r="N31505">
        <v>540650.4</v>
      </c>
      <c r="O31505">
        <v>2014</v>
      </c>
    </row>
    <row r="31506" spans="1:15" x14ac:dyDescent="0.3">
      <c r="A31506" t="s">
        <v>22</v>
      </c>
      <c r="B31506" t="s">
        <v>570</v>
      </c>
      <c r="C31506" t="s">
        <v>60</v>
      </c>
      <c r="D31506" t="s">
        <v>25</v>
      </c>
      <c r="E31506" t="s">
        <v>26</v>
      </c>
      <c r="F31506" t="s">
        <v>2391</v>
      </c>
      <c r="G31506">
        <v>883586442</v>
      </c>
      <c r="H31506" t="s">
        <v>106</v>
      </c>
      <c r="I31506">
        <v>1718</v>
      </c>
      <c r="J31506">
        <v>9.33</v>
      </c>
      <c r="K31506">
        <v>6.92</v>
      </c>
      <c r="L31506">
        <v>16028.94</v>
      </c>
      <c r="M31506">
        <v>11888.56</v>
      </c>
      <c r="N31506">
        <v>4140.38</v>
      </c>
      <c r="O31506">
        <v>2013</v>
      </c>
    </row>
    <row r="31507" spans="1:15" x14ac:dyDescent="0.3">
      <c r="A31507" t="s">
        <v>22</v>
      </c>
      <c r="B31507" t="s">
        <v>728</v>
      </c>
      <c r="C31507" t="s">
        <v>38</v>
      </c>
      <c r="D31507" t="s">
        <v>18</v>
      </c>
      <c r="E31507" t="s">
        <v>26</v>
      </c>
      <c r="F31507" t="s">
        <v>1355</v>
      </c>
      <c r="G31507">
        <v>640905749</v>
      </c>
      <c r="H31507" t="s">
        <v>1627</v>
      </c>
      <c r="I31507">
        <v>7108</v>
      </c>
      <c r="J31507">
        <v>205.7</v>
      </c>
      <c r="K31507">
        <v>117.11</v>
      </c>
      <c r="L31507">
        <v>1462115.6</v>
      </c>
      <c r="M31507">
        <v>832417.88</v>
      </c>
      <c r="N31507">
        <v>629697.72</v>
      </c>
      <c r="O31507">
        <v>2016</v>
      </c>
    </row>
    <row r="31508" spans="1:15" x14ac:dyDescent="0.3">
      <c r="A31508" t="s">
        <v>15</v>
      </c>
      <c r="B31508" t="s">
        <v>198</v>
      </c>
      <c r="C31508" t="s">
        <v>82</v>
      </c>
      <c r="D31508" t="s">
        <v>25</v>
      </c>
      <c r="E31508" t="s">
        <v>19</v>
      </c>
      <c r="F31508" t="s">
        <v>2553</v>
      </c>
      <c r="G31508">
        <v>811709249</v>
      </c>
      <c r="H31508" t="s">
        <v>2007</v>
      </c>
      <c r="I31508">
        <v>1659</v>
      </c>
      <c r="J31508">
        <v>81.73</v>
      </c>
      <c r="K31508">
        <v>56.67</v>
      </c>
      <c r="L31508">
        <v>135590.07</v>
      </c>
      <c r="M31508">
        <v>94015.53</v>
      </c>
      <c r="N31508">
        <v>41574.54</v>
      </c>
      <c r="O31508">
        <v>2013</v>
      </c>
    </row>
    <row r="31509" spans="1:15" x14ac:dyDescent="0.3">
      <c r="A31509" t="s">
        <v>22</v>
      </c>
      <c r="B31509" t="s">
        <v>175</v>
      </c>
      <c r="C31509" t="s">
        <v>221</v>
      </c>
      <c r="D31509" t="s">
        <v>18</v>
      </c>
      <c r="E31509" t="s">
        <v>26</v>
      </c>
      <c r="F31509" t="s">
        <v>1306</v>
      </c>
      <c r="G31509">
        <v>464795768</v>
      </c>
      <c r="H31509" t="s">
        <v>2591</v>
      </c>
      <c r="I31509">
        <v>2251</v>
      </c>
      <c r="J31509">
        <v>109.28</v>
      </c>
      <c r="K31509">
        <v>35.840000000000003</v>
      </c>
      <c r="L31509">
        <v>245989.28</v>
      </c>
      <c r="M31509">
        <v>80675.839999999997</v>
      </c>
      <c r="N31509">
        <v>165313.44</v>
      </c>
      <c r="O31509">
        <v>2011</v>
      </c>
    </row>
    <row r="31510" spans="1:15" x14ac:dyDescent="0.3">
      <c r="A31510" t="s">
        <v>63</v>
      </c>
      <c r="B31510" t="s">
        <v>670</v>
      </c>
      <c r="C31510" t="s">
        <v>30</v>
      </c>
      <c r="D31510" t="s">
        <v>18</v>
      </c>
      <c r="E31510" t="s">
        <v>31</v>
      </c>
      <c r="F31510" t="s">
        <v>1645</v>
      </c>
      <c r="G31510">
        <v>989276635</v>
      </c>
      <c r="H31510" t="s">
        <v>2452</v>
      </c>
      <c r="I31510">
        <v>7795</v>
      </c>
      <c r="J31510">
        <v>421.89</v>
      </c>
      <c r="K31510">
        <v>364.69</v>
      </c>
      <c r="L31510">
        <v>3288632.55</v>
      </c>
      <c r="M31510">
        <v>2842758.55</v>
      </c>
      <c r="N31510">
        <v>445874</v>
      </c>
      <c r="O31510">
        <v>2015</v>
      </c>
    </row>
    <row r="31511" spans="1:15" x14ac:dyDescent="0.3">
      <c r="A31511" t="s">
        <v>15</v>
      </c>
      <c r="B31511" t="s">
        <v>428</v>
      </c>
      <c r="C31511" t="s">
        <v>17</v>
      </c>
      <c r="D31511" t="s">
        <v>18</v>
      </c>
      <c r="E31511" t="s">
        <v>31</v>
      </c>
      <c r="F31511" t="s">
        <v>778</v>
      </c>
      <c r="G31511">
        <v>244575679</v>
      </c>
      <c r="H31511" t="s">
        <v>676</v>
      </c>
      <c r="I31511">
        <v>4233</v>
      </c>
      <c r="J31511">
        <v>668.27</v>
      </c>
      <c r="K31511">
        <v>502.54</v>
      </c>
      <c r="L31511">
        <v>2828786.91</v>
      </c>
      <c r="M31511">
        <v>2127251.8199999998</v>
      </c>
      <c r="N31511">
        <v>701535.09</v>
      </c>
      <c r="O31511">
        <v>2014</v>
      </c>
    </row>
    <row r="31512" spans="1:15" x14ac:dyDescent="0.3">
      <c r="A31512" t="s">
        <v>41</v>
      </c>
      <c r="B31512" t="s">
        <v>838</v>
      </c>
      <c r="C31512" t="s">
        <v>38</v>
      </c>
      <c r="D31512" t="s">
        <v>18</v>
      </c>
      <c r="E31512" t="s">
        <v>31</v>
      </c>
      <c r="F31512" t="s">
        <v>2030</v>
      </c>
      <c r="G31512">
        <v>210429227</v>
      </c>
      <c r="H31512" t="s">
        <v>548</v>
      </c>
      <c r="I31512">
        <v>9539</v>
      </c>
      <c r="J31512">
        <v>205.7</v>
      </c>
      <c r="K31512">
        <v>117.11</v>
      </c>
      <c r="L31512">
        <v>1962172.3</v>
      </c>
      <c r="M31512">
        <v>1117112.29</v>
      </c>
      <c r="N31512">
        <v>845060.01</v>
      </c>
      <c r="O31512">
        <v>2012</v>
      </c>
    </row>
    <row r="31513" spans="1:15" x14ac:dyDescent="0.3">
      <c r="A31513" t="s">
        <v>15</v>
      </c>
      <c r="B31513" t="s">
        <v>193</v>
      </c>
      <c r="C31513" t="s">
        <v>75</v>
      </c>
      <c r="D31513" t="s">
        <v>25</v>
      </c>
      <c r="E31513" t="s">
        <v>56</v>
      </c>
      <c r="F31513" t="s">
        <v>2895</v>
      </c>
      <c r="G31513">
        <v>236886107</v>
      </c>
      <c r="H31513" t="s">
        <v>1768</v>
      </c>
      <c r="I31513">
        <v>8718</v>
      </c>
      <c r="J31513">
        <v>651.21</v>
      </c>
      <c r="K31513">
        <v>524.96</v>
      </c>
      <c r="L31513">
        <v>5677248.7800000003</v>
      </c>
      <c r="M31513">
        <v>4576601.28</v>
      </c>
      <c r="N31513">
        <v>1100647.5</v>
      </c>
      <c r="O31513">
        <v>2012</v>
      </c>
    </row>
    <row r="31514" spans="1:15" x14ac:dyDescent="0.3">
      <c r="A31514" t="s">
        <v>22</v>
      </c>
      <c r="B31514" t="s">
        <v>180</v>
      </c>
      <c r="C31514" t="s">
        <v>68</v>
      </c>
      <c r="D31514" t="s">
        <v>25</v>
      </c>
      <c r="E31514" t="s">
        <v>56</v>
      </c>
      <c r="F31514" t="s">
        <v>1835</v>
      </c>
      <c r="G31514">
        <v>194307649</v>
      </c>
      <c r="H31514" t="s">
        <v>1207</v>
      </c>
      <c r="I31514">
        <v>8806</v>
      </c>
      <c r="J31514">
        <v>154.06</v>
      </c>
      <c r="K31514">
        <v>90.93</v>
      </c>
      <c r="L31514">
        <v>1356652.36</v>
      </c>
      <c r="M31514">
        <v>800729.58</v>
      </c>
      <c r="N31514">
        <v>555922.78</v>
      </c>
      <c r="O31514">
        <v>2014</v>
      </c>
    </row>
    <row r="31515" spans="1:15" x14ac:dyDescent="0.3">
      <c r="A31515" t="s">
        <v>127</v>
      </c>
      <c r="B31515" t="s">
        <v>274</v>
      </c>
      <c r="C31515" t="s">
        <v>68</v>
      </c>
      <c r="D31515" t="s">
        <v>18</v>
      </c>
      <c r="E31515" t="s">
        <v>26</v>
      </c>
      <c r="F31515" t="s">
        <v>2757</v>
      </c>
      <c r="G31515">
        <v>923367679</v>
      </c>
      <c r="H31515" t="s">
        <v>739</v>
      </c>
      <c r="I31515">
        <v>3870</v>
      </c>
      <c r="J31515">
        <v>154.06</v>
      </c>
      <c r="K31515">
        <v>90.93</v>
      </c>
      <c r="L31515">
        <v>596212.19999999995</v>
      </c>
      <c r="M31515">
        <v>351899.1</v>
      </c>
      <c r="N31515">
        <v>244313.1</v>
      </c>
      <c r="O31515">
        <v>2015</v>
      </c>
    </row>
    <row r="31516" spans="1:15" x14ac:dyDescent="0.3">
      <c r="A31516" t="s">
        <v>15</v>
      </c>
      <c r="B31516" t="s">
        <v>936</v>
      </c>
      <c r="C31516" t="s">
        <v>118</v>
      </c>
      <c r="D31516" t="s">
        <v>18</v>
      </c>
      <c r="E31516" t="s">
        <v>26</v>
      </c>
      <c r="F31516" t="s">
        <v>1119</v>
      </c>
      <c r="G31516">
        <v>185052525</v>
      </c>
      <c r="H31516" t="s">
        <v>1768</v>
      </c>
      <c r="I31516">
        <v>9</v>
      </c>
      <c r="J31516">
        <v>152.58000000000001</v>
      </c>
      <c r="K31516">
        <v>97.44</v>
      </c>
      <c r="L31516">
        <v>1373.22</v>
      </c>
      <c r="M31516">
        <v>876.96</v>
      </c>
      <c r="N31516">
        <v>496.26</v>
      </c>
      <c r="O31516">
        <v>2012</v>
      </c>
    </row>
    <row r="31517" spans="1:15" x14ac:dyDescent="0.3">
      <c r="A31517" t="s">
        <v>15</v>
      </c>
      <c r="B31517" t="s">
        <v>630</v>
      </c>
      <c r="C31517" t="s">
        <v>68</v>
      </c>
      <c r="D31517" t="s">
        <v>25</v>
      </c>
      <c r="E31517" t="s">
        <v>19</v>
      </c>
      <c r="F31517" t="s">
        <v>986</v>
      </c>
      <c r="G31517">
        <v>310661017</v>
      </c>
      <c r="H31517" t="s">
        <v>234</v>
      </c>
      <c r="I31517">
        <v>353</v>
      </c>
      <c r="J31517">
        <v>154.06</v>
      </c>
      <c r="K31517">
        <v>90.93</v>
      </c>
      <c r="L31517">
        <v>54383.18</v>
      </c>
      <c r="M31517">
        <v>32098.29</v>
      </c>
      <c r="N31517">
        <v>22284.89</v>
      </c>
      <c r="O31517">
        <v>2014</v>
      </c>
    </row>
    <row r="31518" spans="1:15" x14ac:dyDescent="0.3">
      <c r="A31518" t="s">
        <v>22</v>
      </c>
      <c r="B31518" t="s">
        <v>1068</v>
      </c>
      <c r="C31518" t="s">
        <v>24</v>
      </c>
      <c r="D31518" t="s">
        <v>25</v>
      </c>
      <c r="E31518" t="s">
        <v>26</v>
      </c>
      <c r="F31518" t="s">
        <v>302</v>
      </c>
      <c r="G31518">
        <v>551804482</v>
      </c>
      <c r="H31518" t="s">
        <v>2387</v>
      </c>
      <c r="I31518">
        <v>64</v>
      </c>
      <c r="J31518">
        <v>255.28</v>
      </c>
      <c r="K31518">
        <v>159.41999999999999</v>
      </c>
      <c r="L31518">
        <v>16337.92</v>
      </c>
      <c r="M31518">
        <v>10202.879999999999</v>
      </c>
      <c r="N31518">
        <v>6135.04</v>
      </c>
      <c r="O31518">
        <v>2011</v>
      </c>
    </row>
    <row r="31519" spans="1:15" x14ac:dyDescent="0.3">
      <c r="A31519" t="s">
        <v>22</v>
      </c>
      <c r="B31519" t="s">
        <v>1068</v>
      </c>
      <c r="C31519" t="s">
        <v>60</v>
      </c>
      <c r="D31519" t="s">
        <v>25</v>
      </c>
      <c r="E31519" t="s">
        <v>19</v>
      </c>
      <c r="F31519" t="s">
        <v>2604</v>
      </c>
      <c r="G31519">
        <v>230406749</v>
      </c>
      <c r="H31519" t="s">
        <v>1934</v>
      </c>
      <c r="I31519">
        <v>1332</v>
      </c>
      <c r="J31519">
        <v>9.33</v>
      </c>
      <c r="K31519">
        <v>6.92</v>
      </c>
      <c r="L31519">
        <v>12427.56</v>
      </c>
      <c r="M31519">
        <v>9217.44</v>
      </c>
      <c r="N31519">
        <v>3210.12</v>
      </c>
      <c r="O31519">
        <v>2010</v>
      </c>
    </row>
    <row r="31520" spans="1:15" x14ac:dyDescent="0.3">
      <c r="A31520" t="s">
        <v>95</v>
      </c>
      <c r="B31520" t="s">
        <v>804</v>
      </c>
      <c r="C31520" t="s">
        <v>24</v>
      </c>
      <c r="D31520" t="s">
        <v>25</v>
      </c>
      <c r="E31520" t="s">
        <v>56</v>
      </c>
      <c r="F31520" t="s">
        <v>1513</v>
      </c>
      <c r="G31520">
        <v>988704144</v>
      </c>
      <c r="H31520" t="s">
        <v>1486</v>
      </c>
      <c r="I31520">
        <v>8382</v>
      </c>
      <c r="J31520">
        <v>255.28</v>
      </c>
      <c r="K31520">
        <v>159.41999999999999</v>
      </c>
      <c r="L31520">
        <v>2139756.96</v>
      </c>
      <c r="M31520">
        <v>1336258.44</v>
      </c>
      <c r="N31520">
        <v>803498.52</v>
      </c>
      <c r="O31520">
        <v>2013</v>
      </c>
    </row>
    <row r="31521" spans="1:15" x14ac:dyDescent="0.3">
      <c r="A31521" t="s">
        <v>95</v>
      </c>
      <c r="B31521" t="s">
        <v>1185</v>
      </c>
      <c r="C31521" t="s">
        <v>82</v>
      </c>
      <c r="D31521" t="s">
        <v>18</v>
      </c>
      <c r="E31521" t="s">
        <v>56</v>
      </c>
      <c r="F31521" t="s">
        <v>785</v>
      </c>
      <c r="G31521">
        <v>939245498</v>
      </c>
      <c r="H31521" t="s">
        <v>1069</v>
      </c>
      <c r="I31521">
        <v>2470</v>
      </c>
      <c r="J31521">
        <v>81.73</v>
      </c>
      <c r="K31521">
        <v>56.67</v>
      </c>
      <c r="L31521">
        <v>201873.1</v>
      </c>
      <c r="M31521">
        <v>139974.9</v>
      </c>
      <c r="N31521">
        <v>61898.2</v>
      </c>
      <c r="O31521">
        <v>2011</v>
      </c>
    </row>
    <row r="31522" spans="1:15" x14ac:dyDescent="0.3">
      <c r="A31522" t="s">
        <v>63</v>
      </c>
      <c r="B31522" t="s">
        <v>74</v>
      </c>
      <c r="C31522" t="s">
        <v>221</v>
      </c>
      <c r="D31522" t="s">
        <v>25</v>
      </c>
      <c r="E31522" t="s">
        <v>19</v>
      </c>
      <c r="F31522" t="s">
        <v>2152</v>
      </c>
      <c r="G31522">
        <v>514892137</v>
      </c>
      <c r="H31522" t="s">
        <v>2978</v>
      </c>
      <c r="I31522">
        <v>6880</v>
      </c>
      <c r="J31522">
        <v>109.28</v>
      </c>
      <c r="K31522">
        <v>35.840000000000003</v>
      </c>
      <c r="L31522">
        <v>751846.40000000002</v>
      </c>
      <c r="M31522">
        <v>246579.20000000001</v>
      </c>
      <c r="N31522">
        <v>505267.20000000001</v>
      </c>
      <c r="O31522">
        <v>2012</v>
      </c>
    </row>
    <row r="31523" spans="1:15" x14ac:dyDescent="0.3">
      <c r="A31523" t="s">
        <v>63</v>
      </c>
      <c r="B31523" t="s">
        <v>828</v>
      </c>
      <c r="C31523" t="s">
        <v>17</v>
      </c>
      <c r="D31523" t="s">
        <v>18</v>
      </c>
      <c r="E31523" t="s">
        <v>56</v>
      </c>
      <c r="F31523" t="s">
        <v>3009</v>
      </c>
      <c r="G31523">
        <v>218817889</v>
      </c>
      <c r="H31523" t="s">
        <v>2802</v>
      </c>
      <c r="I31523">
        <v>1931</v>
      </c>
      <c r="J31523">
        <v>668.27</v>
      </c>
      <c r="K31523">
        <v>502.54</v>
      </c>
      <c r="L31523">
        <v>1290429.3700000001</v>
      </c>
      <c r="M31523">
        <v>970404.74</v>
      </c>
      <c r="N31523">
        <v>320024.63</v>
      </c>
      <c r="O31523">
        <v>2014</v>
      </c>
    </row>
    <row r="31524" spans="1:15" x14ac:dyDescent="0.3">
      <c r="A31524" t="s">
        <v>15</v>
      </c>
      <c r="B31524" t="s">
        <v>198</v>
      </c>
      <c r="C31524" t="s">
        <v>92</v>
      </c>
      <c r="D31524" t="s">
        <v>25</v>
      </c>
      <c r="E31524" t="s">
        <v>19</v>
      </c>
      <c r="F31524" t="s">
        <v>861</v>
      </c>
      <c r="G31524">
        <v>174509084</v>
      </c>
      <c r="H31524" t="s">
        <v>2775</v>
      </c>
      <c r="I31524">
        <v>9971</v>
      </c>
      <c r="J31524">
        <v>47.45</v>
      </c>
      <c r="K31524">
        <v>31.79</v>
      </c>
      <c r="L31524">
        <v>473123.95</v>
      </c>
      <c r="M31524">
        <v>316978.09000000003</v>
      </c>
      <c r="N31524">
        <v>156145.85999999999</v>
      </c>
      <c r="O31524">
        <v>2014</v>
      </c>
    </row>
    <row r="31525" spans="1:15" x14ac:dyDescent="0.3">
      <c r="A31525" t="s">
        <v>15</v>
      </c>
      <c r="B31525" t="s">
        <v>370</v>
      </c>
      <c r="C31525" t="s">
        <v>75</v>
      </c>
      <c r="D31525" t="s">
        <v>25</v>
      </c>
      <c r="E31525" t="s">
        <v>19</v>
      </c>
      <c r="F31525" t="s">
        <v>2427</v>
      </c>
      <c r="G31525">
        <v>575764548</v>
      </c>
      <c r="H31525" t="s">
        <v>388</v>
      </c>
      <c r="I31525">
        <v>379</v>
      </c>
      <c r="J31525">
        <v>651.21</v>
      </c>
      <c r="K31525">
        <v>524.96</v>
      </c>
      <c r="L31525">
        <v>246808.59</v>
      </c>
      <c r="M31525">
        <v>198959.84</v>
      </c>
      <c r="N31525">
        <v>47848.75</v>
      </c>
      <c r="O31525">
        <v>2016</v>
      </c>
    </row>
    <row r="31526" spans="1:15" x14ac:dyDescent="0.3">
      <c r="A31526" t="s">
        <v>15</v>
      </c>
      <c r="B31526" t="s">
        <v>337</v>
      </c>
      <c r="C31526" t="s">
        <v>118</v>
      </c>
      <c r="D31526" t="s">
        <v>25</v>
      </c>
      <c r="E31526" t="s">
        <v>19</v>
      </c>
      <c r="F31526" t="s">
        <v>1021</v>
      </c>
      <c r="G31526">
        <v>336695611</v>
      </c>
      <c r="H31526" t="s">
        <v>2959</v>
      </c>
      <c r="I31526">
        <v>4568</v>
      </c>
      <c r="J31526">
        <v>152.58000000000001</v>
      </c>
      <c r="K31526">
        <v>97.44</v>
      </c>
      <c r="L31526">
        <v>696985.44</v>
      </c>
      <c r="M31526">
        <v>445105.91999999998</v>
      </c>
      <c r="N31526">
        <v>251879.52</v>
      </c>
      <c r="O31526">
        <v>2010</v>
      </c>
    </row>
    <row r="31527" spans="1:15" x14ac:dyDescent="0.3">
      <c r="A31527" t="s">
        <v>41</v>
      </c>
      <c r="B31527" t="s">
        <v>874</v>
      </c>
      <c r="C31527" t="s">
        <v>221</v>
      </c>
      <c r="D31527" t="s">
        <v>18</v>
      </c>
      <c r="E31527" t="s">
        <v>19</v>
      </c>
      <c r="F31527" t="s">
        <v>1418</v>
      </c>
      <c r="G31527">
        <v>241726100</v>
      </c>
      <c r="H31527" t="s">
        <v>677</v>
      </c>
      <c r="I31527">
        <v>980</v>
      </c>
      <c r="J31527">
        <v>109.28</v>
      </c>
      <c r="K31527">
        <v>35.840000000000003</v>
      </c>
      <c r="L31527">
        <v>107094.39999999999</v>
      </c>
      <c r="M31527">
        <v>35123.199999999997</v>
      </c>
      <c r="N31527">
        <v>71971.199999999997</v>
      </c>
      <c r="O31527">
        <v>2011</v>
      </c>
    </row>
    <row r="31528" spans="1:15" x14ac:dyDescent="0.3">
      <c r="A31528" t="s">
        <v>22</v>
      </c>
      <c r="B31528" t="s">
        <v>187</v>
      </c>
      <c r="C31528" t="s">
        <v>17</v>
      </c>
      <c r="D31528" t="s">
        <v>18</v>
      </c>
      <c r="E31528" t="s">
        <v>26</v>
      </c>
      <c r="F31528" t="s">
        <v>2087</v>
      </c>
      <c r="G31528">
        <v>695592343</v>
      </c>
      <c r="H31528" t="s">
        <v>816</v>
      </c>
      <c r="I31528">
        <v>87</v>
      </c>
      <c r="J31528">
        <v>668.27</v>
      </c>
      <c r="K31528">
        <v>502.54</v>
      </c>
      <c r="L31528">
        <v>58139.49</v>
      </c>
      <c r="M31528">
        <v>43720.98</v>
      </c>
      <c r="N31528">
        <v>14418.51</v>
      </c>
      <c r="O31528">
        <v>2015</v>
      </c>
    </row>
    <row r="31529" spans="1:15" x14ac:dyDescent="0.3">
      <c r="A31529" t="s">
        <v>22</v>
      </c>
      <c r="B31529" t="s">
        <v>37</v>
      </c>
      <c r="C31529" t="s">
        <v>52</v>
      </c>
      <c r="D31529" t="s">
        <v>25</v>
      </c>
      <c r="E31529" t="s">
        <v>26</v>
      </c>
      <c r="F31529" t="s">
        <v>690</v>
      </c>
      <c r="G31529">
        <v>373343169</v>
      </c>
      <c r="H31529" t="s">
        <v>363</v>
      </c>
      <c r="I31529">
        <v>9395</v>
      </c>
      <c r="J31529">
        <v>437.2</v>
      </c>
      <c r="K31529">
        <v>263.33</v>
      </c>
      <c r="L31529">
        <v>4107494</v>
      </c>
      <c r="M31529">
        <v>2473985.35</v>
      </c>
      <c r="N31529">
        <v>1633508.65</v>
      </c>
      <c r="O31529">
        <v>2014</v>
      </c>
    </row>
    <row r="31530" spans="1:15" x14ac:dyDescent="0.3">
      <c r="A31530" t="s">
        <v>63</v>
      </c>
      <c r="B31530" t="s">
        <v>64</v>
      </c>
      <c r="C31530" t="s">
        <v>75</v>
      </c>
      <c r="D31530" t="s">
        <v>18</v>
      </c>
      <c r="E31530" t="s">
        <v>19</v>
      </c>
      <c r="F31530" t="s">
        <v>1363</v>
      </c>
      <c r="G31530">
        <v>270339906</v>
      </c>
      <c r="H31530" t="s">
        <v>921</v>
      </c>
      <c r="I31530">
        <v>8441</v>
      </c>
      <c r="J31530">
        <v>651.21</v>
      </c>
      <c r="K31530">
        <v>524.96</v>
      </c>
      <c r="L31530">
        <v>5496863.6100000003</v>
      </c>
      <c r="M31530">
        <v>4431187.3600000003</v>
      </c>
      <c r="N31530">
        <v>1065676.25</v>
      </c>
      <c r="O31530">
        <v>2010</v>
      </c>
    </row>
    <row r="31531" spans="1:15" x14ac:dyDescent="0.3">
      <c r="A31531" t="s">
        <v>22</v>
      </c>
      <c r="B31531" t="s">
        <v>1585</v>
      </c>
      <c r="C31531" t="s">
        <v>118</v>
      </c>
      <c r="D31531" t="s">
        <v>18</v>
      </c>
      <c r="E31531" t="s">
        <v>26</v>
      </c>
      <c r="F31531" t="s">
        <v>323</v>
      </c>
      <c r="G31531">
        <v>552256381</v>
      </c>
      <c r="H31531" t="s">
        <v>1492</v>
      </c>
      <c r="I31531">
        <v>3790</v>
      </c>
      <c r="J31531">
        <v>152.58000000000001</v>
      </c>
      <c r="K31531">
        <v>97.44</v>
      </c>
      <c r="L31531">
        <v>578278.19999999995</v>
      </c>
      <c r="M31531">
        <v>369297.6</v>
      </c>
      <c r="N31531">
        <v>208980.6</v>
      </c>
      <c r="O31531">
        <v>2015</v>
      </c>
    </row>
    <row r="31532" spans="1:15" x14ac:dyDescent="0.3">
      <c r="A31532" t="s">
        <v>22</v>
      </c>
      <c r="B31532" t="s">
        <v>570</v>
      </c>
      <c r="C31532" t="s">
        <v>82</v>
      </c>
      <c r="D31532" t="s">
        <v>25</v>
      </c>
      <c r="E31532" t="s">
        <v>19</v>
      </c>
      <c r="F31532" t="s">
        <v>462</v>
      </c>
      <c r="G31532">
        <v>105078923</v>
      </c>
      <c r="H31532" t="s">
        <v>444</v>
      </c>
      <c r="I31532">
        <v>4043</v>
      </c>
      <c r="J31532">
        <v>81.73</v>
      </c>
      <c r="K31532">
        <v>56.67</v>
      </c>
      <c r="L31532">
        <v>330434.39</v>
      </c>
      <c r="M31532">
        <v>229116.81</v>
      </c>
      <c r="N31532">
        <v>101317.58</v>
      </c>
      <c r="O31532">
        <v>2014</v>
      </c>
    </row>
    <row r="31533" spans="1:15" x14ac:dyDescent="0.3">
      <c r="A31533" t="s">
        <v>22</v>
      </c>
      <c r="B31533" t="s">
        <v>1585</v>
      </c>
      <c r="C31533" t="s">
        <v>118</v>
      </c>
      <c r="D31533" t="s">
        <v>25</v>
      </c>
      <c r="E31533" t="s">
        <v>56</v>
      </c>
      <c r="F31533" t="s">
        <v>1069</v>
      </c>
      <c r="G31533">
        <v>585106360</v>
      </c>
      <c r="H31533" t="s">
        <v>1856</v>
      </c>
      <c r="I31533">
        <v>4829</v>
      </c>
      <c r="J31533">
        <v>152.58000000000001</v>
      </c>
      <c r="K31533">
        <v>97.44</v>
      </c>
      <c r="L31533">
        <v>736808.82</v>
      </c>
      <c r="M31533">
        <v>470537.76</v>
      </c>
      <c r="N31533">
        <v>266271.06</v>
      </c>
      <c r="O31533">
        <v>2011</v>
      </c>
    </row>
    <row r="31534" spans="1:15" x14ac:dyDescent="0.3">
      <c r="A31534" t="s">
        <v>15</v>
      </c>
      <c r="B31534" t="s">
        <v>185</v>
      </c>
      <c r="C31534" t="s">
        <v>17</v>
      </c>
      <c r="D31534" t="s">
        <v>18</v>
      </c>
      <c r="E31534" t="s">
        <v>19</v>
      </c>
      <c r="F31534" t="s">
        <v>2482</v>
      </c>
      <c r="G31534">
        <v>568950021</v>
      </c>
      <c r="H31534" t="s">
        <v>1829</v>
      </c>
      <c r="I31534">
        <v>3809</v>
      </c>
      <c r="J31534">
        <v>668.27</v>
      </c>
      <c r="K31534">
        <v>502.54</v>
      </c>
      <c r="L31534">
        <v>2545440.4300000002</v>
      </c>
      <c r="M31534">
        <v>1914174.86</v>
      </c>
      <c r="N31534">
        <v>631265.56999999995</v>
      </c>
      <c r="O31534">
        <v>2012</v>
      </c>
    </row>
    <row r="31535" spans="1:15" x14ac:dyDescent="0.3">
      <c r="A31535" t="s">
        <v>22</v>
      </c>
      <c r="B31535" t="s">
        <v>435</v>
      </c>
      <c r="C31535" t="s">
        <v>24</v>
      </c>
      <c r="D31535" t="s">
        <v>25</v>
      </c>
      <c r="E31535" t="s">
        <v>31</v>
      </c>
      <c r="F31535" t="s">
        <v>753</v>
      </c>
      <c r="G31535">
        <v>503533732</v>
      </c>
      <c r="H31535" t="s">
        <v>2236</v>
      </c>
      <c r="I31535">
        <v>5676</v>
      </c>
      <c r="J31535">
        <v>255.28</v>
      </c>
      <c r="K31535">
        <v>159.41999999999999</v>
      </c>
      <c r="L31535">
        <v>1448969.28</v>
      </c>
      <c r="M31535">
        <v>904867.92</v>
      </c>
      <c r="N31535">
        <v>544101.36</v>
      </c>
      <c r="O31535">
        <v>2011</v>
      </c>
    </row>
    <row r="31536" spans="1:15" x14ac:dyDescent="0.3">
      <c r="A31536" t="s">
        <v>15</v>
      </c>
      <c r="B31536" t="s">
        <v>206</v>
      </c>
      <c r="C31536" t="s">
        <v>221</v>
      </c>
      <c r="D31536" t="s">
        <v>18</v>
      </c>
      <c r="E31536" t="s">
        <v>26</v>
      </c>
      <c r="F31536" t="s">
        <v>1303</v>
      </c>
      <c r="G31536">
        <v>456093823</v>
      </c>
      <c r="H31536" t="s">
        <v>1233</v>
      </c>
      <c r="I31536">
        <v>7153</v>
      </c>
      <c r="J31536">
        <v>109.28</v>
      </c>
      <c r="K31536">
        <v>35.840000000000003</v>
      </c>
      <c r="L31536">
        <v>781679.84</v>
      </c>
      <c r="M31536">
        <v>256363.51999999999</v>
      </c>
      <c r="N31536">
        <v>525316.31999999995</v>
      </c>
      <c r="O31536">
        <v>2011</v>
      </c>
    </row>
    <row r="31537" spans="1:15" x14ac:dyDescent="0.3">
      <c r="A31537" t="s">
        <v>95</v>
      </c>
      <c r="B31537" t="s">
        <v>168</v>
      </c>
      <c r="C31537" t="s">
        <v>118</v>
      </c>
      <c r="D31537" t="s">
        <v>18</v>
      </c>
      <c r="E31537" t="s">
        <v>56</v>
      </c>
      <c r="F31537" t="s">
        <v>1848</v>
      </c>
      <c r="G31537">
        <v>564179122</v>
      </c>
      <c r="H31537" t="s">
        <v>1568</v>
      </c>
      <c r="I31537">
        <v>1994</v>
      </c>
      <c r="J31537">
        <v>152.58000000000001</v>
      </c>
      <c r="K31537">
        <v>97.44</v>
      </c>
      <c r="L31537">
        <v>304244.52</v>
      </c>
      <c r="M31537">
        <v>194295.36</v>
      </c>
      <c r="N31537">
        <v>109949.16</v>
      </c>
      <c r="O31537">
        <v>2015</v>
      </c>
    </row>
    <row r="31538" spans="1:15" x14ac:dyDescent="0.3">
      <c r="A31538" t="s">
        <v>22</v>
      </c>
      <c r="B31538" t="s">
        <v>88</v>
      </c>
      <c r="C31538" t="s">
        <v>92</v>
      </c>
      <c r="D31538" t="s">
        <v>25</v>
      </c>
      <c r="E31538" t="s">
        <v>19</v>
      </c>
      <c r="F31538" t="s">
        <v>57</v>
      </c>
      <c r="G31538">
        <v>585650956</v>
      </c>
      <c r="H31538" t="s">
        <v>555</v>
      </c>
      <c r="I31538">
        <v>5987</v>
      </c>
      <c r="J31538">
        <v>47.45</v>
      </c>
      <c r="K31538">
        <v>31.79</v>
      </c>
      <c r="L31538">
        <v>284083.15000000002</v>
      </c>
      <c r="M31538">
        <v>190326.73</v>
      </c>
      <c r="N31538">
        <v>93756.42</v>
      </c>
      <c r="O31538">
        <v>2015</v>
      </c>
    </row>
    <row r="31539" spans="1:15" x14ac:dyDescent="0.3">
      <c r="A31539" t="s">
        <v>95</v>
      </c>
      <c r="B31539" t="s">
        <v>227</v>
      </c>
      <c r="C31539" t="s">
        <v>82</v>
      </c>
      <c r="D31539" t="s">
        <v>18</v>
      </c>
      <c r="E31539" t="s">
        <v>31</v>
      </c>
      <c r="F31539" t="s">
        <v>2152</v>
      </c>
      <c r="G31539">
        <v>348683154</v>
      </c>
      <c r="H31539" t="s">
        <v>1701</v>
      </c>
      <c r="I31539">
        <v>1949</v>
      </c>
      <c r="J31539">
        <v>81.73</v>
      </c>
      <c r="K31539">
        <v>56.67</v>
      </c>
      <c r="L31539">
        <v>159291.76999999999</v>
      </c>
      <c r="M31539">
        <v>110449.83</v>
      </c>
      <c r="N31539">
        <v>48841.94</v>
      </c>
      <c r="O31539">
        <v>2012</v>
      </c>
    </row>
    <row r="31540" spans="1:15" x14ac:dyDescent="0.3">
      <c r="A31540" t="s">
        <v>41</v>
      </c>
      <c r="B31540" t="s">
        <v>584</v>
      </c>
      <c r="C31540" t="s">
        <v>82</v>
      </c>
      <c r="D31540" t="s">
        <v>25</v>
      </c>
      <c r="E31540" t="s">
        <v>19</v>
      </c>
      <c r="F31540" t="s">
        <v>1660</v>
      </c>
      <c r="G31540">
        <v>201762044</v>
      </c>
      <c r="H31540" t="s">
        <v>957</v>
      </c>
      <c r="I31540">
        <v>4727</v>
      </c>
      <c r="J31540">
        <v>81.73</v>
      </c>
      <c r="K31540">
        <v>56.67</v>
      </c>
      <c r="L31540">
        <v>386337.71</v>
      </c>
      <c r="M31540">
        <v>267879.09000000003</v>
      </c>
      <c r="N31540">
        <v>118458.62</v>
      </c>
      <c r="O31540">
        <v>2013</v>
      </c>
    </row>
    <row r="31541" spans="1:15" x14ac:dyDescent="0.3">
      <c r="A31541" t="s">
        <v>127</v>
      </c>
      <c r="B31541" t="s">
        <v>1347</v>
      </c>
      <c r="C31541" t="s">
        <v>68</v>
      </c>
      <c r="D31541" t="s">
        <v>25</v>
      </c>
      <c r="E31541" t="s">
        <v>56</v>
      </c>
      <c r="F31541" t="s">
        <v>445</v>
      </c>
      <c r="G31541">
        <v>563686454</v>
      </c>
      <c r="H31541" t="s">
        <v>1033</v>
      </c>
      <c r="I31541">
        <v>6203</v>
      </c>
      <c r="J31541">
        <v>154.06</v>
      </c>
      <c r="K31541">
        <v>90.93</v>
      </c>
      <c r="L31541">
        <v>955634.18</v>
      </c>
      <c r="M31541">
        <v>564038.79</v>
      </c>
      <c r="N31541">
        <v>391595.39</v>
      </c>
      <c r="O31541">
        <v>2016</v>
      </c>
    </row>
    <row r="31542" spans="1:15" x14ac:dyDescent="0.3">
      <c r="A31542" t="s">
        <v>127</v>
      </c>
      <c r="B31542" t="s">
        <v>244</v>
      </c>
      <c r="C31542" t="s">
        <v>60</v>
      </c>
      <c r="D31542" t="s">
        <v>18</v>
      </c>
      <c r="E31542" t="s">
        <v>19</v>
      </c>
      <c r="F31542" t="s">
        <v>826</v>
      </c>
      <c r="G31542">
        <v>573567712</v>
      </c>
      <c r="H31542" t="s">
        <v>1443</v>
      </c>
      <c r="I31542">
        <v>287</v>
      </c>
      <c r="J31542">
        <v>9.33</v>
      </c>
      <c r="K31542">
        <v>6.92</v>
      </c>
      <c r="L31542">
        <v>2677.71</v>
      </c>
      <c r="M31542">
        <v>1986.04</v>
      </c>
      <c r="N31542">
        <v>691.67</v>
      </c>
      <c r="O31542">
        <v>2012</v>
      </c>
    </row>
    <row r="31543" spans="1:15" x14ac:dyDescent="0.3">
      <c r="A31543" t="s">
        <v>22</v>
      </c>
      <c r="B31543" t="s">
        <v>367</v>
      </c>
      <c r="C31543" t="s">
        <v>118</v>
      </c>
      <c r="D31543" t="s">
        <v>18</v>
      </c>
      <c r="E31543" t="s">
        <v>31</v>
      </c>
      <c r="F31543" t="s">
        <v>333</v>
      </c>
      <c r="G31543">
        <v>340829646</v>
      </c>
      <c r="H31543" t="s">
        <v>2687</v>
      </c>
      <c r="I31543">
        <v>7921</v>
      </c>
      <c r="J31543">
        <v>152.58000000000001</v>
      </c>
      <c r="K31543">
        <v>97.44</v>
      </c>
      <c r="L31543">
        <v>1208586.18</v>
      </c>
      <c r="M31543">
        <v>771822.24</v>
      </c>
      <c r="N31543">
        <v>436763.94</v>
      </c>
      <c r="O31543">
        <v>2012</v>
      </c>
    </row>
    <row r="31544" spans="1:15" x14ac:dyDescent="0.3">
      <c r="A31544" t="s">
        <v>15</v>
      </c>
      <c r="B31544" t="s">
        <v>261</v>
      </c>
      <c r="C31544" t="s">
        <v>38</v>
      </c>
      <c r="D31544" t="s">
        <v>25</v>
      </c>
      <c r="E31544" t="s">
        <v>26</v>
      </c>
      <c r="F31544" t="s">
        <v>2217</v>
      </c>
      <c r="G31544">
        <v>495208585</v>
      </c>
      <c r="H31544" t="s">
        <v>1102</v>
      </c>
      <c r="I31544">
        <v>2080</v>
      </c>
      <c r="J31544">
        <v>205.7</v>
      </c>
      <c r="K31544">
        <v>117.11</v>
      </c>
      <c r="L31544">
        <v>427856</v>
      </c>
      <c r="M31544">
        <v>243588.8</v>
      </c>
      <c r="N31544">
        <v>184267.2</v>
      </c>
      <c r="O31544">
        <v>2012</v>
      </c>
    </row>
    <row r="31545" spans="1:15" x14ac:dyDescent="0.3">
      <c r="A31545" t="s">
        <v>22</v>
      </c>
      <c r="B31545" t="s">
        <v>102</v>
      </c>
      <c r="C31545" t="s">
        <v>30</v>
      </c>
      <c r="D31545" t="s">
        <v>18</v>
      </c>
      <c r="E31545" t="s">
        <v>26</v>
      </c>
      <c r="F31545" t="s">
        <v>2349</v>
      </c>
      <c r="G31545">
        <v>836753356</v>
      </c>
      <c r="H31545" t="s">
        <v>2448</v>
      </c>
      <c r="I31545">
        <v>2767</v>
      </c>
      <c r="J31545">
        <v>421.89</v>
      </c>
      <c r="K31545">
        <v>364.69</v>
      </c>
      <c r="L31545">
        <v>1167369.6299999999</v>
      </c>
      <c r="M31545">
        <v>1009097.23</v>
      </c>
      <c r="N31545">
        <v>158272.4</v>
      </c>
      <c r="O31545">
        <v>2015</v>
      </c>
    </row>
    <row r="31546" spans="1:15" x14ac:dyDescent="0.3">
      <c r="A31546" t="s">
        <v>41</v>
      </c>
      <c r="B31546" t="s">
        <v>229</v>
      </c>
      <c r="C31546" t="s">
        <v>24</v>
      </c>
      <c r="D31546" t="s">
        <v>25</v>
      </c>
      <c r="E31546" t="s">
        <v>31</v>
      </c>
      <c r="F31546" t="s">
        <v>1628</v>
      </c>
      <c r="G31546">
        <v>785825288</v>
      </c>
      <c r="H31546" t="s">
        <v>446</v>
      </c>
      <c r="I31546">
        <v>2020</v>
      </c>
      <c r="J31546">
        <v>255.28</v>
      </c>
      <c r="K31546">
        <v>159.41999999999999</v>
      </c>
      <c r="L31546">
        <v>515665.6</v>
      </c>
      <c r="M31546">
        <v>322028.40000000002</v>
      </c>
      <c r="N31546">
        <v>193637.2</v>
      </c>
      <c r="O31546">
        <v>2016</v>
      </c>
    </row>
    <row r="31547" spans="1:15" x14ac:dyDescent="0.3">
      <c r="A31547" t="s">
        <v>22</v>
      </c>
      <c r="B31547" t="s">
        <v>180</v>
      </c>
      <c r="C31547" t="s">
        <v>221</v>
      </c>
      <c r="D31547" t="s">
        <v>25</v>
      </c>
      <c r="E31547" t="s">
        <v>56</v>
      </c>
      <c r="F31547" t="s">
        <v>2752</v>
      </c>
      <c r="G31547">
        <v>733098208</v>
      </c>
      <c r="H31547" t="s">
        <v>866</v>
      </c>
      <c r="I31547">
        <v>8906</v>
      </c>
      <c r="J31547">
        <v>109.28</v>
      </c>
      <c r="K31547">
        <v>35.840000000000003</v>
      </c>
      <c r="L31547">
        <v>973247.68</v>
      </c>
      <c r="M31547">
        <v>319191.03999999998</v>
      </c>
      <c r="N31547">
        <v>654056.64</v>
      </c>
      <c r="O31547">
        <v>2016</v>
      </c>
    </row>
    <row r="31548" spans="1:15" x14ac:dyDescent="0.3">
      <c r="A31548" t="s">
        <v>63</v>
      </c>
      <c r="B31548" t="s">
        <v>121</v>
      </c>
      <c r="C31548" t="s">
        <v>17</v>
      </c>
      <c r="D31548" t="s">
        <v>25</v>
      </c>
      <c r="E31548" t="s">
        <v>31</v>
      </c>
      <c r="F31548" t="s">
        <v>2770</v>
      </c>
      <c r="G31548">
        <v>689558446</v>
      </c>
      <c r="H31548" t="s">
        <v>376</v>
      </c>
      <c r="I31548">
        <v>4523</v>
      </c>
      <c r="J31548">
        <v>668.27</v>
      </c>
      <c r="K31548">
        <v>502.54</v>
      </c>
      <c r="L31548">
        <v>3022585.21</v>
      </c>
      <c r="M31548">
        <v>2272988.42</v>
      </c>
      <c r="N31548">
        <v>749596.79</v>
      </c>
      <c r="O31548">
        <v>2014</v>
      </c>
    </row>
    <row r="31549" spans="1:15" x14ac:dyDescent="0.3">
      <c r="A31549" t="s">
        <v>15</v>
      </c>
      <c r="B31549" t="s">
        <v>348</v>
      </c>
      <c r="C31549" t="s">
        <v>82</v>
      </c>
      <c r="D31549" t="s">
        <v>25</v>
      </c>
      <c r="E31549" t="s">
        <v>31</v>
      </c>
      <c r="F31549" t="s">
        <v>2762</v>
      </c>
      <c r="G31549">
        <v>736504828</v>
      </c>
      <c r="H31549" t="s">
        <v>1197</v>
      </c>
      <c r="I31549">
        <v>7000</v>
      </c>
      <c r="J31549">
        <v>81.73</v>
      </c>
      <c r="K31549">
        <v>56.67</v>
      </c>
      <c r="L31549">
        <v>572110</v>
      </c>
      <c r="M31549">
        <v>396690</v>
      </c>
      <c r="N31549">
        <v>175420</v>
      </c>
      <c r="O31549">
        <v>2011</v>
      </c>
    </row>
    <row r="31550" spans="1:15" x14ac:dyDescent="0.3">
      <c r="A31550" t="s">
        <v>63</v>
      </c>
      <c r="B31550" t="s">
        <v>410</v>
      </c>
      <c r="C31550" t="s">
        <v>68</v>
      </c>
      <c r="D31550" t="s">
        <v>18</v>
      </c>
      <c r="E31550" t="s">
        <v>56</v>
      </c>
      <c r="F31550" t="s">
        <v>935</v>
      </c>
      <c r="G31550">
        <v>575548684</v>
      </c>
      <c r="H31550" t="s">
        <v>2842</v>
      </c>
      <c r="I31550">
        <v>6500</v>
      </c>
      <c r="J31550">
        <v>154.06</v>
      </c>
      <c r="K31550">
        <v>90.93</v>
      </c>
      <c r="L31550">
        <v>1001390</v>
      </c>
      <c r="M31550">
        <v>591045</v>
      </c>
      <c r="N31550">
        <v>410345</v>
      </c>
      <c r="O31550">
        <v>2012</v>
      </c>
    </row>
    <row r="31551" spans="1:15" x14ac:dyDescent="0.3">
      <c r="A31551" t="s">
        <v>15</v>
      </c>
      <c r="B31551" t="s">
        <v>321</v>
      </c>
      <c r="C31551" t="s">
        <v>221</v>
      </c>
      <c r="D31551" t="s">
        <v>25</v>
      </c>
      <c r="E31551" t="s">
        <v>19</v>
      </c>
      <c r="F31551" t="s">
        <v>2781</v>
      </c>
      <c r="G31551">
        <v>878613841</v>
      </c>
      <c r="H31551" t="s">
        <v>2254</v>
      </c>
      <c r="I31551">
        <v>215</v>
      </c>
      <c r="J31551">
        <v>109.28</v>
      </c>
      <c r="K31551">
        <v>35.840000000000003</v>
      </c>
      <c r="L31551">
        <v>23495.200000000001</v>
      </c>
      <c r="M31551">
        <v>7705.6</v>
      </c>
      <c r="N31551">
        <v>15789.6</v>
      </c>
      <c r="O31551">
        <v>2016</v>
      </c>
    </row>
    <row r="31552" spans="1:15" x14ac:dyDescent="0.3">
      <c r="A31552" t="s">
        <v>15</v>
      </c>
      <c r="B31552" t="s">
        <v>428</v>
      </c>
      <c r="C31552" t="s">
        <v>75</v>
      </c>
      <c r="D31552" t="s">
        <v>25</v>
      </c>
      <c r="E31552" t="s">
        <v>31</v>
      </c>
      <c r="F31552" t="s">
        <v>1674</v>
      </c>
      <c r="G31552">
        <v>137936627</v>
      </c>
      <c r="H31552" t="s">
        <v>2817</v>
      </c>
      <c r="I31552">
        <v>7368</v>
      </c>
      <c r="J31552">
        <v>651.21</v>
      </c>
      <c r="K31552">
        <v>524.96</v>
      </c>
      <c r="L31552">
        <v>4798115.28</v>
      </c>
      <c r="M31552">
        <v>3867905.28</v>
      </c>
      <c r="N31552">
        <v>930210</v>
      </c>
      <c r="O31552">
        <v>2012</v>
      </c>
    </row>
    <row r="31553" spans="1:15" x14ac:dyDescent="0.3">
      <c r="A31553" t="s">
        <v>22</v>
      </c>
      <c r="B31553" t="s">
        <v>1585</v>
      </c>
      <c r="C31553" t="s">
        <v>118</v>
      </c>
      <c r="D31553" t="s">
        <v>18</v>
      </c>
      <c r="E31553" t="s">
        <v>19</v>
      </c>
      <c r="F31553" t="s">
        <v>2332</v>
      </c>
      <c r="G31553">
        <v>516065871</v>
      </c>
      <c r="H31553" t="s">
        <v>1841</v>
      </c>
      <c r="I31553">
        <v>4214</v>
      </c>
      <c r="J31553">
        <v>152.58000000000001</v>
      </c>
      <c r="K31553">
        <v>97.44</v>
      </c>
      <c r="L31553">
        <v>642972.12</v>
      </c>
      <c r="M31553">
        <v>410612.16</v>
      </c>
      <c r="N31553">
        <v>232359.96</v>
      </c>
      <c r="O31553">
        <v>2010</v>
      </c>
    </row>
    <row r="31554" spans="1:15" x14ac:dyDescent="0.3">
      <c r="A31554" t="s">
        <v>95</v>
      </c>
      <c r="B31554" t="s">
        <v>212</v>
      </c>
      <c r="C31554" t="s">
        <v>82</v>
      </c>
      <c r="D31554" t="s">
        <v>18</v>
      </c>
      <c r="E31554" t="s">
        <v>26</v>
      </c>
      <c r="F31554" t="s">
        <v>2452</v>
      </c>
      <c r="G31554">
        <v>195862901</v>
      </c>
      <c r="H31554" t="s">
        <v>1013</v>
      </c>
      <c r="I31554">
        <v>9040</v>
      </c>
      <c r="J31554">
        <v>81.73</v>
      </c>
      <c r="K31554">
        <v>56.67</v>
      </c>
      <c r="L31554">
        <v>738839.2</v>
      </c>
      <c r="M31554">
        <v>512296.8</v>
      </c>
      <c r="N31554">
        <v>226542.4</v>
      </c>
      <c r="O31554">
        <v>2015</v>
      </c>
    </row>
    <row r="31555" spans="1:15" x14ac:dyDescent="0.3">
      <c r="A31555" t="s">
        <v>15</v>
      </c>
      <c r="B31555" t="s">
        <v>305</v>
      </c>
      <c r="C31555" t="s">
        <v>38</v>
      </c>
      <c r="D31555" t="s">
        <v>18</v>
      </c>
      <c r="E31555" t="s">
        <v>26</v>
      </c>
      <c r="F31555" t="s">
        <v>2482</v>
      </c>
      <c r="G31555">
        <v>130501544</v>
      </c>
      <c r="H31555" t="s">
        <v>1629</v>
      </c>
      <c r="I31555">
        <v>7162</v>
      </c>
      <c r="J31555">
        <v>205.7</v>
      </c>
      <c r="K31555">
        <v>117.11</v>
      </c>
      <c r="L31555">
        <v>1473223.4</v>
      </c>
      <c r="M31555">
        <v>838741.82</v>
      </c>
      <c r="N31555">
        <v>634481.57999999996</v>
      </c>
      <c r="O31555">
        <v>2012</v>
      </c>
    </row>
    <row r="31556" spans="1:15" x14ac:dyDescent="0.3">
      <c r="A31556" t="s">
        <v>41</v>
      </c>
      <c r="B31556" t="s">
        <v>289</v>
      </c>
      <c r="C31556" t="s">
        <v>82</v>
      </c>
      <c r="D31556" t="s">
        <v>25</v>
      </c>
      <c r="E31556" t="s">
        <v>19</v>
      </c>
      <c r="F31556" t="s">
        <v>2044</v>
      </c>
      <c r="G31556">
        <v>893468129</v>
      </c>
      <c r="H31556" t="s">
        <v>785</v>
      </c>
      <c r="I31556">
        <v>5929</v>
      </c>
      <c r="J31556">
        <v>81.73</v>
      </c>
      <c r="K31556">
        <v>56.67</v>
      </c>
      <c r="L31556">
        <v>484577.17</v>
      </c>
      <c r="M31556">
        <v>335996.43</v>
      </c>
      <c r="N31556">
        <v>148580.74</v>
      </c>
      <c r="O31556">
        <v>2011</v>
      </c>
    </row>
    <row r="31557" spans="1:15" x14ac:dyDescent="0.3">
      <c r="A31557" t="s">
        <v>63</v>
      </c>
      <c r="B31557" t="s">
        <v>157</v>
      </c>
      <c r="C31557" t="s">
        <v>75</v>
      </c>
      <c r="D31557" t="s">
        <v>18</v>
      </c>
      <c r="E31557" t="s">
        <v>31</v>
      </c>
      <c r="F31557" t="s">
        <v>2432</v>
      </c>
      <c r="G31557">
        <v>428561484</v>
      </c>
      <c r="H31557" t="s">
        <v>359</v>
      </c>
      <c r="I31557">
        <v>9722</v>
      </c>
      <c r="J31557">
        <v>651.21</v>
      </c>
      <c r="K31557">
        <v>524.96</v>
      </c>
      <c r="L31557">
        <v>6331063.6200000001</v>
      </c>
      <c r="M31557">
        <v>5103661.12</v>
      </c>
      <c r="N31557">
        <v>1227402.5</v>
      </c>
      <c r="O31557">
        <v>2012</v>
      </c>
    </row>
    <row r="31558" spans="1:15" x14ac:dyDescent="0.3">
      <c r="A31558" t="s">
        <v>15</v>
      </c>
      <c r="B31558" t="s">
        <v>348</v>
      </c>
      <c r="C31558" t="s">
        <v>221</v>
      </c>
      <c r="D31558" t="s">
        <v>18</v>
      </c>
      <c r="E31558" t="s">
        <v>56</v>
      </c>
      <c r="F31558" t="s">
        <v>2941</v>
      </c>
      <c r="G31558">
        <v>799892938</v>
      </c>
      <c r="H31558" t="s">
        <v>2820</v>
      </c>
      <c r="I31558">
        <v>4950</v>
      </c>
      <c r="J31558">
        <v>109.28</v>
      </c>
      <c r="K31558">
        <v>35.840000000000003</v>
      </c>
      <c r="L31558">
        <v>540936</v>
      </c>
      <c r="M31558">
        <v>177408</v>
      </c>
      <c r="N31558">
        <v>363528</v>
      </c>
      <c r="O31558">
        <v>2015</v>
      </c>
    </row>
    <row r="31559" spans="1:15" x14ac:dyDescent="0.3">
      <c r="A31559" t="s">
        <v>22</v>
      </c>
      <c r="B31559" t="s">
        <v>709</v>
      </c>
      <c r="C31559" t="s">
        <v>221</v>
      </c>
      <c r="D31559" t="s">
        <v>25</v>
      </c>
      <c r="E31559" t="s">
        <v>19</v>
      </c>
      <c r="F31559" t="s">
        <v>1029</v>
      </c>
      <c r="G31559">
        <v>541886317</v>
      </c>
      <c r="H31559" t="s">
        <v>43</v>
      </c>
      <c r="I31559">
        <v>5058</v>
      </c>
      <c r="J31559">
        <v>109.28</v>
      </c>
      <c r="K31559">
        <v>35.840000000000003</v>
      </c>
      <c r="L31559">
        <v>552738.24</v>
      </c>
      <c r="M31559">
        <v>181278.72</v>
      </c>
      <c r="N31559">
        <v>371459.52</v>
      </c>
      <c r="O31559">
        <v>2010</v>
      </c>
    </row>
    <row r="31560" spans="1:15" x14ac:dyDescent="0.3">
      <c r="A31560" t="s">
        <v>41</v>
      </c>
      <c r="B31560" t="s">
        <v>584</v>
      </c>
      <c r="C31560" t="s">
        <v>68</v>
      </c>
      <c r="D31560" t="s">
        <v>18</v>
      </c>
      <c r="E31560" t="s">
        <v>56</v>
      </c>
      <c r="F31560" t="s">
        <v>1480</v>
      </c>
      <c r="G31560">
        <v>509277951</v>
      </c>
      <c r="H31560" t="s">
        <v>2943</v>
      </c>
      <c r="I31560">
        <v>5518</v>
      </c>
      <c r="J31560">
        <v>154.06</v>
      </c>
      <c r="K31560">
        <v>90.93</v>
      </c>
      <c r="L31560">
        <v>850103.08</v>
      </c>
      <c r="M31560">
        <v>501751.74</v>
      </c>
      <c r="N31560">
        <v>348351.34</v>
      </c>
      <c r="O31560">
        <v>2012</v>
      </c>
    </row>
    <row r="31561" spans="1:15" x14ac:dyDescent="0.3">
      <c r="A31561" t="s">
        <v>63</v>
      </c>
      <c r="B31561" t="s">
        <v>1415</v>
      </c>
      <c r="C31561" t="s">
        <v>82</v>
      </c>
      <c r="D31561" t="s">
        <v>25</v>
      </c>
      <c r="E31561" t="s">
        <v>56</v>
      </c>
      <c r="F31561" t="s">
        <v>2449</v>
      </c>
      <c r="G31561">
        <v>727116668</v>
      </c>
      <c r="H31561" t="s">
        <v>2109</v>
      </c>
      <c r="I31561">
        <v>8835</v>
      </c>
      <c r="J31561">
        <v>81.73</v>
      </c>
      <c r="K31561">
        <v>56.67</v>
      </c>
      <c r="L31561">
        <v>722084.55</v>
      </c>
      <c r="M31561">
        <v>500679.45</v>
      </c>
      <c r="N31561">
        <v>221405.1</v>
      </c>
      <c r="O31561">
        <v>2016</v>
      </c>
    </row>
    <row r="31562" spans="1:15" x14ac:dyDescent="0.3">
      <c r="A31562" t="s">
        <v>63</v>
      </c>
      <c r="B31562" t="s">
        <v>825</v>
      </c>
      <c r="C31562" t="s">
        <v>60</v>
      </c>
      <c r="D31562" t="s">
        <v>25</v>
      </c>
      <c r="E31562" t="s">
        <v>31</v>
      </c>
      <c r="F31562" t="s">
        <v>264</v>
      </c>
      <c r="G31562">
        <v>840763795</v>
      </c>
      <c r="H31562" t="s">
        <v>924</v>
      </c>
      <c r="I31562">
        <v>9545</v>
      </c>
      <c r="J31562">
        <v>9.33</v>
      </c>
      <c r="K31562">
        <v>6.92</v>
      </c>
      <c r="L31562">
        <v>89054.85</v>
      </c>
      <c r="M31562">
        <v>66051.399999999994</v>
      </c>
      <c r="N31562">
        <v>23003.45</v>
      </c>
      <c r="O31562">
        <v>2012</v>
      </c>
    </row>
    <row r="31563" spans="1:15" x14ac:dyDescent="0.3">
      <c r="A31563" t="s">
        <v>22</v>
      </c>
      <c r="B31563" t="s">
        <v>88</v>
      </c>
      <c r="C31563" t="s">
        <v>52</v>
      </c>
      <c r="D31563" t="s">
        <v>25</v>
      </c>
      <c r="E31563" t="s">
        <v>56</v>
      </c>
      <c r="F31563" t="s">
        <v>2332</v>
      </c>
      <c r="G31563">
        <v>565893161</v>
      </c>
      <c r="H31563" t="s">
        <v>1547</v>
      </c>
      <c r="I31563">
        <v>9217</v>
      </c>
      <c r="J31563">
        <v>437.2</v>
      </c>
      <c r="K31563">
        <v>263.33</v>
      </c>
      <c r="L31563">
        <v>4029672.4</v>
      </c>
      <c r="M31563">
        <v>2427112.61</v>
      </c>
      <c r="N31563">
        <v>1602559.79</v>
      </c>
      <c r="O31563">
        <v>2010</v>
      </c>
    </row>
    <row r="31564" spans="1:15" x14ac:dyDescent="0.3">
      <c r="A31564" t="s">
        <v>95</v>
      </c>
      <c r="B31564" t="s">
        <v>227</v>
      </c>
      <c r="C31564" t="s">
        <v>24</v>
      </c>
      <c r="D31564" t="s">
        <v>25</v>
      </c>
      <c r="E31564" t="s">
        <v>26</v>
      </c>
      <c r="F31564" t="s">
        <v>1775</v>
      </c>
      <c r="G31564">
        <v>138491094</v>
      </c>
      <c r="H31564" t="s">
        <v>967</v>
      </c>
      <c r="I31564">
        <v>1447</v>
      </c>
      <c r="J31564">
        <v>255.28</v>
      </c>
      <c r="K31564">
        <v>159.41999999999999</v>
      </c>
      <c r="L31564">
        <v>369390.16</v>
      </c>
      <c r="M31564">
        <v>230680.74</v>
      </c>
      <c r="N31564">
        <v>138709.42000000001</v>
      </c>
      <c r="O31564">
        <v>2013</v>
      </c>
    </row>
    <row r="31565" spans="1:15" x14ac:dyDescent="0.3">
      <c r="A31565" t="s">
        <v>22</v>
      </c>
      <c r="B31565" t="s">
        <v>175</v>
      </c>
      <c r="C31565" t="s">
        <v>82</v>
      </c>
      <c r="D31565" t="s">
        <v>18</v>
      </c>
      <c r="E31565" t="s">
        <v>31</v>
      </c>
      <c r="F31565" t="s">
        <v>2572</v>
      </c>
      <c r="G31565">
        <v>764856421</v>
      </c>
      <c r="H31565" t="s">
        <v>577</v>
      </c>
      <c r="I31565">
        <v>6867</v>
      </c>
      <c r="J31565">
        <v>81.73</v>
      </c>
      <c r="K31565">
        <v>56.67</v>
      </c>
      <c r="L31565">
        <v>561239.91</v>
      </c>
      <c r="M31565">
        <v>389152.89</v>
      </c>
      <c r="N31565">
        <v>172087.02</v>
      </c>
      <c r="O31565">
        <v>2013</v>
      </c>
    </row>
    <row r="31566" spans="1:15" x14ac:dyDescent="0.3">
      <c r="A31566" t="s">
        <v>63</v>
      </c>
      <c r="B31566" t="s">
        <v>660</v>
      </c>
      <c r="C31566" t="s">
        <v>52</v>
      </c>
      <c r="D31566" t="s">
        <v>25</v>
      </c>
      <c r="E31566" t="s">
        <v>31</v>
      </c>
      <c r="F31566" t="s">
        <v>107</v>
      </c>
      <c r="G31566">
        <v>571600472</v>
      </c>
      <c r="H31566" t="s">
        <v>1282</v>
      </c>
      <c r="I31566">
        <v>8137</v>
      </c>
      <c r="J31566">
        <v>437.2</v>
      </c>
      <c r="K31566">
        <v>263.33</v>
      </c>
      <c r="L31566">
        <v>3557496.4</v>
      </c>
      <c r="M31566">
        <v>2142716.21</v>
      </c>
      <c r="N31566">
        <v>1414780.19</v>
      </c>
      <c r="O31566">
        <v>2013</v>
      </c>
    </row>
    <row r="31567" spans="1:15" x14ac:dyDescent="0.3">
      <c r="A31567" t="s">
        <v>22</v>
      </c>
      <c r="B31567" t="s">
        <v>397</v>
      </c>
      <c r="C31567" t="s">
        <v>30</v>
      </c>
      <c r="D31567" t="s">
        <v>25</v>
      </c>
      <c r="E31567" t="s">
        <v>31</v>
      </c>
      <c r="F31567" t="s">
        <v>474</v>
      </c>
      <c r="G31567">
        <v>455647075</v>
      </c>
      <c r="H31567" t="s">
        <v>1189</v>
      </c>
      <c r="I31567">
        <v>4950</v>
      </c>
      <c r="J31567">
        <v>421.89</v>
      </c>
      <c r="K31567">
        <v>364.69</v>
      </c>
      <c r="L31567">
        <v>2088355.5</v>
      </c>
      <c r="M31567">
        <v>1805215.5</v>
      </c>
      <c r="N31567">
        <v>283140</v>
      </c>
      <c r="O31567">
        <v>2011</v>
      </c>
    </row>
    <row r="31568" spans="1:15" x14ac:dyDescent="0.3">
      <c r="A31568" t="s">
        <v>15</v>
      </c>
      <c r="B31568" t="s">
        <v>185</v>
      </c>
      <c r="C31568" t="s">
        <v>221</v>
      </c>
      <c r="D31568" t="s">
        <v>18</v>
      </c>
      <c r="E31568" t="s">
        <v>56</v>
      </c>
      <c r="F31568" t="s">
        <v>1491</v>
      </c>
      <c r="G31568">
        <v>934232556</v>
      </c>
      <c r="H31568" t="s">
        <v>1491</v>
      </c>
      <c r="I31568">
        <v>9029</v>
      </c>
      <c r="J31568">
        <v>109.28</v>
      </c>
      <c r="K31568">
        <v>35.840000000000003</v>
      </c>
      <c r="L31568">
        <v>986689.12</v>
      </c>
      <c r="M31568">
        <v>323599.35999999999</v>
      </c>
      <c r="N31568">
        <v>663089.76</v>
      </c>
      <c r="O31568">
        <v>2014</v>
      </c>
    </row>
    <row r="31569" spans="1:15" x14ac:dyDescent="0.3">
      <c r="A31569" t="s">
        <v>22</v>
      </c>
      <c r="B31569" t="s">
        <v>134</v>
      </c>
      <c r="C31569" t="s">
        <v>30</v>
      </c>
      <c r="D31569" t="s">
        <v>25</v>
      </c>
      <c r="E31569" t="s">
        <v>56</v>
      </c>
      <c r="F31569" t="s">
        <v>2462</v>
      </c>
      <c r="G31569">
        <v>794905745</v>
      </c>
      <c r="H31569" t="s">
        <v>2701</v>
      </c>
      <c r="I31569">
        <v>9130</v>
      </c>
      <c r="J31569">
        <v>421.89</v>
      </c>
      <c r="K31569">
        <v>364.69</v>
      </c>
      <c r="L31569">
        <v>3851855.7</v>
      </c>
      <c r="M31569">
        <v>3329619.7</v>
      </c>
      <c r="N31569">
        <v>522236</v>
      </c>
      <c r="O31569">
        <v>2012</v>
      </c>
    </row>
    <row r="31570" spans="1:15" x14ac:dyDescent="0.3">
      <c r="A31570" t="s">
        <v>41</v>
      </c>
      <c r="B31570" t="s">
        <v>1619</v>
      </c>
      <c r="C31570" t="s">
        <v>118</v>
      </c>
      <c r="D31570" t="s">
        <v>18</v>
      </c>
      <c r="E31570" t="s">
        <v>56</v>
      </c>
      <c r="F31570" t="s">
        <v>1616</v>
      </c>
      <c r="G31570">
        <v>245527970</v>
      </c>
      <c r="H31570" t="s">
        <v>942</v>
      </c>
      <c r="I31570">
        <v>6037</v>
      </c>
      <c r="J31570">
        <v>152.58000000000001</v>
      </c>
      <c r="K31570">
        <v>97.44</v>
      </c>
      <c r="L31570">
        <v>921125.46</v>
      </c>
      <c r="M31570">
        <v>588245.28</v>
      </c>
      <c r="N31570">
        <v>332880.18</v>
      </c>
      <c r="O31570">
        <v>2010</v>
      </c>
    </row>
    <row r="31571" spans="1:15" x14ac:dyDescent="0.3">
      <c r="A31571" t="s">
        <v>127</v>
      </c>
      <c r="B31571" t="s">
        <v>277</v>
      </c>
      <c r="C31571" t="s">
        <v>92</v>
      </c>
      <c r="D31571" t="s">
        <v>18</v>
      </c>
      <c r="E31571" t="s">
        <v>56</v>
      </c>
      <c r="F31571" t="s">
        <v>2003</v>
      </c>
      <c r="G31571">
        <v>464273059</v>
      </c>
      <c r="H31571" t="s">
        <v>2150</v>
      </c>
      <c r="I31571">
        <v>7570</v>
      </c>
      <c r="J31571">
        <v>47.45</v>
      </c>
      <c r="K31571">
        <v>31.79</v>
      </c>
      <c r="L31571">
        <v>359196.5</v>
      </c>
      <c r="M31571">
        <v>240650.3</v>
      </c>
      <c r="N31571">
        <v>118546.2</v>
      </c>
      <c r="O31571">
        <v>2012</v>
      </c>
    </row>
    <row r="31572" spans="1:15" x14ac:dyDescent="0.3">
      <c r="A31572" t="s">
        <v>22</v>
      </c>
      <c r="B31572" t="s">
        <v>526</v>
      </c>
      <c r="C31572" t="s">
        <v>118</v>
      </c>
      <c r="D31572" t="s">
        <v>18</v>
      </c>
      <c r="E31572" t="s">
        <v>31</v>
      </c>
      <c r="F31572" t="s">
        <v>1379</v>
      </c>
      <c r="G31572">
        <v>449627339</v>
      </c>
      <c r="H31572" t="s">
        <v>2770</v>
      </c>
      <c r="I31572">
        <v>3576</v>
      </c>
      <c r="J31572">
        <v>152.58000000000001</v>
      </c>
      <c r="K31572">
        <v>97.44</v>
      </c>
      <c r="L31572">
        <v>545626.07999999996</v>
      </c>
      <c r="M31572">
        <v>348445.44</v>
      </c>
      <c r="N31572">
        <v>197180.64</v>
      </c>
      <c r="O31572">
        <v>2014</v>
      </c>
    </row>
    <row r="31573" spans="1:15" x14ac:dyDescent="0.3">
      <c r="A31573" t="s">
        <v>15</v>
      </c>
      <c r="B31573" t="s">
        <v>370</v>
      </c>
      <c r="C31573" t="s">
        <v>221</v>
      </c>
      <c r="D31573" t="s">
        <v>18</v>
      </c>
      <c r="E31573" t="s">
        <v>19</v>
      </c>
      <c r="F31573" t="s">
        <v>2567</v>
      </c>
      <c r="G31573">
        <v>170389640</v>
      </c>
      <c r="H31573" t="s">
        <v>534</v>
      </c>
      <c r="I31573">
        <v>936</v>
      </c>
      <c r="J31573">
        <v>109.28</v>
      </c>
      <c r="K31573">
        <v>35.840000000000003</v>
      </c>
      <c r="L31573">
        <v>102286.08</v>
      </c>
      <c r="M31573">
        <v>33546.239999999998</v>
      </c>
      <c r="N31573">
        <v>68739.839999999997</v>
      </c>
      <c r="O31573">
        <v>2010</v>
      </c>
    </row>
    <row r="31574" spans="1:15" x14ac:dyDescent="0.3">
      <c r="A31574" t="s">
        <v>22</v>
      </c>
      <c r="B31574" t="s">
        <v>283</v>
      </c>
      <c r="C31574" t="s">
        <v>68</v>
      </c>
      <c r="D31574" t="s">
        <v>25</v>
      </c>
      <c r="E31574" t="s">
        <v>31</v>
      </c>
      <c r="F31574" t="s">
        <v>1279</v>
      </c>
      <c r="G31574">
        <v>115671288</v>
      </c>
      <c r="H31574" t="s">
        <v>1298</v>
      </c>
      <c r="I31574">
        <v>8560</v>
      </c>
      <c r="J31574">
        <v>154.06</v>
      </c>
      <c r="K31574">
        <v>90.93</v>
      </c>
      <c r="L31574">
        <v>1318753.6000000001</v>
      </c>
      <c r="M31574">
        <v>778360.8</v>
      </c>
      <c r="N31574">
        <v>540392.80000000005</v>
      </c>
      <c r="O31574">
        <v>2010</v>
      </c>
    </row>
    <row r="31575" spans="1:15" x14ac:dyDescent="0.3">
      <c r="A31575" t="s">
        <v>22</v>
      </c>
      <c r="B31575" t="s">
        <v>283</v>
      </c>
      <c r="C31575" t="s">
        <v>17</v>
      </c>
      <c r="D31575" t="s">
        <v>18</v>
      </c>
      <c r="E31575" t="s">
        <v>19</v>
      </c>
      <c r="F31575" t="s">
        <v>1420</v>
      </c>
      <c r="G31575">
        <v>844896113</v>
      </c>
      <c r="H31575" t="s">
        <v>1988</v>
      </c>
      <c r="I31575">
        <v>2390</v>
      </c>
      <c r="J31575">
        <v>668.27</v>
      </c>
      <c r="K31575">
        <v>502.54</v>
      </c>
      <c r="L31575">
        <v>1597165.3</v>
      </c>
      <c r="M31575">
        <v>1201070.6000000001</v>
      </c>
      <c r="N31575">
        <v>396094.7</v>
      </c>
      <c r="O31575">
        <v>2013</v>
      </c>
    </row>
    <row r="31576" spans="1:15" x14ac:dyDescent="0.3">
      <c r="A31576" t="s">
        <v>22</v>
      </c>
      <c r="B31576" t="s">
        <v>23</v>
      </c>
      <c r="C31576" t="s">
        <v>75</v>
      </c>
      <c r="D31576" t="s">
        <v>25</v>
      </c>
      <c r="E31576" t="s">
        <v>26</v>
      </c>
      <c r="F31576" t="s">
        <v>2486</v>
      </c>
      <c r="G31576">
        <v>737800443</v>
      </c>
      <c r="H31576" t="s">
        <v>1542</v>
      </c>
      <c r="I31576">
        <v>401</v>
      </c>
      <c r="J31576">
        <v>651.21</v>
      </c>
      <c r="K31576">
        <v>524.96</v>
      </c>
      <c r="L31576">
        <v>261135.21</v>
      </c>
      <c r="M31576">
        <v>210508.96</v>
      </c>
      <c r="N31576">
        <v>50626.25</v>
      </c>
      <c r="O31576">
        <v>2013</v>
      </c>
    </row>
    <row r="31577" spans="1:15" x14ac:dyDescent="0.3">
      <c r="A31577" t="s">
        <v>22</v>
      </c>
      <c r="B31577" t="s">
        <v>283</v>
      </c>
      <c r="C31577" t="s">
        <v>68</v>
      </c>
      <c r="D31577" t="s">
        <v>18</v>
      </c>
      <c r="E31577" t="s">
        <v>19</v>
      </c>
      <c r="F31577" t="s">
        <v>50</v>
      </c>
      <c r="G31577">
        <v>944433104</v>
      </c>
      <c r="H31577" t="s">
        <v>1178</v>
      </c>
      <c r="I31577">
        <v>7598</v>
      </c>
      <c r="J31577">
        <v>154.06</v>
      </c>
      <c r="K31577">
        <v>90.93</v>
      </c>
      <c r="L31577">
        <v>1170547.8799999999</v>
      </c>
      <c r="M31577">
        <v>690886.14</v>
      </c>
      <c r="N31577">
        <v>479661.74</v>
      </c>
      <c r="O31577">
        <v>2015</v>
      </c>
    </row>
    <row r="31578" spans="1:15" x14ac:dyDescent="0.3">
      <c r="A31578" t="s">
        <v>22</v>
      </c>
      <c r="B31578" t="s">
        <v>417</v>
      </c>
      <c r="C31578" t="s">
        <v>24</v>
      </c>
      <c r="D31578" t="s">
        <v>25</v>
      </c>
      <c r="E31578" t="s">
        <v>31</v>
      </c>
      <c r="F31578" t="s">
        <v>158</v>
      </c>
      <c r="G31578">
        <v>435155427</v>
      </c>
      <c r="H31578" t="s">
        <v>1421</v>
      </c>
      <c r="I31578">
        <v>1016</v>
      </c>
      <c r="J31578">
        <v>255.28</v>
      </c>
      <c r="K31578">
        <v>159.41999999999999</v>
      </c>
      <c r="L31578">
        <v>259364.48000000001</v>
      </c>
      <c r="M31578">
        <v>161970.72</v>
      </c>
      <c r="N31578">
        <v>97393.76</v>
      </c>
      <c r="O31578">
        <v>2011</v>
      </c>
    </row>
    <row r="31579" spans="1:15" x14ac:dyDescent="0.3">
      <c r="A31579" t="s">
        <v>41</v>
      </c>
      <c r="B31579" t="s">
        <v>846</v>
      </c>
      <c r="C31579" t="s">
        <v>24</v>
      </c>
      <c r="D31579" t="s">
        <v>18</v>
      </c>
      <c r="E31579" t="s">
        <v>31</v>
      </c>
      <c r="F31579" t="s">
        <v>1083</v>
      </c>
      <c r="G31579">
        <v>950641238</v>
      </c>
      <c r="H31579" t="s">
        <v>1637</v>
      </c>
      <c r="I31579">
        <v>4723</v>
      </c>
      <c r="J31579">
        <v>255.28</v>
      </c>
      <c r="K31579">
        <v>159.41999999999999</v>
      </c>
      <c r="L31579">
        <v>1205687.44</v>
      </c>
      <c r="M31579">
        <v>752940.66</v>
      </c>
      <c r="N31579">
        <v>452746.78</v>
      </c>
      <c r="O31579">
        <v>2013</v>
      </c>
    </row>
    <row r="31580" spans="1:15" x14ac:dyDescent="0.3">
      <c r="A31580" t="s">
        <v>22</v>
      </c>
      <c r="B31580" t="s">
        <v>283</v>
      </c>
      <c r="C31580" t="s">
        <v>221</v>
      </c>
      <c r="D31580" t="s">
        <v>18</v>
      </c>
      <c r="E31580" t="s">
        <v>31</v>
      </c>
      <c r="F31580" t="s">
        <v>1507</v>
      </c>
      <c r="G31580">
        <v>251876866</v>
      </c>
      <c r="H31580" t="s">
        <v>3036</v>
      </c>
      <c r="I31580">
        <v>4817</v>
      </c>
      <c r="J31580">
        <v>109.28</v>
      </c>
      <c r="K31580">
        <v>35.840000000000003</v>
      </c>
      <c r="L31580">
        <v>526401.76</v>
      </c>
      <c r="M31580">
        <v>172641.28</v>
      </c>
      <c r="N31580">
        <v>353760.48</v>
      </c>
      <c r="O31580">
        <v>2017</v>
      </c>
    </row>
    <row r="31581" spans="1:15" x14ac:dyDescent="0.3">
      <c r="A31581" t="s">
        <v>41</v>
      </c>
      <c r="B31581" t="s">
        <v>1103</v>
      </c>
      <c r="C31581" t="s">
        <v>17</v>
      </c>
      <c r="D31581" t="s">
        <v>25</v>
      </c>
      <c r="E31581" t="s">
        <v>56</v>
      </c>
      <c r="F31581" t="s">
        <v>2767</v>
      </c>
      <c r="G31581">
        <v>670161139</v>
      </c>
      <c r="H31581" t="s">
        <v>1079</v>
      </c>
      <c r="I31581">
        <v>4428</v>
      </c>
      <c r="J31581">
        <v>668.27</v>
      </c>
      <c r="K31581">
        <v>502.54</v>
      </c>
      <c r="L31581">
        <v>2959099.56</v>
      </c>
      <c r="M31581">
        <v>2225247.12</v>
      </c>
      <c r="N31581">
        <v>733852.44</v>
      </c>
      <c r="O31581">
        <v>2011</v>
      </c>
    </row>
    <row r="31582" spans="1:15" x14ac:dyDescent="0.3">
      <c r="A31582" t="s">
        <v>15</v>
      </c>
      <c r="B31582" t="s">
        <v>55</v>
      </c>
      <c r="C31582" t="s">
        <v>24</v>
      </c>
      <c r="D31582" t="s">
        <v>18</v>
      </c>
      <c r="E31582" t="s">
        <v>56</v>
      </c>
      <c r="F31582" t="s">
        <v>2499</v>
      </c>
      <c r="G31582">
        <v>557105386</v>
      </c>
      <c r="H31582" t="s">
        <v>1540</v>
      </c>
      <c r="I31582">
        <v>8719</v>
      </c>
      <c r="J31582">
        <v>255.28</v>
      </c>
      <c r="K31582">
        <v>159.41999999999999</v>
      </c>
      <c r="L31582">
        <v>2225786.3199999998</v>
      </c>
      <c r="M31582">
        <v>1389982.98</v>
      </c>
      <c r="N31582">
        <v>835803.34</v>
      </c>
      <c r="O31582">
        <v>2014</v>
      </c>
    </row>
    <row r="31583" spans="1:15" x14ac:dyDescent="0.3">
      <c r="A31583" t="s">
        <v>22</v>
      </c>
      <c r="B31583" t="s">
        <v>187</v>
      </c>
      <c r="C31583" t="s">
        <v>52</v>
      </c>
      <c r="D31583" t="s">
        <v>25</v>
      </c>
      <c r="E31583" t="s">
        <v>26</v>
      </c>
      <c r="F31583" t="s">
        <v>1444</v>
      </c>
      <c r="G31583">
        <v>134633433</v>
      </c>
      <c r="H31583" t="s">
        <v>2237</v>
      </c>
      <c r="I31583">
        <v>9880</v>
      </c>
      <c r="J31583">
        <v>437.2</v>
      </c>
      <c r="K31583">
        <v>263.33</v>
      </c>
      <c r="L31583">
        <v>4319536</v>
      </c>
      <c r="M31583">
        <v>2601700.4</v>
      </c>
      <c r="N31583">
        <v>1717835.6</v>
      </c>
      <c r="O31583">
        <v>2011</v>
      </c>
    </row>
    <row r="31584" spans="1:15" x14ac:dyDescent="0.3">
      <c r="A31584" t="s">
        <v>15</v>
      </c>
      <c r="B31584" t="s">
        <v>195</v>
      </c>
      <c r="C31584" t="s">
        <v>24</v>
      </c>
      <c r="D31584" t="s">
        <v>25</v>
      </c>
      <c r="E31584" t="s">
        <v>56</v>
      </c>
      <c r="F31584" t="s">
        <v>1370</v>
      </c>
      <c r="G31584">
        <v>144981610</v>
      </c>
      <c r="H31584" t="s">
        <v>1171</v>
      </c>
      <c r="I31584">
        <v>2135</v>
      </c>
      <c r="J31584">
        <v>255.28</v>
      </c>
      <c r="K31584">
        <v>159.41999999999999</v>
      </c>
      <c r="L31584">
        <v>545022.80000000005</v>
      </c>
      <c r="M31584">
        <v>340361.7</v>
      </c>
      <c r="N31584">
        <v>204661.1</v>
      </c>
      <c r="O31584">
        <v>2011</v>
      </c>
    </row>
    <row r="31585" spans="1:15" x14ac:dyDescent="0.3">
      <c r="A31585" t="s">
        <v>63</v>
      </c>
      <c r="B31585" t="s">
        <v>268</v>
      </c>
      <c r="C31585" t="s">
        <v>92</v>
      </c>
      <c r="D31585" t="s">
        <v>18</v>
      </c>
      <c r="E31585" t="s">
        <v>56</v>
      </c>
      <c r="F31585" t="s">
        <v>1662</v>
      </c>
      <c r="G31585">
        <v>500698745</v>
      </c>
      <c r="H31585" t="s">
        <v>2008</v>
      </c>
      <c r="I31585">
        <v>6740</v>
      </c>
      <c r="J31585">
        <v>47.45</v>
      </c>
      <c r="K31585">
        <v>31.79</v>
      </c>
      <c r="L31585">
        <v>319813</v>
      </c>
      <c r="M31585">
        <v>214264.6</v>
      </c>
      <c r="N31585">
        <v>105548.4</v>
      </c>
      <c r="O31585">
        <v>2013</v>
      </c>
    </row>
    <row r="31586" spans="1:15" x14ac:dyDescent="0.3">
      <c r="A31586" t="s">
        <v>15</v>
      </c>
      <c r="B31586" t="s">
        <v>361</v>
      </c>
      <c r="C31586" t="s">
        <v>82</v>
      </c>
      <c r="D31586" t="s">
        <v>18</v>
      </c>
      <c r="E31586" t="s">
        <v>31</v>
      </c>
      <c r="F31586" t="s">
        <v>2644</v>
      </c>
      <c r="G31586">
        <v>734646165</v>
      </c>
      <c r="H31586" t="s">
        <v>2967</v>
      </c>
      <c r="I31586">
        <v>6981</v>
      </c>
      <c r="J31586">
        <v>81.73</v>
      </c>
      <c r="K31586">
        <v>56.67</v>
      </c>
      <c r="L31586">
        <v>570557.13</v>
      </c>
      <c r="M31586">
        <v>395613.27</v>
      </c>
      <c r="N31586">
        <v>174943.86</v>
      </c>
      <c r="O31586">
        <v>2010</v>
      </c>
    </row>
    <row r="31587" spans="1:15" x14ac:dyDescent="0.3">
      <c r="A31587" t="s">
        <v>15</v>
      </c>
      <c r="B31587" t="s">
        <v>975</v>
      </c>
      <c r="C31587" t="s">
        <v>60</v>
      </c>
      <c r="D31587" t="s">
        <v>18</v>
      </c>
      <c r="E31587" t="s">
        <v>19</v>
      </c>
      <c r="F31587" t="s">
        <v>447</v>
      </c>
      <c r="G31587">
        <v>449997699</v>
      </c>
      <c r="H31587" t="s">
        <v>2874</v>
      </c>
      <c r="I31587">
        <v>3174</v>
      </c>
      <c r="J31587">
        <v>9.33</v>
      </c>
      <c r="K31587">
        <v>6.92</v>
      </c>
      <c r="L31587">
        <v>29613.42</v>
      </c>
      <c r="M31587">
        <v>21964.080000000002</v>
      </c>
      <c r="N31587">
        <v>7649.34</v>
      </c>
      <c r="O31587">
        <v>2014</v>
      </c>
    </row>
    <row r="31588" spans="1:15" x14ac:dyDescent="0.3">
      <c r="A31588" t="s">
        <v>41</v>
      </c>
      <c r="B31588" t="s">
        <v>846</v>
      </c>
      <c r="C31588" t="s">
        <v>30</v>
      </c>
      <c r="D31588" t="s">
        <v>18</v>
      </c>
      <c r="E31588" t="s">
        <v>56</v>
      </c>
      <c r="F31588" t="s">
        <v>248</v>
      </c>
      <c r="G31588">
        <v>670239675</v>
      </c>
      <c r="H31588" t="s">
        <v>1158</v>
      </c>
      <c r="I31588">
        <v>7669</v>
      </c>
      <c r="J31588">
        <v>421.89</v>
      </c>
      <c r="K31588">
        <v>364.69</v>
      </c>
      <c r="L31588">
        <v>3235474.41</v>
      </c>
      <c r="M31588">
        <v>2796807.61</v>
      </c>
      <c r="N31588">
        <v>438666.8</v>
      </c>
      <c r="O31588">
        <v>2016</v>
      </c>
    </row>
    <row r="31589" spans="1:15" x14ac:dyDescent="0.3">
      <c r="A31589" t="s">
        <v>41</v>
      </c>
      <c r="B31589" t="s">
        <v>584</v>
      </c>
      <c r="C31589" t="s">
        <v>52</v>
      </c>
      <c r="D31589" t="s">
        <v>25</v>
      </c>
      <c r="E31589" t="s">
        <v>19</v>
      </c>
      <c r="F31589" t="s">
        <v>1275</v>
      </c>
      <c r="G31589">
        <v>689170920</v>
      </c>
      <c r="H31589" t="s">
        <v>2913</v>
      </c>
      <c r="I31589">
        <v>9845</v>
      </c>
      <c r="J31589">
        <v>437.2</v>
      </c>
      <c r="K31589">
        <v>263.33</v>
      </c>
      <c r="L31589">
        <v>4304234</v>
      </c>
      <c r="M31589">
        <v>2592483.85</v>
      </c>
      <c r="N31589">
        <v>1711750.15</v>
      </c>
      <c r="O31589">
        <v>2011</v>
      </c>
    </row>
    <row r="31590" spans="1:15" x14ac:dyDescent="0.3">
      <c r="A31590" t="s">
        <v>15</v>
      </c>
      <c r="B31590" t="s">
        <v>505</v>
      </c>
      <c r="C31590" t="s">
        <v>24</v>
      </c>
      <c r="D31590" t="s">
        <v>18</v>
      </c>
      <c r="E31590" t="s">
        <v>31</v>
      </c>
      <c r="F31590" t="s">
        <v>830</v>
      </c>
      <c r="G31590">
        <v>320902764</v>
      </c>
      <c r="H31590" t="s">
        <v>1399</v>
      </c>
      <c r="I31590">
        <v>1114</v>
      </c>
      <c r="J31590">
        <v>255.28</v>
      </c>
      <c r="K31590">
        <v>159.41999999999999</v>
      </c>
      <c r="L31590">
        <v>284381.92</v>
      </c>
      <c r="M31590">
        <v>177593.88</v>
      </c>
      <c r="N31590">
        <v>106788.04</v>
      </c>
      <c r="O31590">
        <v>2013</v>
      </c>
    </row>
    <row r="31591" spans="1:15" x14ac:dyDescent="0.3">
      <c r="A31591" t="s">
        <v>15</v>
      </c>
      <c r="B31591" t="s">
        <v>55</v>
      </c>
      <c r="C31591" t="s">
        <v>82</v>
      </c>
      <c r="D31591" t="s">
        <v>25</v>
      </c>
      <c r="E31591" t="s">
        <v>26</v>
      </c>
      <c r="F31591" t="s">
        <v>2223</v>
      </c>
      <c r="G31591">
        <v>349859035</v>
      </c>
      <c r="H31591" t="s">
        <v>2578</v>
      </c>
      <c r="I31591">
        <v>9918</v>
      </c>
      <c r="J31591">
        <v>81.73</v>
      </c>
      <c r="K31591">
        <v>56.67</v>
      </c>
      <c r="L31591">
        <v>810598.14</v>
      </c>
      <c r="M31591">
        <v>562053.06000000006</v>
      </c>
      <c r="N31591">
        <v>248545.08</v>
      </c>
      <c r="O31591">
        <v>2013</v>
      </c>
    </row>
    <row r="31592" spans="1:15" x14ac:dyDescent="0.3">
      <c r="A31592" t="s">
        <v>95</v>
      </c>
      <c r="B31592" t="s">
        <v>318</v>
      </c>
      <c r="C31592" t="s">
        <v>68</v>
      </c>
      <c r="D31592" t="s">
        <v>18</v>
      </c>
      <c r="E31592" t="s">
        <v>26</v>
      </c>
      <c r="F31592" t="s">
        <v>62</v>
      </c>
      <c r="G31592">
        <v>280776059</v>
      </c>
      <c r="H31592" t="s">
        <v>1169</v>
      </c>
      <c r="I31592">
        <v>6730</v>
      </c>
      <c r="J31592">
        <v>154.06</v>
      </c>
      <c r="K31592">
        <v>90.93</v>
      </c>
      <c r="L31592">
        <v>1036823.8</v>
      </c>
      <c r="M31592">
        <v>611958.9</v>
      </c>
      <c r="N31592">
        <v>424864.9</v>
      </c>
      <c r="O31592">
        <v>2016</v>
      </c>
    </row>
    <row r="31593" spans="1:15" x14ac:dyDescent="0.3">
      <c r="A31593" t="s">
        <v>63</v>
      </c>
      <c r="B31593" t="s">
        <v>543</v>
      </c>
      <c r="C31593" t="s">
        <v>118</v>
      </c>
      <c r="D31593" t="s">
        <v>18</v>
      </c>
      <c r="E31593" t="s">
        <v>31</v>
      </c>
      <c r="F31593" t="s">
        <v>236</v>
      </c>
      <c r="G31593">
        <v>588702666</v>
      </c>
      <c r="H31593" t="s">
        <v>236</v>
      </c>
      <c r="I31593">
        <v>9056</v>
      </c>
      <c r="J31593">
        <v>152.58000000000001</v>
      </c>
      <c r="K31593">
        <v>97.44</v>
      </c>
      <c r="L31593">
        <v>1381764.48</v>
      </c>
      <c r="M31593">
        <v>882416.64000000001</v>
      </c>
      <c r="N31593">
        <v>499347.84</v>
      </c>
      <c r="O31593">
        <v>2014</v>
      </c>
    </row>
    <row r="31594" spans="1:15" x14ac:dyDescent="0.3">
      <c r="A31594" t="s">
        <v>41</v>
      </c>
      <c r="B31594" t="s">
        <v>42</v>
      </c>
      <c r="C31594" t="s">
        <v>68</v>
      </c>
      <c r="D31594" t="s">
        <v>18</v>
      </c>
      <c r="E31594" t="s">
        <v>26</v>
      </c>
      <c r="F31594" t="s">
        <v>987</v>
      </c>
      <c r="G31594">
        <v>469000184</v>
      </c>
      <c r="H31594" t="s">
        <v>366</v>
      </c>
      <c r="I31594">
        <v>6432</v>
      </c>
      <c r="J31594">
        <v>154.06</v>
      </c>
      <c r="K31594">
        <v>90.93</v>
      </c>
      <c r="L31594">
        <v>990913.92</v>
      </c>
      <c r="M31594">
        <v>584861.76</v>
      </c>
      <c r="N31594">
        <v>406052.16</v>
      </c>
      <c r="O31594">
        <v>2014</v>
      </c>
    </row>
    <row r="31595" spans="1:15" x14ac:dyDescent="0.3">
      <c r="A31595" t="s">
        <v>15</v>
      </c>
      <c r="B31595" t="s">
        <v>578</v>
      </c>
      <c r="C31595" t="s">
        <v>68</v>
      </c>
      <c r="D31595" t="s">
        <v>25</v>
      </c>
      <c r="E31595" t="s">
        <v>19</v>
      </c>
      <c r="F31595" t="s">
        <v>618</v>
      </c>
      <c r="G31595">
        <v>987342441</v>
      </c>
      <c r="H31595" t="s">
        <v>2438</v>
      </c>
      <c r="I31595">
        <v>5424</v>
      </c>
      <c r="J31595">
        <v>154.06</v>
      </c>
      <c r="K31595">
        <v>90.93</v>
      </c>
      <c r="L31595">
        <v>835621.44</v>
      </c>
      <c r="M31595">
        <v>493204.32</v>
      </c>
      <c r="N31595">
        <v>342417.12</v>
      </c>
      <c r="O31595">
        <v>2017</v>
      </c>
    </row>
    <row r="31596" spans="1:15" x14ac:dyDescent="0.3">
      <c r="A31596" t="s">
        <v>95</v>
      </c>
      <c r="B31596" t="s">
        <v>110</v>
      </c>
      <c r="C31596" t="s">
        <v>221</v>
      </c>
      <c r="D31596" t="s">
        <v>18</v>
      </c>
      <c r="E31596" t="s">
        <v>26</v>
      </c>
      <c r="F31596" t="s">
        <v>2462</v>
      </c>
      <c r="G31596">
        <v>129715764</v>
      </c>
      <c r="H31596" t="s">
        <v>2306</v>
      </c>
      <c r="I31596">
        <v>4632</v>
      </c>
      <c r="J31596">
        <v>109.28</v>
      </c>
      <c r="K31596">
        <v>35.840000000000003</v>
      </c>
      <c r="L31596">
        <v>506184.96000000002</v>
      </c>
      <c r="M31596">
        <v>166010.88</v>
      </c>
      <c r="N31596">
        <v>340174.08000000002</v>
      </c>
      <c r="O31596">
        <v>2012</v>
      </c>
    </row>
    <row r="31597" spans="1:15" x14ac:dyDescent="0.3">
      <c r="A31597" t="s">
        <v>15</v>
      </c>
      <c r="B31597" t="s">
        <v>936</v>
      </c>
      <c r="C31597" t="s">
        <v>24</v>
      </c>
      <c r="D31597" t="s">
        <v>18</v>
      </c>
      <c r="E31597" t="s">
        <v>19</v>
      </c>
      <c r="F31597" t="s">
        <v>2872</v>
      </c>
      <c r="G31597">
        <v>452418982</v>
      </c>
      <c r="H31597" t="s">
        <v>191</v>
      </c>
      <c r="I31597">
        <v>9686</v>
      </c>
      <c r="J31597">
        <v>255.28</v>
      </c>
      <c r="K31597">
        <v>159.41999999999999</v>
      </c>
      <c r="L31597">
        <v>2472642.08</v>
      </c>
      <c r="M31597">
        <v>1544142.12</v>
      </c>
      <c r="N31597">
        <v>928499.96</v>
      </c>
      <c r="O31597">
        <v>2012</v>
      </c>
    </row>
    <row r="31598" spans="1:15" x14ac:dyDescent="0.3">
      <c r="A31598" t="s">
        <v>63</v>
      </c>
      <c r="B31598" t="s">
        <v>825</v>
      </c>
      <c r="C31598" t="s">
        <v>24</v>
      </c>
      <c r="D31598" t="s">
        <v>18</v>
      </c>
      <c r="E31598" t="s">
        <v>19</v>
      </c>
      <c r="F31598" t="s">
        <v>2938</v>
      </c>
      <c r="G31598">
        <v>532063424</v>
      </c>
      <c r="H31598" t="s">
        <v>2049</v>
      </c>
      <c r="I31598">
        <v>8246</v>
      </c>
      <c r="J31598">
        <v>255.28</v>
      </c>
      <c r="K31598">
        <v>159.41999999999999</v>
      </c>
      <c r="L31598">
        <v>2105038.88</v>
      </c>
      <c r="M31598">
        <v>1314577.32</v>
      </c>
      <c r="N31598">
        <v>790461.56</v>
      </c>
      <c r="O31598">
        <v>2015</v>
      </c>
    </row>
    <row r="31599" spans="1:15" x14ac:dyDescent="0.3">
      <c r="A31599" t="s">
        <v>15</v>
      </c>
      <c r="B31599" t="s">
        <v>355</v>
      </c>
      <c r="C31599" t="s">
        <v>221</v>
      </c>
      <c r="D31599" t="s">
        <v>18</v>
      </c>
      <c r="E31599" t="s">
        <v>19</v>
      </c>
      <c r="F31599" t="s">
        <v>2948</v>
      </c>
      <c r="G31599">
        <v>815572917</v>
      </c>
      <c r="H31599" t="s">
        <v>1710</v>
      </c>
      <c r="I31599">
        <v>5005</v>
      </c>
      <c r="J31599">
        <v>109.28</v>
      </c>
      <c r="K31599">
        <v>35.840000000000003</v>
      </c>
      <c r="L31599">
        <v>546946.4</v>
      </c>
      <c r="M31599">
        <v>179379.20000000001</v>
      </c>
      <c r="N31599">
        <v>367567.2</v>
      </c>
      <c r="O31599">
        <v>2015</v>
      </c>
    </row>
    <row r="31600" spans="1:15" x14ac:dyDescent="0.3">
      <c r="A31600" t="s">
        <v>15</v>
      </c>
      <c r="B31600" t="s">
        <v>567</v>
      </c>
      <c r="C31600" t="s">
        <v>38</v>
      </c>
      <c r="D31600" t="s">
        <v>18</v>
      </c>
      <c r="E31600" t="s">
        <v>19</v>
      </c>
      <c r="F31600" t="s">
        <v>2358</v>
      </c>
      <c r="G31600">
        <v>470183789</v>
      </c>
      <c r="H31600" t="s">
        <v>2834</v>
      </c>
      <c r="I31600">
        <v>6687</v>
      </c>
      <c r="J31600">
        <v>205.7</v>
      </c>
      <c r="K31600">
        <v>117.11</v>
      </c>
      <c r="L31600">
        <v>1375515.9</v>
      </c>
      <c r="M31600">
        <v>783114.57</v>
      </c>
      <c r="N31600">
        <v>592401.32999999996</v>
      </c>
      <c r="O31600">
        <v>2017</v>
      </c>
    </row>
    <row r="31601" spans="1:15" x14ac:dyDescent="0.3">
      <c r="A31601" t="s">
        <v>95</v>
      </c>
      <c r="B31601" t="s">
        <v>232</v>
      </c>
      <c r="C31601" t="s">
        <v>24</v>
      </c>
      <c r="D31601" t="s">
        <v>25</v>
      </c>
      <c r="E31601" t="s">
        <v>31</v>
      </c>
      <c r="F31601" t="s">
        <v>2171</v>
      </c>
      <c r="G31601">
        <v>533444869</v>
      </c>
      <c r="H31601" t="s">
        <v>2695</v>
      </c>
      <c r="I31601">
        <v>7046</v>
      </c>
      <c r="J31601">
        <v>255.28</v>
      </c>
      <c r="K31601">
        <v>159.41999999999999</v>
      </c>
      <c r="L31601">
        <v>1798702.88</v>
      </c>
      <c r="M31601">
        <v>1123273.32</v>
      </c>
      <c r="N31601">
        <v>675429.56</v>
      </c>
      <c r="O31601">
        <v>2013</v>
      </c>
    </row>
    <row r="31602" spans="1:15" x14ac:dyDescent="0.3">
      <c r="A31602" t="s">
        <v>95</v>
      </c>
      <c r="B31602" t="s">
        <v>154</v>
      </c>
      <c r="C31602" t="s">
        <v>24</v>
      </c>
      <c r="D31602" t="s">
        <v>25</v>
      </c>
      <c r="E31602" t="s">
        <v>56</v>
      </c>
      <c r="F31602" t="s">
        <v>727</v>
      </c>
      <c r="G31602">
        <v>763217484</v>
      </c>
      <c r="H31602" t="s">
        <v>516</v>
      </c>
      <c r="I31602">
        <v>1869</v>
      </c>
      <c r="J31602">
        <v>255.28</v>
      </c>
      <c r="K31602">
        <v>159.41999999999999</v>
      </c>
      <c r="L31602">
        <v>477118.32</v>
      </c>
      <c r="M31602">
        <v>297955.98</v>
      </c>
      <c r="N31602">
        <v>179162.34</v>
      </c>
      <c r="O31602">
        <v>2013</v>
      </c>
    </row>
    <row r="31603" spans="1:15" x14ac:dyDescent="0.3">
      <c r="A31603" t="s">
        <v>95</v>
      </c>
      <c r="B31603" t="s">
        <v>804</v>
      </c>
      <c r="C31603" t="s">
        <v>24</v>
      </c>
      <c r="D31603" t="s">
        <v>18</v>
      </c>
      <c r="E31603" t="s">
        <v>56</v>
      </c>
      <c r="F31603" t="s">
        <v>491</v>
      </c>
      <c r="G31603">
        <v>987675464</v>
      </c>
      <c r="H31603" t="s">
        <v>1351</v>
      </c>
      <c r="I31603">
        <v>3973</v>
      </c>
      <c r="J31603">
        <v>255.28</v>
      </c>
      <c r="K31603">
        <v>159.41999999999999</v>
      </c>
      <c r="L31603">
        <v>1014227.44</v>
      </c>
      <c r="M31603">
        <v>633375.66</v>
      </c>
      <c r="N31603">
        <v>380851.78</v>
      </c>
      <c r="O31603">
        <v>2016</v>
      </c>
    </row>
    <row r="31604" spans="1:15" x14ac:dyDescent="0.3">
      <c r="A31604" t="s">
        <v>22</v>
      </c>
      <c r="B31604" t="s">
        <v>530</v>
      </c>
      <c r="C31604" t="s">
        <v>75</v>
      </c>
      <c r="D31604" t="s">
        <v>18</v>
      </c>
      <c r="E31604" t="s">
        <v>19</v>
      </c>
      <c r="F31604" t="s">
        <v>114</v>
      </c>
      <c r="G31604">
        <v>655305135</v>
      </c>
      <c r="H31604" t="s">
        <v>1843</v>
      </c>
      <c r="I31604">
        <v>8207</v>
      </c>
      <c r="J31604">
        <v>651.21</v>
      </c>
      <c r="K31604">
        <v>524.96</v>
      </c>
      <c r="L31604">
        <v>5344480.47</v>
      </c>
      <c r="M31604">
        <v>4308346.72</v>
      </c>
      <c r="N31604">
        <v>1036133.75</v>
      </c>
      <c r="O31604">
        <v>2015</v>
      </c>
    </row>
    <row r="31605" spans="1:15" x14ac:dyDescent="0.3">
      <c r="A31605" t="s">
        <v>15</v>
      </c>
      <c r="B31605" t="s">
        <v>578</v>
      </c>
      <c r="C31605" t="s">
        <v>92</v>
      </c>
      <c r="D31605" t="s">
        <v>18</v>
      </c>
      <c r="E31605" t="s">
        <v>31</v>
      </c>
      <c r="F31605" t="s">
        <v>1107</v>
      </c>
      <c r="G31605">
        <v>184905326</v>
      </c>
      <c r="H31605" t="s">
        <v>780</v>
      </c>
      <c r="I31605">
        <v>6450</v>
      </c>
      <c r="J31605">
        <v>47.45</v>
      </c>
      <c r="K31605">
        <v>31.79</v>
      </c>
      <c r="L31605">
        <v>306052.5</v>
      </c>
      <c r="M31605">
        <v>205045.5</v>
      </c>
      <c r="N31605">
        <v>101007</v>
      </c>
      <c r="O31605">
        <v>2015</v>
      </c>
    </row>
    <row r="31606" spans="1:15" x14ac:dyDescent="0.3">
      <c r="A31606" t="s">
        <v>95</v>
      </c>
      <c r="B31606" t="s">
        <v>168</v>
      </c>
      <c r="C31606" t="s">
        <v>221</v>
      </c>
      <c r="D31606" t="s">
        <v>25</v>
      </c>
      <c r="E31606" t="s">
        <v>26</v>
      </c>
      <c r="F31606" t="s">
        <v>671</v>
      </c>
      <c r="G31606">
        <v>515587365</v>
      </c>
      <c r="H31606" t="s">
        <v>1106</v>
      </c>
      <c r="I31606">
        <v>2614</v>
      </c>
      <c r="J31606">
        <v>109.28</v>
      </c>
      <c r="K31606">
        <v>35.840000000000003</v>
      </c>
      <c r="L31606">
        <v>285657.92</v>
      </c>
      <c r="M31606">
        <v>93685.759999999995</v>
      </c>
      <c r="N31606">
        <v>191972.16</v>
      </c>
      <c r="O31606">
        <v>2015</v>
      </c>
    </row>
    <row r="31607" spans="1:15" x14ac:dyDescent="0.3">
      <c r="A31607" t="s">
        <v>95</v>
      </c>
      <c r="B31607" t="s">
        <v>1185</v>
      </c>
      <c r="C31607" t="s">
        <v>75</v>
      </c>
      <c r="D31607" t="s">
        <v>25</v>
      </c>
      <c r="E31607" t="s">
        <v>26</v>
      </c>
      <c r="F31607" t="s">
        <v>2952</v>
      </c>
      <c r="G31607">
        <v>856775081</v>
      </c>
      <c r="H31607" t="s">
        <v>2167</v>
      </c>
      <c r="I31607">
        <v>7641</v>
      </c>
      <c r="J31607">
        <v>651.21</v>
      </c>
      <c r="K31607">
        <v>524.96</v>
      </c>
      <c r="L31607">
        <v>4975895.6100000003</v>
      </c>
      <c r="M31607">
        <v>4011219.36</v>
      </c>
      <c r="N31607">
        <v>964676.25</v>
      </c>
      <c r="O31607">
        <v>2011</v>
      </c>
    </row>
    <row r="31608" spans="1:15" x14ac:dyDescent="0.3">
      <c r="A31608" t="s">
        <v>15</v>
      </c>
      <c r="B31608" t="s">
        <v>198</v>
      </c>
      <c r="C31608" t="s">
        <v>38</v>
      </c>
      <c r="D31608" t="s">
        <v>18</v>
      </c>
      <c r="E31608" t="s">
        <v>31</v>
      </c>
      <c r="F31608" t="s">
        <v>1245</v>
      </c>
      <c r="G31608">
        <v>938204801</v>
      </c>
      <c r="H31608" t="s">
        <v>262</v>
      </c>
      <c r="I31608">
        <v>4504</v>
      </c>
      <c r="J31608">
        <v>205.7</v>
      </c>
      <c r="K31608">
        <v>117.11</v>
      </c>
      <c r="L31608">
        <v>926472.8</v>
      </c>
      <c r="M31608">
        <v>527463.43999999994</v>
      </c>
      <c r="N31608">
        <v>399009.36</v>
      </c>
      <c r="O31608">
        <v>2014</v>
      </c>
    </row>
    <row r="31609" spans="1:15" x14ac:dyDescent="0.3">
      <c r="A31609" t="s">
        <v>95</v>
      </c>
      <c r="B31609" t="s">
        <v>653</v>
      </c>
      <c r="C31609" t="s">
        <v>24</v>
      </c>
      <c r="D31609" t="s">
        <v>25</v>
      </c>
      <c r="E31609" t="s">
        <v>19</v>
      </c>
      <c r="F31609" t="s">
        <v>2142</v>
      </c>
      <c r="G31609">
        <v>559925353</v>
      </c>
      <c r="H31609" t="s">
        <v>210</v>
      </c>
      <c r="I31609">
        <v>3210</v>
      </c>
      <c r="J31609">
        <v>255.28</v>
      </c>
      <c r="K31609">
        <v>159.41999999999999</v>
      </c>
      <c r="L31609">
        <v>819448.8</v>
      </c>
      <c r="M31609">
        <v>511738.2</v>
      </c>
      <c r="N31609">
        <v>307710.59999999998</v>
      </c>
      <c r="O31609">
        <v>2011</v>
      </c>
    </row>
    <row r="31610" spans="1:15" x14ac:dyDescent="0.3">
      <c r="A31610" t="s">
        <v>15</v>
      </c>
      <c r="B31610" t="s">
        <v>45</v>
      </c>
      <c r="C31610" t="s">
        <v>68</v>
      </c>
      <c r="D31610" t="s">
        <v>25</v>
      </c>
      <c r="E31610" t="s">
        <v>56</v>
      </c>
      <c r="F31610" t="s">
        <v>1245</v>
      </c>
      <c r="G31610">
        <v>942298066</v>
      </c>
      <c r="H31610" t="s">
        <v>2918</v>
      </c>
      <c r="I31610">
        <v>5793</v>
      </c>
      <c r="J31610">
        <v>154.06</v>
      </c>
      <c r="K31610">
        <v>90.93</v>
      </c>
      <c r="L31610">
        <v>892469.58</v>
      </c>
      <c r="M31610">
        <v>526757.49</v>
      </c>
      <c r="N31610">
        <v>365712.09</v>
      </c>
      <c r="O31610">
        <v>2014</v>
      </c>
    </row>
    <row r="31611" spans="1:15" x14ac:dyDescent="0.3">
      <c r="A31611" t="s">
        <v>41</v>
      </c>
      <c r="B31611" t="s">
        <v>131</v>
      </c>
      <c r="C31611" t="s">
        <v>38</v>
      </c>
      <c r="D31611" t="s">
        <v>25</v>
      </c>
      <c r="E31611" t="s">
        <v>26</v>
      </c>
      <c r="F31611" t="s">
        <v>1956</v>
      </c>
      <c r="G31611">
        <v>675996768</v>
      </c>
      <c r="H31611" t="s">
        <v>1996</v>
      </c>
      <c r="I31611">
        <v>1321</v>
      </c>
      <c r="J31611">
        <v>205.7</v>
      </c>
      <c r="K31611">
        <v>117.11</v>
      </c>
      <c r="L31611">
        <v>271729.7</v>
      </c>
      <c r="M31611">
        <v>154702.31</v>
      </c>
      <c r="N31611">
        <v>117027.39</v>
      </c>
      <c r="O31611">
        <v>2014</v>
      </c>
    </row>
    <row r="31612" spans="1:15" x14ac:dyDescent="0.3">
      <c r="A31612" t="s">
        <v>22</v>
      </c>
      <c r="B31612" t="s">
        <v>862</v>
      </c>
      <c r="C31612" t="s">
        <v>52</v>
      </c>
      <c r="D31612" t="s">
        <v>18</v>
      </c>
      <c r="E31612" t="s">
        <v>56</v>
      </c>
      <c r="F31612" t="s">
        <v>2504</v>
      </c>
      <c r="G31612">
        <v>672007787</v>
      </c>
      <c r="H31612" t="s">
        <v>2813</v>
      </c>
      <c r="I31612">
        <v>892</v>
      </c>
      <c r="J31612">
        <v>437.2</v>
      </c>
      <c r="K31612">
        <v>263.33</v>
      </c>
      <c r="L31612">
        <v>389982.4</v>
      </c>
      <c r="M31612">
        <v>234890.36</v>
      </c>
      <c r="N31612">
        <v>155092.04</v>
      </c>
      <c r="O31612">
        <v>2012</v>
      </c>
    </row>
    <row r="31613" spans="1:15" x14ac:dyDescent="0.3">
      <c r="A31613" t="s">
        <v>15</v>
      </c>
      <c r="B31613" t="s">
        <v>300</v>
      </c>
      <c r="C31613" t="s">
        <v>82</v>
      </c>
      <c r="D31613" t="s">
        <v>25</v>
      </c>
      <c r="E31613" t="s">
        <v>56</v>
      </c>
      <c r="F31613" t="s">
        <v>347</v>
      </c>
      <c r="G31613">
        <v>111629951</v>
      </c>
      <c r="H31613" t="s">
        <v>324</v>
      </c>
      <c r="I31613">
        <v>2638</v>
      </c>
      <c r="J31613">
        <v>81.73</v>
      </c>
      <c r="K31613">
        <v>56.67</v>
      </c>
      <c r="L31613">
        <v>215603.74</v>
      </c>
      <c r="M31613">
        <v>149495.46</v>
      </c>
      <c r="N31613">
        <v>66108.28</v>
      </c>
      <c r="O31613">
        <v>2016</v>
      </c>
    </row>
    <row r="31614" spans="1:15" x14ac:dyDescent="0.3">
      <c r="A31614" t="s">
        <v>63</v>
      </c>
      <c r="B31614" t="s">
        <v>121</v>
      </c>
      <c r="C31614" t="s">
        <v>24</v>
      </c>
      <c r="D31614" t="s">
        <v>25</v>
      </c>
      <c r="E31614" t="s">
        <v>26</v>
      </c>
      <c r="F31614" t="s">
        <v>2893</v>
      </c>
      <c r="G31614">
        <v>496474587</v>
      </c>
      <c r="H31614" t="s">
        <v>623</v>
      </c>
      <c r="I31614">
        <v>6718</v>
      </c>
      <c r="J31614">
        <v>255.28</v>
      </c>
      <c r="K31614">
        <v>159.41999999999999</v>
      </c>
      <c r="L31614">
        <v>1714971.04</v>
      </c>
      <c r="M31614">
        <v>1070983.56</v>
      </c>
      <c r="N31614">
        <v>643987.48</v>
      </c>
      <c r="O31614">
        <v>2016</v>
      </c>
    </row>
    <row r="31615" spans="1:15" x14ac:dyDescent="0.3">
      <c r="A31615" t="s">
        <v>22</v>
      </c>
      <c r="B31615" t="s">
        <v>1327</v>
      </c>
      <c r="C31615" t="s">
        <v>60</v>
      </c>
      <c r="D31615" t="s">
        <v>18</v>
      </c>
      <c r="E31615" t="s">
        <v>56</v>
      </c>
      <c r="F31615" t="s">
        <v>877</v>
      </c>
      <c r="G31615">
        <v>698465526</v>
      </c>
      <c r="H31615" t="s">
        <v>2050</v>
      </c>
      <c r="I31615">
        <v>325</v>
      </c>
      <c r="J31615">
        <v>9.33</v>
      </c>
      <c r="K31615">
        <v>6.92</v>
      </c>
      <c r="L31615">
        <v>3032.25</v>
      </c>
      <c r="M31615">
        <v>2249</v>
      </c>
      <c r="N31615">
        <v>783.25</v>
      </c>
      <c r="O31615">
        <v>2017</v>
      </c>
    </row>
    <row r="31616" spans="1:15" x14ac:dyDescent="0.3">
      <c r="A31616" t="s">
        <v>95</v>
      </c>
      <c r="B31616" t="s">
        <v>154</v>
      </c>
      <c r="C31616" t="s">
        <v>24</v>
      </c>
      <c r="D31616" t="s">
        <v>25</v>
      </c>
      <c r="E31616" t="s">
        <v>19</v>
      </c>
      <c r="F31616" t="s">
        <v>2342</v>
      </c>
      <c r="G31616">
        <v>109839093</v>
      </c>
      <c r="H31616" t="s">
        <v>2823</v>
      </c>
      <c r="I31616">
        <v>2683</v>
      </c>
      <c r="J31616">
        <v>255.28</v>
      </c>
      <c r="K31616">
        <v>159.41999999999999</v>
      </c>
      <c r="L31616">
        <v>684916.24</v>
      </c>
      <c r="M31616">
        <v>427723.86</v>
      </c>
      <c r="N31616">
        <v>257192.38</v>
      </c>
      <c r="O31616">
        <v>2010</v>
      </c>
    </row>
    <row r="31617" spans="1:15" x14ac:dyDescent="0.3">
      <c r="A31617" t="s">
        <v>22</v>
      </c>
      <c r="B31617" t="s">
        <v>250</v>
      </c>
      <c r="C31617" t="s">
        <v>221</v>
      </c>
      <c r="D31617" t="s">
        <v>18</v>
      </c>
      <c r="E31617" t="s">
        <v>26</v>
      </c>
      <c r="F31617" t="s">
        <v>775</v>
      </c>
      <c r="G31617">
        <v>893144118</v>
      </c>
      <c r="H31617" t="s">
        <v>1768</v>
      </c>
      <c r="I31617">
        <v>47</v>
      </c>
      <c r="J31617">
        <v>109.28</v>
      </c>
      <c r="K31617">
        <v>35.840000000000003</v>
      </c>
      <c r="L31617">
        <v>5136.16</v>
      </c>
      <c r="M31617">
        <v>1684.48</v>
      </c>
      <c r="N31617">
        <v>3451.68</v>
      </c>
      <c r="O31617">
        <v>2012</v>
      </c>
    </row>
    <row r="31618" spans="1:15" x14ac:dyDescent="0.3">
      <c r="A31618" t="s">
        <v>95</v>
      </c>
      <c r="B31618" t="s">
        <v>137</v>
      </c>
      <c r="C31618" t="s">
        <v>24</v>
      </c>
      <c r="D31618" t="s">
        <v>18</v>
      </c>
      <c r="E31618" t="s">
        <v>26</v>
      </c>
      <c r="F31618" t="s">
        <v>696</v>
      </c>
      <c r="G31618">
        <v>331241929</v>
      </c>
      <c r="H31618" t="s">
        <v>1525</v>
      </c>
      <c r="I31618">
        <v>703</v>
      </c>
      <c r="J31618">
        <v>255.28</v>
      </c>
      <c r="K31618">
        <v>159.41999999999999</v>
      </c>
      <c r="L31618">
        <v>179461.84</v>
      </c>
      <c r="M31618">
        <v>112072.26</v>
      </c>
      <c r="N31618">
        <v>67389.58</v>
      </c>
      <c r="O31618">
        <v>2012</v>
      </c>
    </row>
    <row r="31619" spans="1:15" x14ac:dyDescent="0.3">
      <c r="A31619" t="s">
        <v>63</v>
      </c>
      <c r="B31619" t="s">
        <v>78</v>
      </c>
      <c r="C31619" t="s">
        <v>60</v>
      </c>
      <c r="D31619" t="s">
        <v>25</v>
      </c>
      <c r="E31619" t="s">
        <v>19</v>
      </c>
      <c r="F31619" t="s">
        <v>2687</v>
      </c>
      <c r="G31619">
        <v>277306354</v>
      </c>
      <c r="H31619" t="s">
        <v>2691</v>
      </c>
      <c r="I31619">
        <v>9967</v>
      </c>
      <c r="J31619">
        <v>9.33</v>
      </c>
      <c r="K31619">
        <v>6.92</v>
      </c>
      <c r="L31619">
        <v>92992.11</v>
      </c>
      <c r="M31619">
        <v>68971.64</v>
      </c>
      <c r="N31619">
        <v>24020.47</v>
      </c>
      <c r="O31619">
        <v>2012</v>
      </c>
    </row>
    <row r="31620" spans="1:15" x14ac:dyDescent="0.3">
      <c r="A31620" t="s">
        <v>127</v>
      </c>
      <c r="B31620" t="s">
        <v>400</v>
      </c>
      <c r="C31620" t="s">
        <v>17</v>
      </c>
      <c r="D31620" t="s">
        <v>18</v>
      </c>
      <c r="E31620" t="s">
        <v>56</v>
      </c>
      <c r="F31620" t="s">
        <v>627</v>
      </c>
      <c r="G31620">
        <v>404823720</v>
      </c>
      <c r="H31620" t="s">
        <v>1084</v>
      </c>
      <c r="I31620">
        <v>5190</v>
      </c>
      <c r="J31620">
        <v>668.27</v>
      </c>
      <c r="K31620">
        <v>502.54</v>
      </c>
      <c r="L31620">
        <v>3468321.3</v>
      </c>
      <c r="M31620">
        <v>2608182.6</v>
      </c>
      <c r="N31620">
        <v>860138.7</v>
      </c>
      <c r="O31620">
        <v>2013</v>
      </c>
    </row>
    <row r="31621" spans="1:15" x14ac:dyDescent="0.3">
      <c r="A31621" t="s">
        <v>63</v>
      </c>
      <c r="B31621" t="s">
        <v>121</v>
      </c>
      <c r="C31621" t="s">
        <v>221</v>
      </c>
      <c r="D31621" t="s">
        <v>18</v>
      </c>
      <c r="E31621" t="s">
        <v>26</v>
      </c>
      <c r="F31621" t="s">
        <v>1072</v>
      </c>
      <c r="G31621">
        <v>457592856</v>
      </c>
      <c r="H31621" t="s">
        <v>2409</v>
      </c>
      <c r="I31621">
        <v>750</v>
      </c>
      <c r="J31621">
        <v>109.28</v>
      </c>
      <c r="K31621">
        <v>35.840000000000003</v>
      </c>
      <c r="L31621">
        <v>81960</v>
      </c>
      <c r="M31621">
        <v>26880</v>
      </c>
      <c r="N31621">
        <v>55080</v>
      </c>
      <c r="O31621">
        <v>2015</v>
      </c>
    </row>
    <row r="31622" spans="1:15" x14ac:dyDescent="0.3">
      <c r="A31622" t="s">
        <v>22</v>
      </c>
      <c r="B31622" t="s">
        <v>530</v>
      </c>
      <c r="C31622" t="s">
        <v>30</v>
      </c>
      <c r="D31622" t="s">
        <v>25</v>
      </c>
      <c r="E31622" t="s">
        <v>56</v>
      </c>
      <c r="F31622" t="s">
        <v>564</v>
      </c>
      <c r="G31622">
        <v>699725091</v>
      </c>
      <c r="H31622" t="s">
        <v>1918</v>
      </c>
      <c r="I31622">
        <v>3059</v>
      </c>
      <c r="J31622">
        <v>421.89</v>
      </c>
      <c r="K31622">
        <v>364.69</v>
      </c>
      <c r="L31622">
        <v>1290561.51</v>
      </c>
      <c r="M31622">
        <v>1115586.71</v>
      </c>
      <c r="N31622">
        <v>174974.8</v>
      </c>
      <c r="O31622">
        <v>2010</v>
      </c>
    </row>
    <row r="31623" spans="1:15" x14ac:dyDescent="0.3">
      <c r="A31623" t="s">
        <v>95</v>
      </c>
      <c r="B31623" t="s">
        <v>110</v>
      </c>
      <c r="C31623" t="s">
        <v>52</v>
      </c>
      <c r="D31623" t="s">
        <v>25</v>
      </c>
      <c r="E31623" t="s">
        <v>31</v>
      </c>
      <c r="F31623" t="s">
        <v>2072</v>
      </c>
      <c r="G31623">
        <v>565644252</v>
      </c>
      <c r="H31623" t="s">
        <v>2054</v>
      </c>
      <c r="I31623">
        <v>5559</v>
      </c>
      <c r="J31623">
        <v>437.2</v>
      </c>
      <c r="K31623">
        <v>263.33</v>
      </c>
      <c r="L31623">
        <v>2430394.7999999998</v>
      </c>
      <c r="M31623">
        <v>1463851.47</v>
      </c>
      <c r="N31623">
        <v>966543.33</v>
      </c>
      <c r="O31623">
        <v>2013</v>
      </c>
    </row>
    <row r="31624" spans="1:15" x14ac:dyDescent="0.3">
      <c r="A31624" t="s">
        <v>15</v>
      </c>
      <c r="B31624" t="s">
        <v>844</v>
      </c>
      <c r="C31624" t="s">
        <v>82</v>
      </c>
      <c r="D31624" t="s">
        <v>18</v>
      </c>
      <c r="E31624" t="s">
        <v>31</v>
      </c>
      <c r="F31624" t="s">
        <v>1813</v>
      </c>
      <c r="G31624">
        <v>910086667</v>
      </c>
      <c r="H31624" t="s">
        <v>2814</v>
      </c>
      <c r="I31624">
        <v>3724</v>
      </c>
      <c r="J31624">
        <v>81.73</v>
      </c>
      <c r="K31624">
        <v>56.67</v>
      </c>
      <c r="L31624">
        <v>304362.52</v>
      </c>
      <c r="M31624">
        <v>211039.08</v>
      </c>
      <c r="N31624">
        <v>93323.44</v>
      </c>
      <c r="O31624">
        <v>2013</v>
      </c>
    </row>
    <row r="31625" spans="1:15" x14ac:dyDescent="0.3">
      <c r="A31625" t="s">
        <v>22</v>
      </c>
      <c r="B31625" t="s">
        <v>367</v>
      </c>
      <c r="C31625" t="s">
        <v>92</v>
      </c>
      <c r="D31625" t="s">
        <v>25</v>
      </c>
      <c r="E31625" t="s">
        <v>26</v>
      </c>
      <c r="F31625" t="s">
        <v>2065</v>
      </c>
      <c r="G31625">
        <v>858101165</v>
      </c>
      <c r="H31625" t="s">
        <v>2453</v>
      </c>
      <c r="I31625">
        <v>58</v>
      </c>
      <c r="J31625">
        <v>47.45</v>
      </c>
      <c r="K31625">
        <v>31.79</v>
      </c>
      <c r="L31625">
        <v>2752.1</v>
      </c>
      <c r="M31625">
        <v>1843.82</v>
      </c>
      <c r="N31625">
        <v>908.28</v>
      </c>
      <c r="O31625">
        <v>2016</v>
      </c>
    </row>
    <row r="31626" spans="1:15" x14ac:dyDescent="0.3">
      <c r="A31626" t="s">
        <v>95</v>
      </c>
      <c r="B31626" t="s">
        <v>212</v>
      </c>
      <c r="C31626" t="s">
        <v>118</v>
      </c>
      <c r="D31626" t="s">
        <v>25</v>
      </c>
      <c r="E31626" t="s">
        <v>26</v>
      </c>
      <c r="F31626" t="s">
        <v>601</v>
      </c>
      <c r="G31626">
        <v>955049073</v>
      </c>
      <c r="H31626" t="s">
        <v>1980</v>
      </c>
      <c r="I31626">
        <v>9099</v>
      </c>
      <c r="J31626">
        <v>152.58000000000001</v>
      </c>
      <c r="K31626">
        <v>97.44</v>
      </c>
      <c r="L31626">
        <v>1388325.42</v>
      </c>
      <c r="M31626">
        <v>886606.56</v>
      </c>
      <c r="N31626">
        <v>501718.86</v>
      </c>
      <c r="O31626">
        <v>2010</v>
      </c>
    </row>
    <row r="31627" spans="1:15" x14ac:dyDescent="0.3">
      <c r="A31627" t="s">
        <v>63</v>
      </c>
      <c r="B31627" t="s">
        <v>157</v>
      </c>
      <c r="C31627" t="s">
        <v>60</v>
      </c>
      <c r="D31627" t="s">
        <v>18</v>
      </c>
      <c r="E31627" t="s">
        <v>56</v>
      </c>
      <c r="F31627" t="s">
        <v>164</v>
      </c>
      <c r="G31627">
        <v>916604220</v>
      </c>
      <c r="H31627" t="s">
        <v>2344</v>
      </c>
      <c r="I31627">
        <v>2413</v>
      </c>
      <c r="J31627">
        <v>9.33</v>
      </c>
      <c r="K31627">
        <v>6.92</v>
      </c>
      <c r="L31627">
        <v>22513.29</v>
      </c>
      <c r="M31627">
        <v>16697.96</v>
      </c>
      <c r="N31627">
        <v>5815.33</v>
      </c>
      <c r="O31627">
        <v>2012</v>
      </c>
    </row>
    <row r="31628" spans="1:15" x14ac:dyDescent="0.3">
      <c r="A31628" t="s">
        <v>22</v>
      </c>
      <c r="B31628" t="s">
        <v>397</v>
      </c>
      <c r="C31628" t="s">
        <v>118</v>
      </c>
      <c r="D31628" t="s">
        <v>18</v>
      </c>
      <c r="E31628" t="s">
        <v>31</v>
      </c>
      <c r="F31628" t="s">
        <v>1391</v>
      </c>
      <c r="G31628">
        <v>978752934</v>
      </c>
      <c r="H31628" t="s">
        <v>964</v>
      </c>
      <c r="I31628">
        <v>3598</v>
      </c>
      <c r="J31628">
        <v>152.58000000000001</v>
      </c>
      <c r="K31628">
        <v>97.44</v>
      </c>
      <c r="L31628">
        <v>548982.84</v>
      </c>
      <c r="M31628">
        <v>350589.12</v>
      </c>
      <c r="N31628">
        <v>198393.72</v>
      </c>
      <c r="O31628">
        <v>2011</v>
      </c>
    </row>
    <row r="31629" spans="1:15" x14ac:dyDescent="0.3">
      <c r="A31629" t="s">
        <v>95</v>
      </c>
      <c r="B31629" t="s">
        <v>465</v>
      </c>
      <c r="C31629" t="s">
        <v>68</v>
      </c>
      <c r="D31629" t="s">
        <v>18</v>
      </c>
      <c r="E31629" t="s">
        <v>31</v>
      </c>
      <c r="F31629" t="s">
        <v>2068</v>
      </c>
      <c r="G31629">
        <v>547794044</v>
      </c>
      <c r="H31629" t="s">
        <v>2962</v>
      </c>
      <c r="I31629">
        <v>3286</v>
      </c>
      <c r="J31629">
        <v>154.06</v>
      </c>
      <c r="K31629">
        <v>90.93</v>
      </c>
      <c r="L31629">
        <v>506241.16</v>
      </c>
      <c r="M31629">
        <v>298795.98</v>
      </c>
      <c r="N31629">
        <v>207445.18</v>
      </c>
      <c r="O31629">
        <v>2014</v>
      </c>
    </row>
    <row r="31630" spans="1:15" x14ac:dyDescent="0.3">
      <c r="A31630" t="s">
        <v>41</v>
      </c>
      <c r="B31630" t="s">
        <v>459</v>
      </c>
      <c r="C31630" t="s">
        <v>38</v>
      </c>
      <c r="D31630" t="s">
        <v>25</v>
      </c>
      <c r="E31630" t="s">
        <v>19</v>
      </c>
      <c r="F31630" t="s">
        <v>1105</v>
      </c>
      <c r="G31630">
        <v>450338876</v>
      </c>
      <c r="H31630" t="s">
        <v>1333</v>
      </c>
      <c r="I31630">
        <v>4136</v>
      </c>
      <c r="J31630">
        <v>205.7</v>
      </c>
      <c r="K31630">
        <v>117.11</v>
      </c>
      <c r="L31630">
        <v>850775.2</v>
      </c>
      <c r="M31630">
        <v>484366.96</v>
      </c>
      <c r="N31630">
        <v>366408.24</v>
      </c>
      <c r="O31630">
        <v>2016</v>
      </c>
    </row>
    <row r="31631" spans="1:15" x14ac:dyDescent="0.3">
      <c r="A31631" t="s">
        <v>22</v>
      </c>
      <c r="B31631" t="s">
        <v>37</v>
      </c>
      <c r="C31631" t="s">
        <v>221</v>
      </c>
      <c r="D31631" t="s">
        <v>25</v>
      </c>
      <c r="E31631" t="s">
        <v>56</v>
      </c>
      <c r="F31631" t="s">
        <v>2449</v>
      </c>
      <c r="G31631">
        <v>683311259</v>
      </c>
      <c r="H31631" t="s">
        <v>1904</v>
      </c>
      <c r="I31631">
        <v>5841</v>
      </c>
      <c r="J31631">
        <v>109.28</v>
      </c>
      <c r="K31631">
        <v>35.840000000000003</v>
      </c>
      <c r="L31631">
        <v>638304.48</v>
      </c>
      <c r="M31631">
        <v>209341.44</v>
      </c>
      <c r="N31631">
        <v>428963.04</v>
      </c>
      <c r="O31631">
        <v>2016</v>
      </c>
    </row>
    <row r="31632" spans="1:15" x14ac:dyDescent="0.3">
      <c r="A31632" t="s">
        <v>22</v>
      </c>
      <c r="B31632" t="s">
        <v>879</v>
      </c>
      <c r="C31632" t="s">
        <v>17</v>
      </c>
      <c r="D31632" t="s">
        <v>25</v>
      </c>
      <c r="E31632" t="s">
        <v>56</v>
      </c>
      <c r="F31632" t="s">
        <v>2421</v>
      </c>
      <c r="G31632">
        <v>863947522</v>
      </c>
      <c r="H31632" t="s">
        <v>149</v>
      </c>
      <c r="I31632">
        <v>125</v>
      </c>
      <c r="J31632">
        <v>668.27</v>
      </c>
      <c r="K31632">
        <v>502.54</v>
      </c>
      <c r="L31632">
        <v>83533.75</v>
      </c>
      <c r="M31632">
        <v>62817.5</v>
      </c>
      <c r="N31632">
        <v>20716.25</v>
      </c>
      <c r="O31632">
        <v>2012</v>
      </c>
    </row>
    <row r="31633" spans="1:15" x14ac:dyDescent="0.3">
      <c r="A31633" t="s">
        <v>127</v>
      </c>
      <c r="B31633" t="s">
        <v>190</v>
      </c>
      <c r="C31633" t="s">
        <v>60</v>
      </c>
      <c r="D31633" t="s">
        <v>25</v>
      </c>
      <c r="E31633" t="s">
        <v>19</v>
      </c>
      <c r="F31633" t="s">
        <v>2369</v>
      </c>
      <c r="G31633">
        <v>679796493</v>
      </c>
      <c r="H31633" t="s">
        <v>473</v>
      </c>
      <c r="I31633">
        <v>5744</v>
      </c>
      <c r="J31633">
        <v>9.33</v>
      </c>
      <c r="K31633">
        <v>6.92</v>
      </c>
      <c r="L31633">
        <v>53591.519999999997</v>
      </c>
      <c r="M31633">
        <v>39748.480000000003</v>
      </c>
      <c r="N31633">
        <v>13843.04</v>
      </c>
      <c r="O31633">
        <v>2010</v>
      </c>
    </row>
    <row r="31634" spans="1:15" x14ac:dyDescent="0.3">
      <c r="A31634" t="s">
        <v>15</v>
      </c>
      <c r="B31634" t="s">
        <v>936</v>
      </c>
      <c r="C31634" t="s">
        <v>30</v>
      </c>
      <c r="D31634" t="s">
        <v>25</v>
      </c>
      <c r="E31634" t="s">
        <v>26</v>
      </c>
      <c r="F31634" t="s">
        <v>2448</v>
      </c>
      <c r="G31634">
        <v>338719499</v>
      </c>
      <c r="H31634" t="s">
        <v>1892</v>
      </c>
      <c r="I31634">
        <v>3482</v>
      </c>
      <c r="J31634">
        <v>421.89</v>
      </c>
      <c r="K31634">
        <v>364.69</v>
      </c>
      <c r="L31634">
        <v>1469020.98</v>
      </c>
      <c r="M31634">
        <v>1269850.58</v>
      </c>
      <c r="N31634">
        <v>199170.4</v>
      </c>
      <c r="O31634">
        <v>2015</v>
      </c>
    </row>
    <row r="31635" spans="1:15" x14ac:dyDescent="0.3">
      <c r="A31635" t="s">
        <v>202</v>
      </c>
      <c r="B31635" t="s">
        <v>343</v>
      </c>
      <c r="C31635" t="s">
        <v>92</v>
      </c>
      <c r="D31635" t="s">
        <v>18</v>
      </c>
      <c r="E31635" t="s">
        <v>31</v>
      </c>
      <c r="F31635" t="s">
        <v>972</v>
      </c>
      <c r="G31635">
        <v>118890368</v>
      </c>
      <c r="H31635" t="s">
        <v>1195</v>
      </c>
      <c r="I31635">
        <v>1157</v>
      </c>
      <c r="J31635">
        <v>47.45</v>
      </c>
      <c r="K31635">
        <v>31.79</v>
      </c>
      <c r="L31635">
        <v>54899.65</v>
      </c>
      <c r="M31635">
        <v>36781.03</v>
      </c>
      <c r="N31635">
        <v>18118.62</v>
      </c>
      <c r="O31635">
        <v>2016</v>
      </c>
    </row>
    <row r="31636" spans="1:15" x14ac:dyDescent="0.3">
      <c r="A31636" t="s">
        <v>41</v>
      </c>
      <c r="B31636" t="s">
        <v>838</v>
      </c>
      <c r="C31636" t="s">
        <v>68</v>
      </c>
      <c r="D31636" t="s">
        <v>25</v>
      </c>
      <c r="E31636" t="s">
        <v>19</v>
      </c>
      <c r="F31636" t="s">
        <v>654</v>
      </c>
      <c r="G31636">
        <v>818795430</v>
      </c>
      <c r="H31636" t="s">
        <v>1332</v>
      </c>
      <c r="I31636">
        <v>8618</v>
      </c>
      <c r="J31636">
        <v>154.06</v>
      </c>
      <c r="K31636">
        <v>90.93</v>
      </c>
      <c r="L31636">
        <v>1327689.08</v>
      </c>
      <c r="M31636">
        <v>783634.74</v>
      </c>
      <c r="N31636">
        <v>544054.34</v>
      </c>
      <c r="O31636">
        <v>2016</v>
      </c>
    </row>
    <row r="31637" spans="1:15" x14ac:dyDescent="0.3">
      <c r="A31637" t="s">
        <v>127</v>
      </c>
      <c r="B31637" t="s">
        <v>190</v>
      </c>
      <c r="C31637" t="s">
        <v>118</v>
      </c>
      <c r="D31637" t="s">
        <v>25</v>
      </c>
      <c r="E31637" t="s">
        <v>56</v>
      </c>
      <c r="F31637" t="s">
        <v>1064</v>
      </c>
      <c r="G31637">
        <v>607233512</v>
      </c>
      <c r="H31637" t="s">
        <v>2423</v>
      </c>
      <c r="I31637">
        <v>2745</v>
      </c>
      <c r="J31637">
        <v>152.58000000000001</v>
      </c>
      <c r="K31637">
        <v>97.44</v>
      </c>
      <c r="L31637">
        <v>418832.1</v>
      </c>
      <c r="M31637">
        <v>267472.8</v>
      </c>
      <c r="N31637">
        <v>151359.29999999999</v>
      </c>
      <c r="O31637">
        <v>2017</v>
      </c>
    </row>
    <row r="31638" spans="1:15" x14ac:dyDescent="0.3">
      <c r="A31638" t="s">
        <v>95</v>
      </c>
      <c r="B31638" t="s">
        <v>168</v>
      </c>
      <c r="C31638" t="s">
        <v>75</v>
      </c>
      <c r="D31638" t="s">
        <v>25</v>
      </c>
      <c r="E31638" t="s">
        <v>56</v>
      </c>
      <c r="F31638" t="s">
        <v>2271</v>
      </c>
      <c r="G31638">
        <v>873315942</v>
      </c>
      <c r="H31638" t="s">
        <v>2251</v>
      </c>
      <c r="I31638">
        <v>2449</v>
      </c>
      <c r="J31638">
        <v>651.21</v>
      </c>
      <c r="K31638">
        <v>524.96</v>
      </c>
      <c r="L31638">
        <v>1594813.29</v>
      </c>
      <c r="M31638">
        <v>1285627.04</v>
      </c>
      <c r="N31638">
        <v>309186.25</v>
      </c>
      <c r="O31638">
        <v>2013</v>
      </c>
    </row>
    <row r="31639" spans="1:15" x14ac:dyDescent="0.3">
      <c r="A31639" t="s">
        <v>41</v>
      </c>
      <c r="B31639" t="s">
        <v>874</v>
      </c>
      <c r="C31639" t="s">
        <v>92</v>
      </c>
      <c r="D31639" t="s">
        <v>25</v>
      </c>
      <c r="E31639" t="s">
        <v>31</v>
      </c>
      <c r="F31639" t="s">
        <v>1861</v>
      </c>
      <c r="G31639">
        <v>376466548</v>
      </c>
      <c r="H31639" t="s">
        <v>2945</v>
      </c>
      <c r="I31639">
        <v>3672</v>
      </c>
      <c r="J31639">
        <v>47.45</v>
      </c>
      <c r="K31639">
        <v>31.79</v>
      </c>
      <c r="L31639">
        <v>174236.4</v>
      </c>
      <c r="M31639">
        <v>116732.88</v>
      </c>
      <c r="N31639">
        <v>57503.519999999997</v>
      </c>
      <c r="O31639">
        <v>2012</v>
      </c>
    </row>
    <row r="31640" spans="1:15" x14ac:dyDescent="0.3">
      <c r="A31640" t="s">
        <v>15</v>
      </c>
      <c r="B31640" t="s">
        <v>206</v>
      </c>
      <c r="C31640" t="s">
        <v>24</v>
      </c>
      <c r="D31640" t="s">
        <v>18</v>
      </c>
      <c r="E31640" t="s">
        <v>26</v>
      </c>
      <c r="F31640" t="s">
        <v>2049</v>
      </c>
      <c r="G31640">
        <v>196421658</v>
      </c>
      <c r="H31640" t="s">
        <v>1864</v>
      </c>
      <c r="I31640">
        <v>4389</v>
      </c>
      <c r="J31640">
        <v>255.28</v>
      </c>
      <c r="K31640">
        <v>159.41999999999999</v>
      </c>
      <c r="L31640">
        <v>1120423.92</v>
      </c>
      <c r="M31640">
        <v>699694.38</v>
      </c>
      <c r="N31640">
        <v>420729.54</v>
      </c>
      <c r="O31640">
        <v>2015</v>
      </c>
    </row>
    <row r="31641" spans="1:15" x14ac:dyDescent="0.3">
      <c r="A31641" t="s">
        <v>41</v>
      </c>
      <c r="B31641" t="s">
        <v>920</v>
      </c>
      <c r="C31641" t="s">
        <v>30</v>
      </c>
      <c r="D31641" t="s">
        <v>25</v>
      </c>
      <c r="E31641" t="s">
        <v>19</v>
      </c>
      <c r="F31641" t="s">
        <v>2494</v>
      </c>
      <c r="G31641">
        <v>583230102</v>
      </c>
      <c r="H31641" t="s">
        <v>2817</v>
      </c>
      <c r="I31641">
        <v>9603</v>
      </c>
      <c r="J31641">
        <v>421.89</v>
      </c>
      <c r="K31641">
        <v>364.69</v>
      </c>
      <c r="L31641">
        <v>4051409.67</v>
      </c>
      <c r="M31641">
        <v>3502118.07</v>
      </c>
      <c r="N31641">
        <v>549291.6</v>
      </c>
      <c r="O31641">
        <v>2012</v>
      </c>
    </row>
    <row r="31642" spans="1:15" x14ac:dyDescent="0.3">
      <c r="A31642" t="s">
        <v>15</v>
      </c>
      <c r="B31642" t="s">
        <v>300</v>
      </c>
      <c r="C31642" t="s">
        <v>92</v>
      </c>
      <c r="D31642" t="s">
        <v>18</v>
      </c>
      <c r="E31642" t="s">
        <v>19</v>
      </c>
      <c r="F31642" t="s">
        <v>618</v>
      </c>
      <c r="G31642">
        <v>507253205</v>
      </c>
      <c r="H31642" t="s">
        <v>2732</v>
      </c>
      <c r="I31642">
        <v>6351</v>
      </c>
      <c r="J31642">
        <v>47.45</v>
      </c>
      <c r="K31642">
        <v>31.79</v>
      </c>
      <c r="L31642">
        <v>301354.95</v>
      </c>
      <c r="M31642">
        <v>201898.29</v>
      </c>
      <c r="N31642">
        <v>99456.66</v>
      </c>
      <c r="O31642">
        <v>2017</v>
      </c>
    </row>
    <row r="31643" spans="1:15" x14ac:dyDescent="0.3">
      <c r="A31643" t="s">
        <v>22</v>
      </c>
      <c r="B31643" t="s">
        <v>1068</v>
      </c>
      <c r="C31643" t="s">
        <v>92</v>
      </c>
      <c r="D31643" t="s">
        <v>25</v>
      </c>
      <c r="E31643" t="s">
        <v>19</v>
      </c>
      <c r="F31643" t="s">
        <v>2134</v>
      </c>
      <c r="G31643">
        <v>809164798</v>
      </c>
      <c r="H31643" t="s">
        <v>786</v>
      </c>
      <c r="I31643">
        <v>8700</v>
      </c>
      <c r="J31643">
        <v>47.45</v>
      </c>
      <c r="K31643">
        <v>31.79</v>
      </c>
      <c r="L31643">
        <v>412815</v>
      </c>
      <c r="M31643">
        <v>276573</v>
      </c>
      <c r="N31643">
        <v>136242</v>
      </c>
      <c r="O31643">
        <v>2011</v>
      </c>
    </row>
    <row r="31644" spans="1:15" x14ac:dyDescent="0.3">
      <c r="A31644" t="s">
        <v>41</v>
      </c>
      <c r="B31644" t="s">
        <v>920</v>
      </c>
      <c r="C31644" t="s">
        <v>118</v>
      </c>
      <c r="D31644" t="s">
        <v>18</v>
      </c>
      <c r="E31644" t="s">
        <v>19</v>
      </c>
      <c r="F31644" t="s">
        <v>1882</v>
      </c>
      <c r="G31644">
        <v>149951207</v>
      </c>
      <c r="H31644" t="s">
        <v>814</v>
      </c>
      <c r="I31644">
        <v>2749</v>
      </c>
      <c r="J31644">
        <v>152.58000000000001</v>
      </c>
      <c r="K31644">
        <v>97.44</v>
      </c>
      <c r="L31644">
        <v>419442.42</v>
      </c>
      <c r="M31644">
        <v>267862.56</v>
      </c>
      <c r="N31644">
        <v>151579.85999999999</v>
      </c>
      <c r="O31644">
        <v>2015</v>
      </c>
    </row>
    <row r="31645" spans="1:15" x14ac:dyDescent="0.3">
      <c r="A31645" t="s">
        <v>202</v>
      </c>
      <c r="B31645" t="s">
        <v>343</v>
      </c>
      <c r="C31645" t="s">
        <v>60</v>
      </c>
      <c r="D31645" t="s">
        <v>18</v>
      </c>
      <c r="E31645" t="s">
        <v>56</v>
      </c>
      <c r="F31645" t="s">
        <v>771</v>
      </c>
      <c r="G31645">
        <v>860911262</v>
      </c>
      <c r="H31645" t="s">
        <v>746</v>
      </c>
      <c r="I31645">
        <v>1629</v>
      </c>
      <c r="J31645">
        <v>9.33</v>
      </c>
      <c r="K31645">
        <v>6.92</v>
      </c>
      <c r="L31645">
        <v>15198.57</v>
      </c>
      <c r="M31645">
        <v>11272.68</v>
      </c>
      <c r="N31645">
        <v>3925.89</v>
      </c>
      <c r="O31645">
        <v>2016</v>
      </c>
    </row>
    <row r="31646" spans="1:15" x14ac:dyDescent="0.3">
      <c r="A31646" t="s">
        <v>22</v>
      </c>
      <c r="B31646" t="s">
        <v>187</v>
      </c>
      <c r="C31646" t="s">
        <v>60</v>
      </c>
      <c r="D31646" t="s">
        <v>25</v>
      </c>
      <c r="E31646" t="s">
        <v>56</v>
      </c>
      <c r="F31646" t="s">
        <v>2144</v>
      </c>
      <c r="G31646">
        <v>393656289</v>
      </c>
      <c r="H31646" t="s">
        <v>1581</v>
      </c>
      <c r="I31646">
        <v>499</v>
      </c>
      <c r="J31646">
        <v>9.33</v>
      </c>
      <c r="K31646">
        <v>6.92</v>
      </c>
      <c r="L31646">
        <v>4655.67</v>
      </c>
      <c r="M31646">
        <v>3453.08</v>
      </c>
      <c r="N31646">
        <v>1202.5899999999999</v>
      </c>
      <c r="O31646">
        <v>2010</v>
      </c>
    </row>
    <row r="31647" spans="1:15" x14ac:dyDescent="0.3">
      <c r="A31647" t="s">
        <v>15</v>
      </c>
      <c r="B31647" t="s">
        <v>495</v>
      </c>
      <c r="C31647" t="s">
        <v>60</v>
      </c>
      <c r="D31647" t="s">
        <v>25</v>
      </c>
      <c r="E31647" t="s">
        <v>19</v>
      </c>
      <c r="F31647" t="s">
        <v>1086</v>
      </c>
      <c r="G31647">
        <v>770110118</v>
      </c>
      <c r="H31647" t="s">
        <v>831</v>
      </c>
      <c r="I31647">
        <v>1552</v>
      </c>
      <c r="J31647">
        <v>9.33</v>
      </c>
      <c r="K31647">
        <v>6.92</v>
      </c>
      <c r="L31647">
        <v>14480.16</v>
      </c>
      <c r="M31647">
        <v>10739.84</v>
      </c>
      <c r="N31647">
        <v>3740.32</v>
      </c>
      <c r="O31647">
        <v>2012</v>
      </c>
    </row>
    <row r="31648" spans="1:15" x14ac:dyDescent="0.3">
      <c r="A31648" t="s">
        <v>41</v>
      </c>
      <c r="B31648" t="s">
        <v>584</v>
      </c>
      <c r="C31648" t="s">
        <v>52</v>
      </c>
      <c r="D31648" t="s">
        <v>18</v>
      </c>
      <c r="E31648" t="s">
        <v>26</v>
      </c>
      <c r="F31648" t="s">
        <v>1563</v>
      </c>
      <c r="G31648">
        <v>932509076</v>
      </c>
      <c r="H31648" t="s">
        <v>640</v>
      </c>
      <c r="I31648">
        <v>9013</v>
      </c>
      <c r="J31648">
        <v>437.2</v>
      </c>
      <c r="K31648">
        <v>263.33</v>
      </c>
      <c r="L31648">
        <v>3940483.6</v>
      </c>
      <c r="M31648">
        <v>2373393.29</v>
      </c>
      <c r="N31648">
        <v>1567090.31</v>
      </c>
      <c r="O31648">
        <v>2016</v>
      </c>
    </row>
    <row r="31649" spans="1:15" x14ac:dyDescent="0.3">
      <c r="A31649" t="s">
        <v>127</v>
      </c>
      <c r="B31649" t="s">
        <v>258</v>
      </c>
      <c r="C31649" t="s">
        <v>75</v>
      </c>
      <c r="D31649" t="s">
        <v>25</v>
      </c>
      <c r="E31649" t="s">
        <v>26</v>
      </c>
      <c r="F31649" t="s">
        <v>2646</v>
      </c>
      <c r="G31649">
        <v>793401992</v>
      </c>
      <c r="H31649" t="s">
        <v>1815</v>
      </c>
      <c r="I31649">
        <v>4135</v>
      </c>
      <c r="J31649">
        <v>651.21</v>
      </c>
      <c r="K31649">
        <v>524.96</v>
      </c>
      <c r="L31649">
        <v>2692753.35</v>
      </c>
      <c r="M31649">
        <v>2170709.6</v>
      </c>
      <c r="N31649">
        <v>522043.75</v>
      </c>
      <c r="O31649">
        <v>2015</v>
      </c>
    </row>
    <row r="31650" spans="1:15" x14ac:dyDescent="0.3">
      <c r="A31650" t="s">
        <v>22</v>
      </c>
      <c r="B31650" t="s">
        <v>375</v>
      </c>
      <c r="C31650" t="s">
        <v>17</v>
      </c>
      <c r="D31650" t="s">
        <v>18</v>
      </c>
      <c r="E31650" t="s">
        <v>26</v>
      </c>
      <c r="F31650" t="s">
        <v>2820</v>
      </c>
      <c r="G31650">
        <v>785650193</v>
      </c>
      <c r="H31650" t="s">
        <v>1864</v>
      </c>
      <c r="I31650">
        <v>206</v>
      </c>
      <c r="J31650">
        <v>668.27</v>
      </c>
      <c r="K31650">
        <v>502.54</v>
      </c>
      <c r="L31650">
        <v>137663.62</v>
      </c>
      <c r="M31650">
        <v>103523.24</v>
      </c>
      <c r="N31650">
        <v>34140.379999999997</v>
      </c>
      <c r="O31650">
        <v>2015</v>
      </c>
    </row>
    <row r="31651" spans="1:15" x14ac:dyDescent="0.3">
      <c r="A31651" t="s">
        <v>15</v>
      </c>
      <c r="B31651" t="s">
        <v>415</v>
      </c>
      <c r="C31651" t="s">
        <v>24</v>
      </c>
      <c r="D31651" t="s">
        <v>25</v>
      </c>
      <c r="E31651" t="s">
        <v>26</v>
      </c>
      <c r="F31651" t="s">
        <v>628</v>
      </c>
      <c r="G31651">
        <v>512427508</v>
      </c>
      <c r="H31651" t="s">
        <v>2918</v>
      </c>
      <c r="I31651">
        <v>7542</v>
      </c>
      <c r="J31651">
        <v>255.28</v>
      </c>
      <c r="K31651">
        <v>159.41999999999999</v>
      </c>
      <c r="L31651">
        <v>1925321.76</v>
      </c>
      <c r="M31651">
        <v>1202345.6399999999</v>
      </c>
      <c r="N31651">
        <v>722976.12</v>
      </c>
      <c r="O31651">
        <v>2014</v>
      </c>
    </row>
    <row r="31652" spans="1:15" x14ac:dyDescent="0.3">
      <c r="A31652" t="s">
        <v>95</v>
      </c>
      <c r="B31652" t="s">
        <v>232</v>
      </c>
      <c r="C31652" t="s">
        <v>60</v>
      </c>
      <c r="D31652" t="s">
        <v>25</v>
      </c>
      <c r="E31652" t="s">
        <v>26</v>
      </c>
      <c r="F31652" t="s">
        <v>569</v>
      </c>
      <c r="G31652">
        <v>997220265</v>
      </c>
      <c r="H31652" t="s">
        <v>2129</v>
      </c>
      <c r="I31652">
        <v>8492</v>
      </c>
      <c r="J31652">
        <v>9.33</v>
      </c>
      <c r="K31652">
        <v>6.92</v>
      </c>
      <c r="L31652">
        <v>79230.36</v>
      </c>
      <c r="M31652">
        <v>58764.639999999999</v>
      </c>
      <c r="N31652">
        <v>20465.72</v>
      </c>
      <c r="O31652">
        <v>2010</v>
      </c>
    </row>
    <row r="31653" spans="1:15" x14ac:dyDescent="0.3">
      <c r="A31653" t="s">
        <v>15</v>
      </c>
      <c r="B31653" t="s">
        <v>578</v>
      </c>
      <c r="C31653" t="s">
        <v>52</v>
      </c>
      <c r="D31653" t="s">
        <v>25</v>
      </c>
      <c r="E31653" t="s">
        <v>31</v>
      </c>
      <c r="F31653" t="s">
        <v>675</v>
      </c>
      <c r="G31653">
        <v>633827292</v>
      </c>
      <c r="H31653" t="s">
        <v>2770</v>
      </c>
      <c r="I31653">
        <v>2436</v>
      </c>
      <c r="J31653">
        <v>437.2</v>
      </c>
      <c r="K31653">
        <v>263.33</v>
      </c>
      <c r="L31653">
        <v>1065019.2</v>
      </c>
      <c r="M31653">
        <v>641471.88</v>
      </c>
      <c r="N31653">
        <v>423547.32</v>
      </c>
      <c r="O31653">
        <v>2014</v>
      </c>
    </row>
    <row r="31654" spans="1:15" x14ac:dyDescent="0.3">
      <c r="A31654" t="s">
        <v>15</v>
      </c>
      <c r="B31654" t="s">
        <v>51</v>
      </c>
      <c r="C31654" t="s">
        <v>68</v>
      </c>
      <c r="D31654" t="s">
        <v>18</v>
      </c>
      <c r="E31654" t="s">
        <v>19</v>
      </c>
      <c r="F31654" t="s">
        <v>1003</v>
      </c>
      <c r="G31654">
        <v>136359918</v>
      </c>
      <c r="H31654" t="s">
        <v>1346</v>
      </c>
      <c r="I31654">
        <v>785</v>
      </c>
      <c r="J31654">
        <v>154.06</v>
      </c>
      <c r="K31654">
        <v>90.93</v>
      </c>
      <c r="L31654">
        <v>120937.1</v>
      </c>
      <c r="M31654">
        <v>71380.05</v>
      </c>
      <c r="N31654">
        <v>49557.05</v>
      </c>
      <c r="O31654">
        <v>2016</v>
      </c>
    </row>
    <row r="31655" spans="1:15" x14ac:dyDescent="0.3">
      <c r="A31655" t="s">
        <v>15</v>
      </c>
      <c r="B31655" t="s">
        <v>415</v>
      </c>
      <c r="C31655" t="s">
        <v>82</v>
      </c>
      <c r="D31655" t="s">
        <v>25</v>
      </c>
      <c r="E31655" t="s">
        <v>26</v>
      </c>
      <c r="F31655" t="s">
        <v>1639</v>
      </c>
      <c r="G31655">
        <v>289241969</v>
      </c>
      <c r="H31655" t="s">
        <v>438</v>
      </c>
      <c r="I31655">
        <v>1981</v>
      </c>
      <c r="J31655">
        <v>81.73</v>
      </c>
      <c r="K31655">
        <v>56.67</v>
      </c>
      <c r="L31655">
        <v>161907.13</v>
      </c>
      <c r="M31655">
        <v>112263.27</v>
      </c>
      <c r="N31655">
        <v>49643.86</v>
      </c>
      <c r="O31655">
        <v>2016</v>
      </c>
    </row>
    <row r="31656" spans="1:15" x14ac:dyDescent="0.3">
      <c r="A31656" t="s">
        <v>15</v>
      </c>
      <c r="B31656" t="s">
        <v>1222</v>
      </c>
      <c r="C31656" t="s">
        <v>52</v>
      </c>
      <c r="D31656" t="s">
        <v>25</v>
      </c>
      <c r="E31656" t="s">
        <v>19</v>
      </c>
      <c r="F31656" t="s">
        <v>2912</v>
      </c>
      <c r="G31656">
        <v>597209775</v>
      </c>
      <c r="H31656" t="s">
        <v>1164</v>
      </c>
      <c r="I31656">
        <v>6499</v>
      </c>
      <c r="J31656">
        <v>437.2</v>
      </c>
      <c r="K31656">
        <v>263.33</v>
      </c>
      <c r="L31656">
        <v>2841362.8</v>
      </c>
      <c r="M31656">
        <v>1711381.67</v>
      </c>
      <c r="N31656">
        <v>1129981.1299999999</v>
      </c>
      <c r="O31656">
        <v>2011</v>
      </c>
    </row>
    <row r="31657" spans="1:15" x14ac:dyDescent="0.3">
      <c r="A31657" t="s">
        <v>41</v>
      </c>
      <c r="B31657" t="s">
        <v>297</v>
      </c>
      <c r="C31657" t="s">
        <v>221</v>
      </c>
      <c r="D31657" t="s">
        <v>25</v>
      </c>
      <c r="E31657" t="s">
        <v>19</v>
      </c>
      <c r="F31657" t="s">
        <v>1540</v>
      </c>
      <c r="G31657">
        <v>635312163</v>
      </c>
      <c r="H31657" t="s">
        <v>2818</v>
      </c>
      <c r="I31657">
        <v>1842</v>
      </c>
      <c r="J31657">
        <v>109.28</v>
      </c>
      <c r="K31657">
        <v>35.840000000000003</v>
      </c>
      <c r="L31657">
        <v>201293.76</v>
      </c>
      <c r="M31657">
        <v>66017.279999999999</v>
      </c>
      <c r="N31657">
        <v>135276.48000000001</v>
      </c>
      <c r="O31657">
        <v>2014</v>
      </c>
    </row>
    <row r="31658" spans="1:15" x14ac:dyDescent="0.3">
      <c r="A31658" t="s">
        <v>127</v>
      </c>
      <c r="B31658" t="s">
        <v>274</v>
      </c>
      <c r="C31658" t="s">
        <v>82</v>
      </c>
      <c r="D31658" t="s">
        <v>25</v>
      </c>
      <c r="E31658" t="s">
        <v>19</v>
      </c>
      <c r="F31658" t="s">
        <v>1009</v>
      </c>
      <c r="G31658">
        <v>498910462</v>
      </c>
      <c r="H31658" t="s">
        <v>714</v>
      </c>
      <c r="I31658">
        <v>7548</v>
      </c>
      <c r="J31658">
        <v>81.73</v>
      </c>
      <c r="K31658">
        <v>56.67</v>
      </c>
      <c r="L31658">
        <v>616898.04</v>
      </c>
      <c r="M31658">
        <v>427745.16</v>
      </c>
      <c r="N31658">
        <v>189152.88</v>
      </c>
      <c r="O31658">
        <v>2012</v>
      </c>
    </row>
    <row r="31659" spans="1:15" x14ac:dyDescent="0.3">
      <c r="A31659" t="s">
        <v>41</v>
      </c>
      <c r="B31659" t="s">
        <v>316</v>
      </c>
      <c r="C31659" t="s">
        <v>24</v>
      </c>
      <c r="D31659" t="s">
        <v>25</v>
      </c>
      <c r="E31659" t="s">
        <v>26</v>
      </c>
      <c r="F31659" t="s">
        <v>2041</v>
      </c>
      <c r="G31659">
        <v>353678500</v>
      </c>
      <c r="H31659" t="s">
        <v>637</v>
      </c>
      <c r="I31659">
        <v>183</v>
      </c>
      <c r="J31659">
        <v>255.28</v>
      </c>
      <c r="K31659">
        <v>159.41999999999999</v>
      </c>
      <c r="L31659">
        <v>46716.24</v>
      </c>
      <c r="M31659">
        <v>29173.86</v>
      </c>
      <c r="N31659">
        <v>17542.38</v>
      </c>
      <c r="O31659">
        <v>2011</v>
      </c>
    </row>
    <row r="31660" spans="1:15" x14ac:dyDescent="0.3">
      <c r="A31660" t="s">
        <v>41</v>
      </c>
      <c r="B31660" t="s">
        <v>920</v>
      </c>
      <c r="C31660" t="s">
        <v>52</v>
      </c>
      <c r="D31660" t="s">
        <v>25</v>
      </c>
      <c r="E31660" t="s">
        <v>19</v>
      </c>
      <c r="F31660" t="s">
        <v>1011</v>
      </c>
      <c r="G31660">
        <v>885602605</v>
      </c>
      <c r="H31660" t="s">
        <v>617</v>
      </c>
      <c r="I31660">
        <v>8346</v>
      </c>
      <c r="J31660">
        <v>437.2</v>
      </c>
      <c r="K31660">
        <v>263.33</v>
      </c>
      <c r="L31660">
        <v>3648871.2</v>
      </c>
      <c r="M31660">
        <v>2197752.1800000002</v>
      </c>
      <c r="N31660">
        <v>1451119.02</v>
      </c>
      <c r="O31660">
        <v>2010</v>
      </c>
    </row>
    <row r="31661" spans="1:15" x14ac:dyDescent="0.3">
      <c r="A31661" t="s">
        <v>95</v>
      </c>
      <c r="B31661" t="s">
        <v>498</v>
      </c>
      <c r="C31661" t="s">
        <v>68</v>
      </c>
      <c r="D31661" t="s">
        <v>18</v>
      </c>
      <c r="E31661" t="s">
        <v>56</v>
      </c>
      <c r="F31661" t="s">
        <v>2822</v>
      </c>
      <c r="G31661">
        <v>150981605</v>
      </c>
      <c r="H31661" t="s">
        <v>821</v>
      </c>
      <c r="I31661">
        <v>7667</v>
      </c>
      <c r="J31661">
        <v>154.06</v>
      </c>
      <c r="K31661">
        <v>90.93</v>
      </c>
      <c r="L31661">
        <v>1181178.02</v>
      </c>
      <c r="M31661">
        <v>697160.31</v>
      </c>
      <c r="N31661">
        <v>484017.71</v>
      </c>
      <c r="O31661">
        <v>2013</v>
      </c>
    </row>
    <row r="31662" spans="1:15" x14ac:dyDescent="0.3">
      <c r="A31662" t="s">
        <v>95</v>
      </c>
      <c r="B31662" t="s">
        <v>465</v>
      </c>
      <c r="C31662" t="s">
        <v>30</v>
      </c>
      <c r="D31662" t="s">
        <v>25</v>
      </c>
      <c r="E31662" t="s">
        <v>31</v>
      </c>
      <c r="F31662" t="s">
        <v>1325</v>
      </c>
      <c r="G31662">
        <v>326426827</v>
      </c>
      <c r="H31662" t="s">
        <v>2845</v>
      </c>
      <c r="I31662">
        <v>5807</v>
      </c>
      <c r="J31662">
        <v>421.89</v>
      </c>
      <c r="K31662">
        <v>364.69</v>
      </c>
      <c r="L31662">
        <v>2449915.23</v>
      </c>
      <c r="M31662">
        <v>2117754.83</v>
      </c>
      <c r="N31662">
        <v>332160.40000000002</v>
      </c>
      <c r="O31662">
        <v>2011</v>
      </c>
    </row>
    <row r="31663" spans="1:15" x14ac:dyDescent="0.3">
      <c r="A31663" t="s">
        <v>22</v>
      </c>
      <c r="B31663" t="s">
        <v>215</v>
      </c>
      <c r="C31663" t="s">
        <v>82</v>
      </c>
      <c r="D31663" t="s">
        <v>25</v>
      </c>
      <c r="E31663" t="s">
        <v>26</v>
      </c>
      <c r="F31663" t="s">
        <v>2354</v>
      </c>
      <c r="G31663">
        <v>958862102</v>
      </c>
      <c r="H31663" t="s">
        <v>627</v>
      </c>
      <c r="I31663">
        <v>7459</v>
      </c>
      <c r="J31663">
        <v>81.73</v>
      </c>
      <c r="K31663">
        <v>56.67</v>
      </c>
      <c r="L31663">
        <v>609624.06999999995</v>
      </c>
      <c r="M31663">
        <v>422701.53</v>
      </c>
      <c r="N31663">
        <v>186922.54</v>
      </c>
      <c r="O31663">
        <v>2013</v>
      </c>
    </row>
    <row r="31664" spans="1:15" x14ac:dyDescent="0.3">
      <c r="A31664" t="s">
        <v>15</v>
      </c>
      <c r="B31664" t="s">
        <v>308</v>
      </c>
      <c r="C31664" t="s">
        <v>82</v>
      </c>
      <c r="D31664" t="s">
        <v>18</v>
      </c>
      <c r="E31664" t="s">
        <v>56</v>
      </c>
      <c r="F31664" t="s">
        <v>794</v>
      </c>
      <c r="G31664">
        <v>315523755</v>
      </c>
      <c r="H31664" t="s">
        <v>849</v>
      </c>
      <c r="I31664">
        <v>9346</v>
      </c>
      <c r="J31664">
        <v>81.73</v>
      </c>
      <c r="K31664">
        <v>56.67</v>
      </c>
      <c r="L31664">
        <v>763848.58</v>
      </c>
      <c r="M31664">
        <v>529637.81999999995</v>
      </c>
      <c r="N31664">
        <v>234210.76</v>
      </c>
      <c r="O31664">
        <v>2015</v>
      </c>
    </row>
    <row r="31665" spans="1:15" x14ac:dyDescent="0.3">
      <c r="A31665" t="s">
        <v>95</v>
      </c>
      <c r="B31665" t="s">
        <v>96</v>
      </c>
      <c r="C31665" t="s">
        <v>60</v>
      </c>
      <c r="D31665" t="s">
        <v>18</v>
      </c>
      <c r="E31665" t="s">
        <v>56</v>
      </c>
      <c r="F31665" t="s">
        <v>2410</v>
      </c>
      <c r="G31665">
        <v>333960616</v>
      </c>
      <c r="H31665" t="s">
        <v>1275</v>
      </c>
      <c r="I31665">
        <v>5223</v>
      </c>
      <c r="J31665">
        <v>9.33</v>
      </c>
      <c r="K31665">
        <v>6.92</v>
      </c>
      <c r="L31665">
        <v>48730.59</v>
      </c>
      <c r="M31665">
        <v>36143.160000000003</v>
      </c>
      <c r="N31665">
        <v>12587.43</v>
      </c>
      <c r="O31665">
        <v>2011</v>
      </c>
    </row>
    <row r="31666" spans="1:15" x14ac:dyDescent="0.3">
      <c r="A31666" t="s">
        <v>127</v>
      </c>
      <c r="B31666" t="s">
        <v>405</v>
      </c>
      <c r="C31666" t="s">
        <v>68</v>
      </c>
      <c r="D31666" t="s">
        <v>18</v>
      </c>
      <c r="E31666" t="s">
        <v>56</v>
      </c>
      <c r="F31666" t="s">
        <v>1382</v>
      </c>
      <c r="G31666">
        <v>772034013</v>
      </c>
      <c r="H31666" t="s">
        <v>1493</v>
      </c>
      <c r="I31666">
        <v>876</v>
      </c>
      <c r="J31666">
        <v>154.06</v>
      </c>
      <c r="K31666">
        <v>90.93</v>
      </c>
      <c r="L31666">
        <v>134956.56</v>
      </c>
      <c r="M31666">
        <v>79654.679999999993</v>
      </c>
      <c r="N31666">
        <v>55301.88</v>
      </c>
      <c r="O31666">
        <v>2011</v>
      </c>
    </row>
    <row r="31667" spans="1:15" x14ac:dyDescent="0.3">
      <c r="A31667" t="s">
        <v>15</v>
      </c>
      <c r="B31667" t="s">
        <v>1485</v>
      </c>
      <c r="C31667" t="s">
        <v>82</v>
      </c>
      <c r="D31667" t="s">
        <v>18</v>
      </c>
      <c r="E31667" t="s">
        <v>19</v>
      </c>
      <c r="F31667" t="s">
        <v>2177</v>
      </c>
      <c r="G31667">
        <v>557917773</v>
      </c>
      <c r="H31667" t="s">
        <v>116</v>
      </c>
      <c r="I31667">
        <v>9122</v>
      </c>
      <c r="J31667">
        <v>81.73</v>
      </c>
      <c r="K31667">
        <v>56.67</v>
      </c>
      <c r="L31667">
        <v>745541.06</v>
      </c>
      <c r="M31667">
        <v>516943.74</v>
      </c>
      <c r="N31667">
        <v>228597.32</v>
      </c>
      <c r="O31667">
        <v>2013</v>
      </c>
    </row>
    <row r="31668" spans="1:15" x14ac:dyDescent="0.3">
      <c r="A31668" t="s">
        <v>202</v>
      </c>
      <c r="B31668" t="s">
        <v>343</v>
      </c>
      <c r="C31668" t="s">
        <v>30</v>
      </c>
      <c r="D31668" t="s">
        <v>18</v>
      </c>
      <c r="E31668" t="s">
        <v>31</v>
      </c>
      <c r="F31668" t="s">
        <v>1921</v>
      </c>
      <c r="G31668">
        <v>940098226</v>
      </c>
      <c r="H31668" t="s">
        <v>1646</v>
      </c>
      <c r="I31668">
        <v>4811</v>
      </c>
      <c r="J31668">
        <v>421.89</v>
      </c>
      <c r="K31668">
        <v>364.69</v>
      </c>
      <c r="L31668">
        <v>2029712.79</v>
      </c>
      <c r="M31668">
        <v>1754523.59</v>
      </c>
      <c r="N31668">
        <v>275189.2</v>
      </c>
      <c r="O31668">
        <v>2010</v>
      </c>
    </row>
    <row r="31669" spans="1:15" x14ac:dyDescent="0.3">
      <c r="A31669" t="s">
        <v>22</v>
      </c>
      <c r="B31669" t="s">
        <v>250</v>
      </c>
      <c r="C31669" t="s">
        <v>17</v>
      </c>
      <c r="D31669" t="s">
        <v>25</v>
      </c>
      <c r="E31669" t="s">
        <v>56</v>
      </c>
      <c r="F31669" t="s">
        <v>230</v>
      </c>
      <c r="G31669">
        <v>537374198</v>
      </c>
      <c r="H31669" t="s">
        <v>2497</v>
      </c>
      <c r="I31669">
        <v>9822</v>
      </c>
      <c r="J31669">
        <v>668.27</v>
      </c>
      <c r="K31669">
        <v>502.54</v>
      </c>
      <c r="L31669">
        <v>6563747.9400000004</v>
      </c>
      <c r="M31669">
        <v>4935947.88</v>
      </c>
      <c r="N31669">
        <v>1627800.06</v>
      </c>
      <c r="O31669">
        <v>2015</v>
      </c>
    </row>
    <row r="31670" spans="1:15" x14ac:dyDescent="0.3">
      <c r="A31670" t="s">
        <v>22</v>
      </c>
      <c r="B31670" t="s">
        <v>910</v>
      </c>
      <c r="C31670" t="s">
        <v>68</v>
      </c>
      <c r="D31670" t="s">
        <v>25</v>
      </c>
      <c r="E31670" t="s">
        <v>56</v>
      </c>
      <c r="F31670" t="s">
        <v>2888</v>
      </c>
      <c r="G31670">
        <v>288857018</v>
      </c>
      <c r="H31670" t="s">
        <v>985</v>
      </c>
      <c r="I31670">
        <v>8066</v>
      </c>
      <c r="J31670">
        <v>154.06</v>
      </c>
      <c r="K31670">
        <v>90.93</v>
      </c>
      <c r="L31670">
        <v>1242647.96</v>
      </c>
      <c r="M31670">
        <v>733441.38</v>
      </c>
      <c r="N31670">
        <v>509206.58</v>
      </c>
      <c r="O31670">
        <v>2011</v>
      </c>
    </row>
    <row r="31671" spans="1:15" x14ac:dyDescent="0.3">
      <c r="A31671" t="s">
        <v>15</v>
      </c>
      <c r="B31671" t="s">
        <v>45</v>
      </c>
      <c r="C31671" t="s">
        <v>52</v>
      </c>
      <c r="D31671" t="s">
        <v>18</v>
      </c>
      <c r="E31671" t="s">
        <v>56</v>
      </c>
      <c r="F31671" t="s">
        <v>1842</v>
      </c>
      <c r="G31671">
        <v>303970515</v>
      </c>
      <c r="H31671" t="s">
        <v>44</v>
      </c>
      <c r="I31671">
        <v>485</v>
      </c>
      <c r="J31671">
        <v>437.2</v>
      </c>
      <c r="K31671">
        <v>263.33</v>
      </c>
      <c r="L31671">
        <v>212042</v>
      </c>
      <c r="M31671">
        <v>127715.05</v>
      </c>
      <c r="N31671">
        <v>84326.95</v>
      </c>
      <c r="O31671">
        <v>2010</v>
      </c>
    </row>
    <row r="31672" spans="1:15" x14ac:dyDescent="0.3">
      <c r="A31672" t="s">
        <v>95</v>
      </c>
      <c r="B31672" t="s">
        <v>227</v>
      </c>
      <c r="C31672" t="s">
        <v>52</v>
      </c>
      <c r="D31672" t="s">
        <v>25</v>
      </c>
      <c r="E31672" t="s">
        <v>26</v>
      </c>
      <c r="F31672" t="s">
        <v>94</v>
      </c>
      <c r="G31672">
        <v>312451016</v>
      </c>
      <c r="H31672" t="s">
        <v>2304</v>
      </c>
      <c r="I31672">
        <v>54</v>
      </c>
      <c r="J31672">
        <v>437.2</v>
      </c>
      <c r="K31672">
        <v>263.33</v>
      </c>
      <c r="L31672">
        <v>23608.799999999999</v>
      </c>
      <c r="M31672">
        <v>14219.82</v>
      </c>
      <c r="N31672">
        <v>9388.98</v>
      </c>
      <c r="O31672">
        <v>2016</v>
      </c>
    </row>
    <row r="31673" spans="1:15" x14ac:dyDescent="0.3">
      <c r="A31673" t="s">
        <v>15</v>
      </c>
      <c r="B31673" t="s">
        <v>51</v>
      </c>
      <c r="C31673" t="s">
        <v>221</v>
      </c>
      <c r="D31673" t="s">
        <v>25</v>
      </c>
      <c r="E31673" t="s">
        <v>26</v>
      </c>
      <c r="F31673" t="s">
        <v>2031</v>
      </c>
      <c r="G31673">
        <v>114347350</v>
      </c>
      <c r="H31673" t="s">
        <v>623</v>
      </c>
      <c r="I31673">
        <v>6777</v>
      </c>
      <c r="J31673">
        <v>109.28</v>
      </c>
      <c r="K31673">
        <v>35.840000000000003</v>
      </c>
      <c r="L31673">
        <v>740590.56</v>
      </c>
      <c r="M31673">
        <v>242887.67999999999</v>
      </c>
      <c r="N31673">
        <v>497702.88</v>
      </c>
      <c r="O31673">
        <v>2016</v>
      </c>
    </row>
    <row r="31674" spans="1:15" x14ac:dyDescent="0.3">
      <c r="A31674" t="s">
        <v>22</v>
      </c>
      <c r="B31674" t="s">
        <v>471</v>
      </c>
      <c r="C31674" t="s">
        <v>221</v>
      </c>
      <c r="D31674" t="s">
        <v>18</v>
      </c>
      <c r="E31674" t="s">
        <v>19</v>
      </c>
      <c r="F31674" t="s">
        <v>222</v>
      </c>
      <c r="G31674">
        <v>930020844</v>
      </c>
      <c r="H31674" t="s">
        <v>927</v>
      </c>
      <c r="I31674">
        <v>2690</v>
      </c>
      <c r="J31674">
        <v>109.28</v>
      </c>
      <c r="K31674">
        <v>35.840000000000003</v>
      </c>
      <c r="L31674">
        <v>293963.2</v>
      </c>
      <c r="M31674">
        <v>96409.600000000006</v>
      </c>
      <c r="N31674">
        <v>197553.6</v>
      </c>
      <c r="O31674">
        <v>2012</v>
      </c>
    </row>
    <row r="31675" spans="1:15" x14ac:dyDescent="0.3">
      <c r="A31675" t="s">
        <v>15</v>
      </c>
      <c r="B31675" t="s">
        <v>124</v>
      </c>
      <c r="C31675" t="s">
        <v>82</v>
      </c>
      <c r="D31675" t="s">
        <v>18</v>
      </c>
      <c r="E31675" t="s">
        <v>31</v>
      </c>
      <c r="F31675" t="s">
        <v>1076</v>
      </c>
      <c r="G31675">
        <v>450145328</v>
      </c>
      <c r="H31675" t="s">
        <v>144</v>
      </c>
      <c r="I31675">
        <v>6861</v>
      </c>
      <c r="J31675">
        <v>81.73</v>
      </c>
      <c r="K31675">
        <v>56.67</v>
      </c>
      <c r="L31675">
        <v>560749.53</v>
      </c>
      <c r="M31675">
        <v>388812.87</v>
      </c>
      <c r="N31675">
        <v>171936.66</v>
      </c>
      <c r="O31675">
        <v>2012</v>
      </c>
    </row>
    <row r="31676" spans="1:15" x14ac:dyDescent="0.3">
      <c r="A31676" t="s">
        <v>22</v>
      </c>
      <c r="B31676" t="s">
        <v>471</v>
      </c>
      <c r="C31676" t="s">
        <v>118</v>
      </c>
      <c r="D31676" t="s">
        <v>25</v>
      </c>
      <c r="E31676" t="s">
        <v>19</v>
      </c>
      <c r="F31676" t="s">
        <v>1387</v>
      </c>
      <c r="G31676">
        <v>485707128</v>
      </c>
      <c r="H31676" t="s">
        <v>2112</v>
      </c>
      <c r="I31676">
        <v>387</v>
      </c>
      <c r="J31676">
        <v>152.58000000000001</v>
      </c>
      <c r="K31676">
        <v>97.44</v>
      </c>
      <c r="L31676">
        <v>59048.46</v>
      </c>
      <c r="M31676">
        <v>37709.279999999999</v>
      </c>
      <c r="N31676">
        <v>21339.18</v>
      </c>
      <c r="O31676">
        <v>2011</v>
      </c>
    </row>
    <row r="31677" spans="1:15" x14ac:dyDescent="0.3">
      <c r="A31677" t="s">
        <v>95</v>
      </c>
      <c r="B31677" t="s">
        <v>105</v>
      </c>
      <c r="C31677" t="s">
        <v>17</v>
      </c>
      <c r="D31677" t="s">
        <v>18</v>
      </c>
      <c r="E31677" t="s">
        <v>19</v>
      </c>
      <c r="F31677" t="s">
        <v>2761</v>
      </c>
      <c r="G31677">
        <v>218005073</v>
      </c>
      <c r="H31677" t="s">
        <v>2743</v>
      </c>
      <c r="I31677">
        <v>1400</v>
      </c>
      <c r="J31677">
        <v>668.27</v>
      </c>
      <c r="K31677">
        <v>502.54</v>
      </c>
      <c r="L31677">
        <v>935578</v>
      </c>
      <c r="M31677">
        <v>703556</v>
      </c>
      <c r="N31677">
        <v>232022</v>
      </c>
      <c r="O31677">
        <v>2013</v>
      </c>
    </row>
    <row r="31678" spans="1:15" x14ac:dyDescent="0.3">
      <c r="A31678" t="s">
        <v>22</v>
      </c>
      <c r="B31678" t="s">
        <v>910</v>
      </c>
      <c r="C31678" t="s">
        <v>221</v>
      </c>
      <c r="D31678" t="s">
        <v>18</v>
      </c>
      <c r="E31678" t="s">
        <v>31</v>
      </c>
      <c r="F31678" t="s">
        <v>211</v>
      </c>
      <c r="G31678">
        <v>248650491</v>
      </c>
      <c r="H31678" t="s">
        <v>36</v>
      </c>
      <c r="I31678">
        <v>61</v>
      </c>
      <c r="J31678">
        <v>109.28</v>
      </c>
      <c r="K31678">
        <v>35.840000000000003</v>
      </c>
      <c r="L31678">
        <v>6666.08</v>
      </c>
      <c r="M31678">
        <v>2186.2399999999998</v>
      </c>
      <c r="N31678">
        <v>4479.84</v>
      </c>
      <c r="O31678">
        <v>2012</v>
      </c>
    </row>
    <row r="31679" spans="1:15" x14ac:dyDescent="0.3">
      <c r="A31679" t="s">
        <v>63</v>
      </c>
      <c r="B31679" t="s">
        <v>1530</v>
      </c>
      <c r="C31679" t="s">
        <v>24</v>
      </c>
      <c r="D31679" t="s">
        <v>25</v>
      </c>
      <c r="E31679" t="s">
        <v>31</v>
      </c>
      <c r="F31679" t="s">
        <v>47</v>
      </c>
      <c r="G31679">
        <v>349567210</v>
      </c>
      <c r="H31679" t="s">
        <v>2374</v>
      </c>
      <c r="I31679">
        <v>3561</v>
      </c>
      <c r="J31679">
        <v>255.28</v>
      </c>
      <c r="K31679">
        <v>159.41999999999999</v>
      </c>
      <c r="L31679">
        <v>909052.08</v>
      </c>
      <c r="M31679">
        <v>567694.62</v>
      </c>
      <c r="N31679">
        <v>341357.46</v>
      </c>
      <c r="O31679">
        <v>2011</v>
      </c>
    </row>
    <row r="31680" spans="1:15" x14ac:dyDescent="0.3">
      <c r="A31680" t="s">
        <v>22</v>
      </c>
      <c r="B31680" t="s">
        <v>910</v>
      </c>
      <c r="C31680" t="s">
        <v>221</v>
      </c>
      <c r="D31680" t="s">
        <v>18</v>
      </c>
      <c r="E31680" t="s">
        <v>26</v>
      </c>
      <c r="F31680" t="s">
        <v>358</v>
      </c>
      <c r="G31680">
        <v>812991559</v>
      </c>
      <c r="H31680" t="s">
        <v>2934</v>
      </c>
      <c r="I31680">
        <v>1124</v>
      </c>
      <c r="J31680">
        <v>109.28</v>
      </c>
      <c r="K31680">
        <v>35.840000000000003</v>
      </c>
      <c r="L31680">
        <v>122830.72</v>
      </c>
      <c r="M31680">
        <v>40284.160000000003</v>
      </c>
      <c r="N31680">
        <v>82546.559999999998</v>
      </c>
      <c r="O31680">
        <v>2016</v>
      </c>
    </row>
    <row r="31681" spans="1:15" x14ac:dyDescent="0.3">
      <c r="A31681" t="s">
        <v>15</v>
      </c>
      <c r="B31681" t="s">
        <v>1485</v>
      </c>
      <c r="C31681" t="s">
        <v>118</v>
      </c>
      <c r="D31681" t="s">
        <v>18</v>
      </c>
      <c r="E31681" t="s">
        <v>26</v>
      </c>
      <c r="F31681" t="s">
        <v>1541</v>
      </c>
      <c r="G31681">
        <v>201472365</v>
      </c>
      <c r="H31681" t="s">
        <v>3004</v>
      </c>
      <c r="I31681">
        <v>9005</v>
      </c>
      <c r="J31681">
        <v>152.58000000000001</v>
      </c>
      <c r="K31681">
        <v>97.44</v>
      </c>
      <c r="L31681">
        <v>1373982.9</v>
      </c>
      <c r="M31681">
        <v>877447.2</v>
      </c>
      <c r="N31681">
        <v>496535.7</v>
      </c>
      <c r="O31681">
        <v>2014</v>
      </c>
    </row>
    <row r="31682" spans="1:15" x14ac:dyDescent="0.3">
      <c r="A31682" t="s">
        <v>15</v>
      </c>
      <c r="B31682" t="s">
        <v>380</v>
      </c>
      <c r="C31682" t="s">
        <v>82</v>
      </c>
      <c r="D31682" t="s">
        <v>18</v>
      </c>
      <c r="E31682" t="s">
        <v>19</v>
      </c>
      <c r="F31682" t="s">
        <v>1912</v>
      </c>
      <c r="G31682">
        <v>297870957</v>
      </c>
      <c r="H31682" t="s">
        <v>536</v>
      </c>
      <c r="I31682">
        <v>5490</v>
      </c>
      <c r="J31682">
        <v>81.73</v>
      </c>
      <c r="K31682">
        <v>56.67</v>
      </c>
      <c r="L31682">
        <v>448697.7</v>
      </c>
      <c r="M31682">
        <v>311118.3</v>
      </c>
      <c r="N31682">
        <v>137579.4</v>
      </c>
      <c r="O31682">
        <v>2010</v>
      </c>
    </row>
    <row r="31683" spans="1:15" x14ac:dyDescent="0.3">
      <c r="A31683" t="s">
        <v>22</v>
      </c>
      <c r="B31683" t="s">
        <v>417</v>
      </c>
      <c r="C31683" t="s">
        <v>82</v>
      </c>
      <c r="D31683" t="s">
        <v>25</v>
      </c>
      <c r="E31683" t="s">
        <v>31</v>
      </c>
      <c r="F31683" t="s">
        <v>329</v>
      </c>
      <c r="G31683">
        <v>255361163</v>
      </c>
      <c r="H31683" t="s">
        <v>917</v>
      </c>
      <c r="I31683">
        <v>5898</v>
      </c>
      <c r="J31683">
        <v>81.73</v>
      </c>
      <c r="K31683">
        <v>56.67</v>
      </c>
      <c r="L31683">
        <v>482043.54</v>
      </c>
      <c r="M31683">
        <v>334239.65999999997</v>
      </c>
      <c r="N31683">
        <v>147803.88</v>
      </c>
      <c r="O31683">
        <v>2012</v>
      </c>
    </row>
    <row r="31684" spans="1:15" x14ac:dyDescent="0.3">
      <c r="A31684" t="s">
        <v>127</v>
      </c>
      <c r="B31684" t="s">
        <v>400</v>
      </c>
      <c r="C31684" t="s">
        <v>38</v>
      </c>
      <c r="D31684" t="s">
        <v>18</v>
      </c>
      <c r="E31684" t="s">
        <v>19</v>
      </c>
      <c r="F31684" t="s">
        <v>97</v>
      </c>
      <c r="G31684">
        <v>647429311</v>
      </c>
      <c r="H31684" t="s">
        <v>2328</v>
      </c>
      <c r="I31684">
        <v>7575</v>
      </c>
      <c r="J31684">
        <v>205.7</v>
      </c>
      <c r="K31684">
        <v>117.11</v>
      </c>
      <c r="L31684">
        <v>1558177.5</v>
      </c>
      <c r="M31684">
        <v>887108.25</v>
      </c>
      <c r="N31684">
        <v>671069.25</v>
      </c>
      <c r="O31684">
        <v>2015</v>
      </c>
    </row>
    <row r="31685" spans="1:15" x14ac:dyDescent="0.3">
      <c r="A31685" t="s">
        <v>22</v>
      </c>
      <c r="B31685" t="s">
        <v>271</v>
      </c>
      <c r="C31685" t="s">
        <v>68</v>
      </c>
      <c r="D31685" t="s">
        <v>25</v>
      </c>
      <c r="E31685" t="s">
        <v>26</v>
      </c>
      <c r="F31685" t="s">
        <v>685</v>
      </c>
      <c r="G31685">
        <v>317874228</v>
      </c>
      <c r="H31685" t="s">
        <v>2243</v>
      </c>
      <c r="I31685">
        <v>4903</v>
      </c>
      <c r="J31685">
        <v>154.06</v>
      </c>
      <c r="K31685">
        <v>90.93</v>
      </c>
      <c r="L31685">
        <v>755356.18</v>
      </c>
      <c r="M31685">
        <v>445829.79</v>
      </c>
      <c r="N31685">
        <v>309526.39</v>
      </c>
      <c r="O31685">
        <v>2010</v>
      </c>
    </row>
    <row r="31686" spans="1:15" x14ac:dyDescent="0.3">
      <c r="A31686" t="s">
        <v>15</v>
      </c>
      <c r="B31686" t="s">
        <v>55</v>
      </c>
      <c r="C31686" t="s">
        <v>30</v>
      </c>
      <c r="D31686" t="s">
        <v>25</v>
      </c>
      <c r="E31686" t="s">
        <v>26</v>
      </c>
      <c r="F31686" t="s">
        <v>485</v>
      </c>
      <c r="G31686">
        <v>430807244</v>
      </c>
      <c r="H31686" t="s">
        <v>861</v>
      </c>
      <c r="I31686">
        <v>4292</v>
      </c>
      <c r="J31686">
        <v>421.89</v>
      </c>
      <c r="K31686">
        <v>364.69</v>
      </c>
      <c r="L31686">
        <v>1810751.88</v>
      </c>
      <c r="M31686">
        <v>1565249.48</v>
      </c>
      <c r="N31686">
        <v>245502.4</v>
      </c>
      <c r="O31686">
        <v>2014</v>
      </c>
    </row>
    <row r="31687" spans="1:15" x14ac:dyDescent="0.3">
      <c r="A31687" t="s">
        <v>41</v>
      </c>
      <c r="B31687" t="s">
        <v>297</v>
      </c>
      <c r="C31687" t="s">
        <v>221</v>
      </c>
      <c r="D31687" t="s">
        <v>25</v>
      </c>
      <c r="E31687" t="s">
        <v>19</v>
      </c>
      <c r="F31687" t="s">
        <v>2397</v>
      </c>
      <c r="G31687">
        <v>420652186</v>
      </c>
      <c r="H31687" t="s">
        <v>350</v>
      </c>
      <c r="I31687">
        <v>9185</v>
      </c>
      <c r="J31687">
        <v>109.28</v>
      </c>
      <c r="K31687">
        <v>35.840000000000003</v>
      </c>
      <c r="L31687">
        <v>1003736.8</v>
      </c>
      <c r="M31687">
        <v>329190.40000000002</v>
      </c>
      <c r="N31687">
        <v>674546.4</v>
      </c>
      <c r="O31687">
        <v>2016</v>
      </c>
    </row>
    <row r="31688" spans="1:15" x14ac:dyDescent="0.3">
      <c r="A31688" t="s">
        <v>22</v>
      </c>
      <c r="B31688" t="s">
        <v>175</v>
      </c>
      <c r="C31688" t="s">
        <v>24</v>
      </c>
      <c r="D31688" t="s">
        <v>18</v>
      </c>
      <c r="E31688" t="s">
        <v>31</v>
      </c>
      <c r="F31688" t="s">
        <v>659</v>
      </c>
      <c r="G31688">
        <v>242145383</v>
      </c>
      <c r="H31688" t="s">
        <v>2224</v>
      </c>
      <c r="I31688">
        <v>5055</v>
      </c>
      <c r="J31688">
        <v>255.28</v>
      </c>
      <c r="K31688">
        <v>159.41999999999999</v>
      </c>
      <c r="L31688">
        <v>1290440.3999999999</v>
      </c>
      <c r="M31688">
        <v>805868.1</v>
      </c>
      <c r="N31688">
        <v>484572.3</v>
      </c>
      <c r="O31688">
        <v>2016</v>
      </c>
    </row>
    <row r="31689" spans="1:15" x14ac:dyDescent="0.3">
      <c r="A31689" t="s">
        <v>15</v>
      </c>
      <c r="B31689" t="s">
        <v>936</v>
      </c>
      <c r="C31689" t="s">
        <v>75</v>
      </c>
      <c r="D31689" t="s">
        <v>18</v>
      </c>
      <c r="E31689" t="s">
        <v>19</v>
      </c>
      <c r="F31689" t="s">
        <v>2678</v>
      </c>
      <c r="G31689">
        <v>820335662</v>
      </c>
      <c r="H31689" t="s">
        <v>718</v>
      </c>
      <c r="I31689">
        <v>4407</v>
      </c>
      <c r="J31689">
        <v>651.21</v>
      </c>
      <c r="K31689">
        <v>524.96</v>
      </c>
      <c r="L31689">
        <v>2869882.47</v>
      </c>
      <c r="M31689">
        <v>2313498.7200000002</v>
      </c>
      <c r="N31689">
        <v>556383.75</v>
      </c>
      <c r="O31689">
        <v>2016</v>
      </c>
    </row>
    <row r="31690" spans="1:15" x14ac:dyDescent="0.3">
      <c r="A31690" t="s">
        <v>41</v>
      </c>
      <c r="B31690" t="s">
        <v>846</v>
      </c>
      <c r="C31690" t="s">
        <v>82</v>
      </c>
      <c r="D31690" t="s">
        <v>25</v>
      </c>
      <c r="E31690" t="s">
        <v>26</v>
      </c>
      <c r="F31690" t="s">
        <v>114</v>
      </c>
      <c r="G31690">
        <v>900584352</v>
      </c>
      <c r="H31690" t="s">
        <v>2873</v>
      </c>
      <c r="I31690">
        <v>1777</v>
      </c>
      <c r="J31690">
        <v>81.73</v>
      </c>
      <c r="K31690">
        <v>56.67</v>
      </c>
      <c r="L31690">
        <v>145234.21</v>
      </c>
      <c r="M31690">
        <v>100702.59</v>
      </c>
      <c r="N31690">
        <v>44531.62</v>
      </c>
      <c r="O31690">
        <v>2015</v>
      </c>
    </row>
    <row r="31691" spans="1:15" x14ac:dyDescent="0.3">
      <c r="A31691" t="s">
        <v>63</v>
      </c>
      <c r="B31691" t="s">
        <v>268</v>
      </c>
      <c r="C31691" t="s">
        <v>82</v>
      </c>
      <c r="D31691" t="s">
        <v>25</v>
      </c>
      <c r="E31691" t="s">
        <v>26</v>
      </c>
      <c r="F31691" t="s">
        <v>3018</v>
      </c>
      <c r="G31691">
        <v>198565280</v>
      </c>
      <c r="H31691" t="s">
        <v>1438</v>
      </c>
      <c r="I31691">
        <v>8734</v>
      </c>
      <c r="J31691">
        <v>81.73</v>
      </c>
      <c r="K31691">
        <v>56.67</v>
      </c>
      <c r="L31691">
        <v>713829.82</v>
      </c>
      <c r="M31691">
        <v>494955.78</v>
      </c>
      <c r="N31691">
        <v>218874.04</v>
      </c>
      <c r="O31691">
        <v>2014</v>
      </c>
    </row>
    <row r="31692" spans="1:15" x14ac:dyDescent="0.3">
      <c r="A31692" t="s">
        <v>22</v>
      </c>
      <c r="B31692" t="s">
        <v>862</v>
      </c>
      <c r="C31692" t="s">
        <v>118</v>
      </c>
      <c r="D31692" t="s">
        <v>18</v>
      </c>
      <c r="E31692" t="s">
        <v>19</v>
      </c>
      <c r="F31692" t="s">
        <v>33</v>
      </c>
      <c r="G31692">
        <v>750264775</v>
      </c>
      <c r="H31692" t="s">
        <v>2920</v>
      </c>
      <c r="I31692">
        <v>8874</v>
      </c>
      <c r="J31692">
        <v>152.58000000000001</v>
      </c>
      <c r="K31692">
        <v>97.44</v>
      </c>
      <c r="L31692">
        <v>1353994.92</v>
      </c>
      <c r="M31692">
        <v>864682.56</v>
      </c>
      <c r="N31692">
        <v>489312.36</v>
      </c>
      <c r="O31692">
        <v>2017</v>
      </c>
    </row>
    <row r="31693" spans="1:15" x14ac:dyDescent="0.3">
      <c r="A31693" t="s">
        <v>15</v>
      </c>
      <c r="B31693" t="s">
        <v>386</v>
      </c>
      <c r="C31693" t="s">
        <v>60</v>
      </c>
      <c r="D31693" t="s">
        <v>18</v>
      </c>
      <c r="E31693" t="s">
        <v>26</v>
      </c>
      <c r="F31693" t="s">
        <v>1851</v>
      </c>
      <c r="G31693">
        <v>161981666</v>
      </c>
      <c r="H31693" t="s">
        <v>2622</v>
      </c>
      <c r="I31693">
        <v>2829</v>
      </c>
      <c r="J31693">
        <v>9.33</v>
      </c>
      <c r="K31693">
        <v>6.92</v>
      </c>
      <c r="L31693">
        <v>26394.57</v>
      </c>
      <c r="M31693">
        <v>19576.68</v>
      </c>
      <c r="N31693">
        <v>6817.89</v>
      </c>
      <c r="O31693">
        <v>2016</v>
      </c>
    </row>
    <row r="31694" spans="1:15" x14ac:dyDescent="0.3">
      <c r="A31694" t="s">
        <v>127</v>
      </c>
      <c r="B31694" t="s">
        <v>405</v>
      </c>
      <c r="C31694" t="s">
        <v>52</v>
      </c>
      <c r="D31694" t="s">
        <v>18</v>
      </c>
      <c r="E31694" t="s">
        <v>26</v>
      </c>
      <c r="F31694" t="s">
        <v>2471</v>
      </c>
      <c r="G31694">
        <v>160327279</v>
      </c>
      <c r="H31694" t="s">
        <v>2861</v>
      </c>
      <c r="I31694">
        <v>3260</v>
      </c>
      <c r="J31694">
        <v>437.2</v>
      </c>
      <c r="K31694">
        <v>263.33</v>
      </c>
      <c r="L31694">
        <v>1425272</v>
      </c>
      <c r="M31694">
        <v>858455.8</v>
      </c>
      <c r="N31694">
        <v>566816.19999999995</v>
      </c>
      <c r="O31694">
        <v>2013</v>
      </c>
    </row>
    <row r="31695" spans="1:15" x14ac:dyDescent="0.3">
      <c r="A31695" t="s">
        <v>22</v>
      </c>
      <c r="B31695" t="s">
        <v>250</v>
      </c>
      <c r="C31695" t="s">
        <v>60</v>
      </c>
      <c r="D31695" t="s">
        <v>18</v>
      </c>
      <c r="E31695" t="s">
        <v>19</v>
      </c>
      <c r="F31695" t="s">
        <v>1016</v>
      </c>
      <c r="G31695">
        <v>742225444</v>
      </c>
      <c r="H31695" t="s">
        <v>1311</v>
      </c>
      <c r="I31695">
        <v>9858</v>
      </c>
      <c r="J31695">
        <v>9.33</v>
      </c>
      <c r="K31695">
        <v>6.92</v>
      </c>
      <c r="L31695">
        <v>91975.14</v>
      </c>
      <c r="M31695">
        <v>68217.36</v>
      </c>
      <c r="N31695">
        <v>23757.78</v>
      </c>
      <c r="O31695">
        <v>2013</v>
      </c>
    </row>
    <row r="31696" spans="1:15" x14ac:dyDescent="0.3">
      <c r="A31696" t="s">
        <v>127</v>
      </c>
      <c r="B31696" t="s">
        <v>160</v>
      </c>
      <c r="C31696" t="s">
        <v>221</v>
      </c>
      <c r="D31696" t="s">
        <v>18</v>
      </c>
      <c r="E31696" t="s">
        <v>26</v>
      </c>
      <c r="F31696" t="s">
        <v>3025</v>
      </c>
      <c r="G31696">
        <v>624912488</v>
      </c>
      <c r="H31696" t="s">
        <v>1400</v>
      </c>
      <c r="I31696">
        <v>4347</v>
      </c>
      <c r="J31696">
        <v>109.28</v>
      </c>
      <c r="K31696">
        <v>35.840000000000003</v>
      </c>
      <c r="L31696">
        <v>475040.16</v>
      </c>
      <c r="M31696">
        <v>155796.48000000001</v>
      </c>
      <c r="N31696">
        <v>319243.68</v>
      </c>
      <c r="O31696">
        <v>2011</v>
      </c>
    </row>
    <row r="31697" spans="1:15" x14ac:dyDescent="0.3">
      <c r="A31697" t="s">
        <v>22</v>
      </c>
      <c r="B31697" t="s">
        <v>471</v>
      </c>
      <c r="C31697" t="s">
        <v>38</v>
      </c>
      <c r="D31697" t="s">
        <v>25</v>
      </c>
      <c r="E31697" t="s">
        <v>26</v>
      </c>
      <c r="F31697" t="s">
        <v>746</v>
      </c>
      <c r="G31697">
        <v>395937240</v>
      </c>
      <c r="H31697" t="s">
        <v>2713</v>
      </c>
      <c r="I31697">
        <v>5483</v>
      </c>
      <c r="J31697">
        <v>205.7</v>
      </c>
      <c r="K31697">
        <v>117.11</v>
      </c>
      <c r="L31697">
        <v>1127853.1000000001</v>
      </c>
      <c r="M31697">
        <v>642114.13</v>
      </c>
      <c r="N31697">
        <v>485738.97</v>
      </c>
      <c r="O31697">
        <v>2016</v>
      </c>
    </row>
    <row r="31698" spans="1:15" x14ac:dyDescent="0.3">
      <c r="A31698" t="s">
        <v>15</v>
      </c>
      <c r="B31698" t="s">
        <v>380</v>
      </c>
      <c r="C31698" t="s">
        <v>75</v>
      </c>
      <c r="D31698" t="s">
        <v>18</v>
      </c>
      <c r="E31698" t="s">
        <v>31</v>
      </c>
      <c r="F31698" t="s">
        <v>2479</v>
      </c>
      <c r="G31698">
        <v>263161027</v>
      </c>
      <c r="H31698" t="s">
        <v>2922</v>
      </c>
      <c r="I31698">
        <v>4051</v>
      </c>
      <c r="J31698">
        <v>651.21</v>
      </c>
      <c r="K31698">
        <v>524.96</v>
      </c>
      <c r="L31698">
        <v>2638051.71</v>
      </c>
      <c r="M31698">
        <v>2126612.96</v>
      </c>
      <c r="N31698">
        <v>511438.75</v>
      </c>
      <c r="O31698">
        <v>2013</v>
      </c>
    </row>
    <row r="31699" spans="1:15" x14ac:dyDescent="0.3">
      <c r="A31699" t="s">
        <v>63</v>
      </c>
      <c r="B31699" t="s">
        <v>828</v>
      </c>
      <c r="C31699" t="s">
        <v>38</v>
      </c>
      <c r="D31699" t="s">
        <v>25</v>
      </c>
      <c r="E31699" t="s">
        <v>56</v>
      </c>
      <c r="F31699" t="s">
        <v>610</v>
      </c>
      <c r="G31699">
        <v>504757678</v>
      </c>
      <c r="H31699" t="s">
        <v>859</v>
      </c>
      <c r="I31699">
        <v>7869</v>
      </c>
      <c r="J31699">
        <v>205.7</v>
      </c>
      <c r="K31699">
        <v>117.11</v>
      </c>
      <c r="L31699">
        <v>1618653.3</v>
      </c>
      <c r="M31699">
        <v>921538.59</v>
      </c>
      <c r="N31699">
        <v>697114.71</v>
      </c>
      <c r="O31699">
        <v>2013</v>
      </c>
    </row>
    <row r="31700" spans="1:15" x14ac:dyDescent="0.3">
      <c r="A31700" t="s">
        <v>15</v>
      </c>
      <c r="B31700" t="s">
        <v>308</v>
      </c>
      <c r="C31700" t="s">
        <v>92</v>
      </c>
      <c r="D31700" t="s">
        <v>25</v>
      </c>
      <c r="E31700" t="s">
        <v>19</v>
      </c>
      <c r="F31700" t="s">
        <v>2762</v>
      </c>
      <c r="G31700">
        <v>119213521</v>
      </c>
      <c r="H31700" t="s">
        <v>789</v>
      </c>
      <c r="I31700">
        <v>6785</v>
      </c>
      <c r="J31700">
        <v>47.45</v>
      </c>
      <c r="K31700">
        <v>31.79</v>
      </c>
      <c r="L31700">
        <v>321948.25</v>
      </c>
      <c r="M31700">
        <v>215695.15</v>
      </c>
      <c r="N31700">
        <v>106253.1</v>
      </c>
      <c r="O31700">
        <v>2011</v>
      </c>
    </row>
    <row r="31701" spans="1:15" x14ac:dyDescent="0.3">
      <c r="A31701" t="s">
        <v>63</v>
      </c>
      <c r="B31701" t="s">
        <v>157</v>
      </c>
      <c r="C31701" t="s">
        <v>52</v>
      </c>
      <c r="D31701" t="s">
        <v>25</v>
      </c>
      <c r="E31701" t="s">
        <v>31</v>
      </c>
      <c r="F31701" t="s">
        <v>2905</v>
      </c>
      <c r="G31701">
        <v>875327384</v>
      </c>
      <c r="H31701" t="s">
        <v>2731</v>
      </c>
      <c r="I31701">
        <v>7679</v>
      </c>
      <c r="J31701">
        <v>437.2</v>
      </c>
      <c r="K31701">
        <v>263.33</v>
      </c>
      <c r="L31701">
        <v>3357258.8</v>
      </c>
      <c r="M31701">
        <v>2022111.07</v>
      </c>
      <c r="N31701">
        <v>1335147.73</v>
      </c>
      <c r="O31701">
        <v>2017</v>
      </c>
    </row>
    <row r="31702" spans="1:15" x14ac:dyDescent="0.3">
      <c r="A31702" t="s">
        <v>127</v>
      </c>
      <c r="B31702" t="s">
        <v>400</v>
      </c>
      <c r="C31702" t="s">
        <v>17</v>
      </c>
      <c r="D31702" t="s">
        <v>25</v>
      </c>
      <c r="E31702" t="s">
        <v>19</v>
      </c>
      <c r="F31702" t="s">
        <v>725</v>
      </c>
      <c r="G31702">
        <v>562210595</v>
      </c>
      <c r="H31702" t="s">
        <v>1569</v>
      </c>
      <c r="I31702">
        <v>9464</v>
      </c>
      <c r="J31702">
        <v>668.27</v>
      </c>
      <c r="K31702">
        <v>502.54</v>
      </c>
      <c r="L31702">
        <v>6324507.2800000003</v>
      </c>
      <c r="M31702">
        <v>4756038.5599999996</v>
      </c>
      <c r="N31702">
        <v>1568468.72</v>
      </c>
      <c r="O31702">
        <v>2017</v>
      </c>
    </row>
    <row r="31703" spans="1:15" x14ac:dyDescent="0.3">
      <c r="A31703" t="s">
        <v>15</v>
      </c>
      <c r="B31703" t="s">
        <v>300</v>
      </c>
      <c r="C31703" t="s">
        <v>60</v>
      </c>
      <c r="D31703" t="s">
        <v>18</v>
      </c>
      <c r="E31703" t="s">
        <v>26</v>
      </c>
      <c r="F31703" t="s">
        <v>790</v>
      </c>
      <c r="G31703">
        <v>639286983</v>
      </c>
      <c r="H31703" t="s">
        <v>2771</v>
      </c>
      <c r="I31703">
        <v>8079</v>
      </c>
      <c r="J31703">
        <v>9.33</v>
      </c>
      <c r="K31703">
        <v>6.92</v>
      </c>
      <c r="L31703">
        <v>75377.070000000007</v>
      </c>
      <c r="M31703">
        <v>55906.68</v>
      </c>
      <c r="N31703">
        <v>19470.39</v>
      </c>
      <c r="O31703">
        <v>2012</v>
      </c>
    </row>
    <row r="31704" spans="1:15" x14ac:dyDescent="0.3">
      <c r="A31704" t="s">
        <v>63</v>
      </c>
      <c r="B31704" t="s">
        <v>670</v>
      </c>
      <c r="C31704" t="s">
        <v>17</v>
      </c>
      <c r="D31704" t="s">
        <v>18</v>
      </c>
      <c r="E31704" t="s">
        <v>31</v>
      </c>
      <c r="F31704" t="s">
        <v>1137</v>
      </c>
      <c r="G31704">
        <v>386292874</v>
      </c>
      <c r="H31704" t="s">
        <v>426</v>
      </c>
      <c r="I31704">
        <v>1501</v>
      </c>
      <c r="J31704">
        <v>668.27</v>
      </c>
      <c r="K31704">
        <v>502.54</v>
      </c>
      <c r="L31704">
        <v>1003073.27</v>
      </c>
      <c r="M31704">
        <v>754312.54</v>
      </c>
      <c r="N31704">
        <v>248760.73</v>
      </c>
      <c r="O31704">
        <v>2010</v>
      </c>
    </row>
    <row r="31705" spans="1:15" x14ac:dyDescent="0.3">
      <c r="A31705" t="s">
        <v>95</v>
      </c>
      <c r="B31705" t="s">
        <v>110</v>
      </c>
      <c r="C31705" t="s">
        <v>221</v>
      </c>
      <c r="D31705" t="s">
        <v>25</v>
      </c>
      <c r="E31705" t="s">
        <v>31</v>
      </c>
      <c r="F31705" t="s">
        <v>1312</v>
      </c>
      <c r="G31705">
        <v>953277099</v>
      </c>
      <c r="H31705" t="s">
        <v>2807</v>
      </c>
      <c r="I31705">
        <v>4732</v>
      </c>
      <c r="J31705">
        <v>109.28</v>
      </c>
      <c r="K31705">
        <v>35.840000000000003</v>
      </c>
      <c r="L31705">
        <v>517112.96</v>
      </c>
      <c r="M31705">
        <v>169594.88</v>
      </c>
      <c r="N31705">
        <v>347518.08</v>
      </c>
      <c r="O31705">
        <v>2016</v>
      </c>
    </row>
    <row r="31706" spans="1:15" x14ac:dyDescent="0.3">
      <c r="A31706" t="s">
        <v>127</v>
      </c>
      <c r="B31706" t="s">
        <v>1376</v>
      </c>
      <c r="C31706" t="s">
        <v>24</v>
      </c>
      <c r="D31706" t="s">
        <v>25</v>
      </c>
      <c r="E31706" t="s">
        <v>31</v>
      </c>
      <c r="F31706" t="s">
        <v>440</v>
      </c>
      <c r="G31706">
        <v>410600984</v>
      </c>
      <c r="H31706" t="s">
        <v>1848</v>
      </c>
      <c r="I31706">
        <v>4810</v>
      </c>
      <c r="J31706">
        <v>255.28</v>
      </c>
      <c r="K31706">
        <v>159.41999999999999</v>
      </c>
      <c r="L31706">
        <v>1227896.8</v>
      </c>
      <c r="M31706">
        <v>766810.2</v>
      </c>
      <c r="N31706">
        <v>461086.6</v>
      </c>
      <c r="O31706">
        <v>2015</v>
      </c>
    </row>
    <row r="31707" spans="1:15" x14ac:dyDescent="0.3">
      <c r="A31707" t="s">
        <v>22</v>
      </c>
      <c r="B31707" t="s">
        <v>102</v>
      </c>
      <c r="C31707" t="s">
        <v>24</v>
      </c>
      <c r="D31707" t="s">
        <v>18</v>
      </c>
      <c r="E31707" t="s">
        <v>31</v>
      </c>
      <c r="F31707" t="s">
        <v>1138</v>
      </c>
      <c r="G31707">
        <v>498938357</v>
      </c>
      <c r="H31707" t="s">
        <v>1908</v>
      </c>
      <c r="I31707">
        <v>5802</v>
      </c>
      <c r="J31707">
        <v>255.28</v>
      </c>
      <c r="K31707">
        <v>159.41999999999999</v>
      </c>
      <c r="L31707">
        <v>1481134.56</v>
      </c>
      <c r="M31707">
        <v>924954.84</v>
      </c>
      <c r="N31707">
        <v>556179.72</v>
      </c>
      <c r="O31707">
        <v>2010</v>
      </c>
    </row>
    <row r="31708" spans="1:15" x14ac:dyDescent="0.3">
      <c r="A31708" t="s">
        <v>95</v>
      </c>
      <c r="B31708" t="s">
        <v>168</v>
      </c>
      <c r="C31708" t="s">
        <v>52</v>
      </c>
      <c r="D31708" t="s">
        <v>18</v>
      </c>
      <c r="E31708" t="s">
        <v>31</v>
      </c>
      <c r="F31708" t="s">
        <v>989</v>
      </c>
      <c r="G31708">
        <v>779275548</v>
      </c>
      <c r="H31708" t="s">
        <v>194</v>
      </c>
      <c r="I31708">
        <v>3807</v>
      </c>
      <c r="J31708">
        <v>437.2</v>
      </c>
      <c r="K31708">
        <v>263.33</v>
      </c>
      <c r="L31708">
        <v>1664420.4</v>
      </c>
      <c r="M31708">
        <v>1002497.31</v>
      </c>
      <c r="N31708">
        <v>661923.09</v>
      </c>
      <c r="O31708">
        <v>2014</v>
      </c>
    </row>
    <row r="31709" spans="1:15" x14ac:dyDescent="0.3">
      <c r="A31709" t="s">
        <v>41</v>
      </c>
      <c r="B31709" t="s">
        <v>920</v>
      </c>
      <c r="C31709" t="s">
        <v>24</v>
      </c>
      <c r="D31709" t="s">
        <v>25</v>
      </c>
      <c r="E31709" t="s">
        <v>56</v>
      </c>
      <c r="F31709" t="s">
        <v>860</v>
      </c>
      <c r="G31709">
        <v>882911384</v>
      </c>
      <c r="H31709" t="s">
        <v>1812</v>
      </c>
      <c r="I31709">
        <v>1954</v>
      </c>
      <c r="J31709">
        <v>255.28</v>
      </c>
      <c r="K31709">
        <v>159.41999999999999</v>
      </c>
      <c r="L31709">
        <v>498817.12</v>
      </c>
      <c r="M31709">
        <v>311506.68</v>
      </c>
      <c r="N31709">
        <v>187310.44</v>
      </c>
      <c r="O31709">
        <v>2014</v>
      </c>
    </row>
    <row r="31710" spans="1:15" x14ac:dyDescent="0.3">
      <c r="A31710" t="s">
        <v>41</v>
      </c>
      <c r="B31710" t="s">
        <v>791</v>
      </c>
      <c r="C31710" t="s">
        <v>17</v>
      </c>
      <c r="D31710" t="s">
        <v>25</v>
      </c>
      <c r="E31710" t="s">
        <v>26</v>
      </c>
      <c r="F31710" t="s">
        <v>700</v>
      </c>
      <c r="G31710">
        <v>961457192</v>
      </c>
      <c r="H31710" t="s">
        <v>635</v>
      </c>
      <c r="I31710">
        <v>5404</v>
      </c>
      <c r="J31710">
        <v>668.27</v>
      </c>
      <c r="K31710">
        <v>502.54</v>
      </c>
      <c r="L31710">
        <v>3611331.08</v>
      </c>
      <c r="M31710">
        <v>2715726.16</v>
      </c>
      <c r="N31710">
        <v>895604.92</v>
      </c>
      <c r="O31710">
        <v>2014</v>
      </c>
    </row>
    <row r="31711" spans="1:15" x14ac:dyDescent="0.3">
      <c r="A31711" t="s">
        <v>41</v>
      </c>
      <c r="B31711" t="s">
        <v>459</v>
      </c>
      <c r="C31711" t="s">
        <v>30</v>
      </c>
      <c r="D31711" t="s">
        <v>25</v>
      </c>
      <c r="E31711" t="s">
        <v>31</v>
      </c>
      <c r="F31711" t="s">
        <v>430</v>
      </c>
      <c r="G31711">
        <v>336836802</v>
      </c>
      <c r="H31711" t="s">
        <v>3006</v>
      </c>
      <c r="I31711">
        <v>6350</v>
      </c>
      <c r="J31711">
        <v>421.89</v>
      </c>
      <c r="K31711">
        <v>364.69</v>
      </c>
      <c r="L31711">
        <v>2679001.5</v>
      </c>
      <c r="M31711">
        <v>2315781.5</v>
      </c>
      <c r="N31711">
        <v>363220</v>
      </c>
      <c r="O31711">
        <v>2013</v>
      </c>
    </row>
    <row r="31712" spans="1:15" x14ac:dyDescent="0.3">
      <c r="A31712" t="s">
        <v>22</v>
      </c>
      <c r="B31712" t="s">
        <v>29</v>
      </c>
      <c r="C31712" t="s">
        <v>82</v>
      </c>
      <c r="D31712" t="s">
        <v>25</v>
      </c>
      <c r="E31712" t="s">
        <v>19</v>
      </c>
      <c r="F31712" t="s">
        <v>2543</v>
      </c>
      <c r="G31712">
        <v>651286542</v>
      </c>
      <c r="H31712" t="s">
        <v>1143</v>
      </c>
      <c r="I31712">
        <v>9016</v>
      </c>
      <c r="J31712">
        <v>81.73</v>
      </c>
      <c r="K31712">
        <v>56.67</v>
      </c>
      <c r="L31712">
        <v>736877.68</v>
      </c>
      <c r="M31712">
        <v>510936.72</v>
      </c>
      <c r="N31712">
        <v>225940.96</v>
      </c>
      <c r="O31712">
        <v>2015</v>
      </c>
    </row>
    <row r="31713" spans="1:15" x14ac:dyDescent="0.3">
      <c r="A31713" t="s">
        <v>15</v>
      </c>
      <c r="B31713" t="s">
        <v>337</v>
      </c>
      <c r="C31713" t="s">
        <v>38</v>
      </c>
      <c r="D31713" t="s">
        <v>25</v>
      </c>
      <c r="E31713" t="s">
        <v>56</v>
      </c>
      <c r="F31713" t="s">
        <v>2018</v>
      </c>
      <c r="G31713">
        <v>917355239</v>
      </c>
      <c r="H31713" t="s">
        <v>1249</v>
      </c>
      <c r="I31713">
        <v>4656</v>
      </c>
      <c r="J31713">
        <v>205.7</v>
      </c>
      <c r="K31713">
        <v>117.11</v>
      </c>
      <c r="L31713">
        <v>957739.2</v>
      </c>
      <c r="M31713">
        <v>545264.16</v>
      </c>
      <c r="N31713">
        <v>412475.04</v>
      </c>
      <c r="O31713">
        <v>2010</v>
      </c>
    </row>
    <row r="31714" spans="1:15" x14ac:dyDescent="0.3">
      <c r="A31714" t="s">
        <v>127</v>
      </c>
      <c r="B31714" t="s">
        <v>244</v>
      </c>
      <c r="C31714" t="s">
        <v>118</v>
      </c>
      <c r="D31714" t="s">
        <v>18</v>
      </c>
      <c r="E31714" t="s">
        <v>56</v>
      </c>
      <c r="F31714" t="s">
        <v>2523</v>
      </c>
      <c r="G31714">
        <v>667904222</v>
      </c>
      <c r="H31714" t="s">
        <v>2178</v>
      </c>
      <c r="I31714">
        <v>6556</v>
      </c>
      <c r="J31714">
        <v>152.58000000000001</v>
      </c>
      <c r="K31714">
        <v>97.44</v>
      </c>
      <c r="L31714">
        <v>1000314.48</v>
      </c>
      <c r="M31714">
        <v>638816.64</v>
      </c>
      <c r="N31714">
        <v>361497.84</v>
      </c>
      <c r="O31714">
        <v>2013</v>
      </c>
    </row>
    <row r="31715" spans="1:15" x14ac:dyDescent="0.3">
      <c r="A31715" t="s">
        <v>95</v>
      </c>
      <c r="B31715" t="s">
        <v>364</v>
      </c>
      <c r="C31715" t="s">
        <v>24</v>
      </c>
      <c r="D31715" t="s">
        <v>25</v>
      </c>
      <c r="E31715" t="s">
        <v>26</v>
      </c>
      <c r="F31715" t="s">
        <v>2765</v>
      </c>
      <c r="G31715">
        <v>406107318</v>
      </c>
      <c r="H31715" t="s">
        <v>958</v>
      </c>
      <c r="I31715">
        <v>5035</v>
      </c>
      <c r="J31715">
        <v>255.28</v>
      </c>
      <c r="K31715">
        <v>159.41999999999999</v>
      </c>
      <c r="L31715">
        <v>1285334.8</v>
      </c>
      <c r="M31715">
        <v>802679.7</v>
      </c>
      <c r="N31715">
        <v>482655.1</v>
      </c>
      <c r="O31715">
        <v>2015</v>
      </c>
    </row>
    <row r="31716" spans="1:15" x14ac:dyDescent="0.3">
      <c r="A31716" t="s">
        <v>41</v>
      </c>
      <c r="B31716" t="s">
        <v>280</v>
      </c>
      <c r="C31716" t="s">
        <v>52</v>
      </c>
      <c r="D31716" t="s">
        <v>18</v>
      </c>
      <c r="E31716" t="s">
        <v>19</v>
      </c>
      <c r="F31716" t="s">
        <v>1173</v>
      </c>
      <c r="G31716">
        <v>255450856</v>
      </c>
      <c r="H31716" t="s">
        <v>379</v>
      </c>
      <c r="I31716">
        <v>2440</v>
      </c>
      <c r="J31716">
        <v>437.2</v>
      </c>
      <c r="K31716">
        <v>263.33</v>
      </c>
      <c r="L31716">
        <v>1066768</v>
      </c>
      <c r="M31716">
        <v>642525.19999999995</v>
      </c>
      <c r="N31716">
        <v>424242.8</v>
      </c>
      <c r="O31716">
        <v>2013</v>
      </c>
    </row>
    <row r="31717" spans="1:15" x14ac:dyDescent="0.3">
      <c r="A31717" t="s">
        <v>63</v>
      </c>
      <c r="B31717" t="s">
        <v>157</v>
      </c>
      <c r="C31717" t="s">
        <v>60</v>
      </c>
      <c r="D31717" t="s">
        <v>18</v>
      </c>
      <c r="E31717" t="s">
        <v>19</v>
      </c>
      <c r="F31717" t="s">
        <v>1465</v>
      </c>
      <c r="G31717">
        <v>409733664</v>
      </c>
      <c r="H31717" t="s">
        <v>73</v>
      </c>
      <c r="I31717">
        <v>8151</v>
      </c>
      <c r="J31717">
        <v>9.33</v>
      </c>
      <c r="K31717">
        <v>6.92</v>
      </c>
      <c r="L31717">
        <v>76048.83</v>
      </c>
      <c r="M31717">
        <v>56404.92</v>
      </c>
      <c r="N31717">
        <v>19643.91</v>
      </c>
      <c r="O31717">
        <v>2010</v>
      </c>
    </row>
    <row r="31718" spans="1:15" x14ac:dyDescent="0.3">
      <c r="A31718" t="s">
        <v>15</v>
      </c>
      <c r="B31718" t="s">
        <v>567</v>
      </c>
      <c r="C31718" t="s">
        <v>92</v>
      </c>
      <c r="D31718" t="s">
        <v>25</v>
      </c>
      <c r="E31718" t="s">
        <v>26</v>
      </c>
      <c r="F31718" t="s">
        <v>1010</v>
      </c>
      <c r="G31718">
        <v>683067071</v>
      </c>
      <c r="H31718" t="s">
        <v>705</v>
      </c>
      <c r="I31718">
        <v>3580</v>
      </c>
      <c r="J31718">
        <v>47.45</v>
      </c>
      <c r="K31718">
        <v>31.79</v>
      </c>
      <c r="L31718">
        <v>169871</v>
      </c>
      <c r="M31718">
        <v>113808.2</v>
      </c>
      <c r="N31718">
        <v>56062.8</v>
      </c>
      <c r="O31718">
        <v>2012</v>
      </c>
    </row>
    <row r="31719" spans="1:15" x14ac:dyDescent="0.3">
      <c r="A31719" t="s">
        <v>15</v>
      </c>
      <c r="B31719" t="s">
        <v>370</v>
      </c>
      <c r="C31719" t="s">
        <v>221</v>
      </c>
      <c r="D31719" t="s">
        <v>18</v>
      </c>
      <c r="E31719" t="s">
        <v>19</v>
      </c>
      <c r="F31719" t="s">
        <v>1430</v>
      </c>
      <c r="G31719">
        <v>959874904</v>
      </c>
      <c r="H31719" t="s">
        <v>2813</v>
      </c>
      <c r="I31719">
        <v>7169</v>
      </c>
      <c r="J31719">
        <v>109.28</v>
      </c>
      <c r="K31719">
        <v>35.840000000000003</v>
      </c>
      <c r="L31719">
        <v>783428.32</v>
      </c>
      <c r="M31719">
        <v>256936.95999999999</v>
      </c>
      <c r="N31719">
        <v>526491.36</v>
      </c>
      <c r="O31719">
        <v>2012</v>
      </c>
    </row>
    <row r="31720" spans="1:15" x14ac:dyDescent="0.3">
      <c r="A31720" t="s">
        <v>127</v>
      </c>
      <c r="B31720" t="s">
        <v>1376</v>
      </c>
      <c r="C31720" t="s">
        <v>52</v>
      </c>
      <c r="D31720" t="s">
        <v>25</v>
      </c>
      <c r="E31720" t="s">
        <v>26</v>
      </c>
      <c r="F31720" t="s">
        <v>1613</v>
      </c>
      <c r="G31720">
        <v>744893491</v>
      </c>
      <c r="H31720" t="s">
        <v>2822</v>
      </c>
      <c r="I31720">
        <v>9392</v>
      </c>
      <c r="J31720">
        <v>437.2</v>
      </c>
      <c r="K31720">
        <v>263.33</v>
      </c>
      <c r="L31720">
        <v>4106182.4</v>
      </c>
      <c r="M31720">
        <v>2473195.36</v>
      </c>
      <c r="N31720">
        <v>1632987.04</v>
      </c>
      <c r="O31720">
        <v>2013</v>
      </c>
    </row>
    <row r="31721" spans="1:15" x14ac:dyDescent="0.3">
      <c r="A31721" t="s">
        <v>127</v>
      </c>
      <c r="B31721" t="s">
        <v>160</v>
      </c>
      <c r="C31721" t="s">
        <v>118</v>
      </c>
      <c r="D31721" t="s">
        <v>18</v>
      </c>
      <c r="E31721" t="s">
        <v>19</v>
      </c>
      <c r="F31721" t="s">
        <v>1751</v>
      </c>
      <c r="G31721">
        <v>513171660</v>
      </c>
      <c r="H31721" t="s">
        <v>1827</v>
      </c>
      <c r="I31721">
        <v>7753</v>
      </c>
      <c r="J31721">
        <v>152.58000000000001</v>
      </c>
      <c r="K31721">
        <v>97.44</v>
      </c>
      <c r="L31721">
        <v>1182952.74</v>
      </c>
      <c r="M31721">
        <v>755452.32</v>
      </c>
      <c r="N31721">
        <v>427500.42</v>
      </c>
      <c r="O31721">
        <v>2015</v>
      </c>
    </row>
    <row r="31722" spans="1:15" x14ac:dyDescent="0.3">
      <c r="A31722" t="s">
        <v>127</v>
      </c>
      <c r="B31722" t="s">
        <v>539</v>
      </c>
      <c r="C31722" t="s">
        <v>92</v>
      </c>
      <c r="D31722" t="s">
        <v>18</v>
      </c>
      <c r="E31722" t="s">
        <v>56</v>
      </c>
      <c r="F31722" t="s">
        <v>731</v>
      </c>
      <c r="G31722">
        <v>360070741</v>
      </c>
      <c r="H31722" t="s">
        <v>1770</v>
      </c>
      <c r="I31722">
        <v>1789</v>
      </c>
      <c r="J31722">
        <v>47.45</v>
      </c>
      <c r="K31722">
        <v>31.79</v>
      </c>
      <c r="L31722">
        <v>84888.05</v>
      </c>
      <c r="M31722">
        <v>56872.31</v>
      </c>
      <c r="N31722">
        <v>28015.74</v>
      </c>
      <c r="O31722">
        <v>2011</v>
      </c>
    </row>
    <row r="31723" spans="1:15" x14ac:dyDescent="0.3">
      <c r="A31723" t="s">
        <v>95</v>
      </c>
      <c r="B31723" t="s">
        <v>212</v>
      </c>
      <c r="C31723" t="s">
        <v>92</v>
      </c>
      <c r="D31723" t="s">
        <v>25</v>
      </c>
      <c r="E31723" t="s">
        <v>26</v>
      </c>
      <c r="F31723" t="s">
        <v>2981</v>
      </c>
      <c r="G31723">
        <v>451264560</v>
      </c>
      <c r="H31723" t="s">
        <v>2513</v>
      </c>
      <c r="I31723">
        <v>8066</v>
      </c>
      <c r="J31723">
        <v>47.45</v>
      </c>
      <c r="K31723">
        <v>31.79</v>
      </c>
      <c r="L31723">
        <v>382731.7</v>
      </c>
      <c r="M31723">
        <v>256418.14</v>
      </c>
      <c r="N31723">
        <v>126313.56</v>
      </c>
      <c r="O31723">
        <v>2014</v>
      </c>
    </row>
    <row r="31724" spans="1:15" x14ac:dyDescent="0.3">
      <c r="A31724" t="s">
        <v>22</v>
      </c>
      <c r="B31724" t="s">
        <v>910</v>
      </c>
      <c r="C31724" t="s">
        <v>221</v>
      </c>
      <c r="D31724" t="s">
        <v>18</v>
      </c>
      <c r="E31724" t="s">
        <v>56</v>
      </c>
      <c r="F31724" t="s">
        <v>1667</v>
      </c>
      <c r="G31724">
        <v>572739446</v>
      </c>
      <c r="H31724" t="s">
        <v>1277</v>
      </c>
      <c r="I31724">
        <v>5184</v>
      </c>
      <c r="J31724">
        <v>109.28</v>
      </c>
      <c r="K31724">
        <v>35.840000000000003</v>
      </c>
      <c r="L31724">
        <v>566507.52000000002</v>
      </c>
      <c r="M31724">
        <v>185794.56</v>
      </c>
      <c r="N31724">
        <v>380712.96000000002</v>
      </c>
      <c r="O31724">
        <v>2016</v>
      </c>
    </row>
    <row r="31725" spans="1:15" x14ac:dyDescent="0.3">
      <c r="A31725" t="s">
        <v>22</v>
      </c>
      <c r="B31725" t="s">
        <v>241</v>
      </c>
      <c r="C31725" t="s">
        <v>92</v>
      </c>
      <c r="D31725" t="s">
        <v>25</v>
      </c>
      <c r="E31725" t="s">
        <v>26</v>
      </c>
      <c r="F31725" t="s">
        <v>741</v>
      </c>
      <c r="G31725">
        <v>580794227</v>
      </c>
      <c r="H31725" t="s">
        <v>1165</v>
      </c>
      <c r="I31725">
        <v>8773</v>
      </c>
      <c r="J31725">
        <v>47.45</v>
      </c>
      <c r="K31725">
        <v>31.79</v>
      </c>
      <c r="L31725">
        <v>416278.85</v>
      </c>
      <c r="M31725">
        <v>278893.67</v>
      </c>
      <c r="N31725">
        <v>137385.18</v>
      </c>
      <c r="O31725">
        <v>2015</v>
      </c>
    </row>
    <row r="31726" spans="1:15" x14ac:dyDescent="0.3">
      <c r="A31726" t="s">
        <v>41</v>
      </c>
      <c r="B31726" t="s">
        <v>838</v>
      </c>
      <c r="C31726" t="s">
        <v>52</v>
      </c>
      <c r="D31726" t="s">
        <v>18</v>
      </c>
      <c r="E31726" t="s">
        <v>26</v>
      </c>
      <c r="F31726" t="s">
        <v>1013</v>
      </c>
      <c r="G31726">
        <v>852040231</v>
      </c>
      <c r="H31726" t="s">
        <v>1848</v>
      </c>
      <c r="I31726">
        <v>6493</v>
      </c>
      <c r="J31726">
        <v>437.2</v>
      </c>
      <c r="K31726">
        <v>263.33</v>
      </c>
      <c r="L31726">
        <v>2838739.6</v>
      </c>
      <c r="M31726">
        <v>1709801.69</v>
      </c>
      <c r="N31726">
        <v>1128937.9099999999</v>
      </c>
      <c r="O31726">
        <v>2015</v>
      </c>
    </row>
    <row r="31727" spans="1:15" x14ac:dyDescent="0.3">
      <c r="A31727" t="s">
        <v>15</v>
      </c>
      <c r="B31727" t="s">
        <v>936</v>
      </c>
      <c r="C31727" t="s">
        <v>17</v>
      </c>
      <c r="D31727" t="s">
        <v>18</v>
      </c>
      <c r="E31727" t="s">
        <v>19</v>
      </c>
      <c r="F31727" t="s">
        <v>1781</v>
      </c>
      <c r="G31727">
        <v>933401286</v>
      </c>
      <c r="H31727" t="s">
        <v>664</v>
      </c>
      <c r="I31727">
        <v>3038</v>
      </c>
      <c r="J31727">
        <v>668.27</v>
      </c>
      <c r="K31727">
        <v>502.54</v>
      </c>
      <c r="L31727">
        <v>2030204.26</v>
      </c>
      <c r="M31727">
        <v>1526716.52</v>
      </c>
      <c r="N31727">
        <v>503487.74</v>
      </c>
      <c r="O31727">
        <v>2011</v>
      </c>
    </row>
    <row r="31728" spans="1:15" x14ac:dyDescent="0.3">
      <c r="A31728" t="s">
        <v>15</v>
      </c>
      <c r="B31728" t="s">
        <v>541</v>
      </c>
      <c r="C31728" t="s">
        <v>60</v>
      </c>
      <c r="D31728" t="s">
        <v>25</v>
      </c>
      <c r="E31728" t="s">
        <v>31</v>
      </c>
      <c r="F31728" t="s">
        <v>2294</v>
      </c>
      <c r="G31728">
        <v>892113721</v>
      </c>
      <c r="H31728" t="s">
        <v>2939</v>
      </c>
      <c r="I31728">
        <v>5130</v>
      </c>
      <c r="J31728">
        <v>9.33</v>
      </c>
      <c r="K31728">
        <v>6.92</v>
      </c>
      <c r="L31728">
        <v>47862.9</v>
      </c>
      <c r="M31728">
        <v>35499.599999999999</v>
      </c>
      <c r="N31728">
        <v>12363.3</v>
      </c>
      <c r="O31728">
        <v>2014</v>
      </c>
    </row>
    <row r="31729" spans="1:15" x14ac:dyDescent="0.3">
      <c r="A31729" t="s">
        <v>95</v>
      </c>
      <c r="B31729" t="s">
        <v>224</v>
      </c>
      <c r="C31729" t="s">
        <v>221</v>
      </c>
      <c r="D31729" t="s">
        <v>25</v>
      </c>
      <c r="E31729" t="s">
        <v>19</v>
      </c>
      <c r="F31729" t="s">
        <v>976</v>
      </c>
      <c r="G31729">
        <v>865726363</v>
      </c>
      <c r="H31729" t="s">
        <v>977</v>
      </c>
      <c r="I31729">
        <v>6524</v>
      </c>
      <c r="J31729">
        <v>109.28</v>
      </c>
      <c r="K31729">
        <v>35.840000000000003</v>
      </c>
      <c r="L31729">
        <v>712942.72</v>
      </c>
      <c r="M31729">
        <v>233820.16</v>
      </c>
      <c r="N31729">
        <v>479122.56</v>
      </c>
      <c r="O31729">
        <v>2010</v>
      </c>
    </row>
    <row r="31730" spans="1:15" x14ac:dyDescent="0.3">
      <c r="A31730" t="s">
        <v>22</v>
      </c>
      <c r="B31730" t="s">
        <v>862</v>
      </c>
      <c r="C31730" t="s">
        <v>118</v>
      </c>
      <c r="D31730" t="s">
        <v>25</v>
      </c>
      <c r="E31730" t="s">
        <v>56</v>
      </c>
      <c r="F31730" t="s">
        <v>2015</v>
      </c>
      <c r="G31730">
        <v>612100541</v>
      </c>
      <c r="H31730" t="s">
        <v>1408</v>
      </c>
      <c r="I31730">
        <v>3007</v>
      </c>
      <c r="J31730">
        <v>152.58000000000001</v>
      </c>
      <c r="K31730">
        <v>97.44</v>
      </c>
      <c r="L31730">
        <v>458808.06</v>
      </c>
      <c r="M31730">
        <v>293002.08</v>
      </c>
      <c r="N31730">
        <v>165805.98000000001</v>
      </c>
      <c r="O31730">
        <v>2016</v>
      </c>
    </row>
    <row r="31731" spans="1:15" x14ac:dyDescent="0.3">
      <c r="A31731" t="s">
        <v>15</v>
      </c>
      <c r="B31731" t="s">
        <v>59</v>
      </c>
      <c r="C31731" t="s">
        <v>68</v>
      </c>
      <c r="D31731" t="s">
        <v>18</v>
      </c>
      <c r="E31731" t="s">
        <v>19</v>
      </c>
      <c r="F31731" t="s">
        <v>2848</v>
      </c>
      <c r="G31731">
        <v>859410083</v>
      </c>
      <c r="H31731" t="s">
        <v>2595</v>
      </c>
      <c r="I31731">
        <v>7396</v>
      </c>
      <c r="J31731">
        <v>154.06</v>
      </c>
      <c r="K31731">
        <v>90.93</v>
      </c>
      <c r="L31731">
        <v>1139427.76</v>
      </c>
      <c r="M31731">
        <v>672518.28</v>
      </c>
      <c r="N31731">
        <v>466909.48</v>
      </c>
      <c r="O31731">
        <v>2010</v>
      </c>
    </row>
    <row r="31732" spans="1:15" x14ac:dyDescent="0.3">
      <c r="A31732" t="s">
        <v>15</v>
      </c>
      <c r="B31732" t="s">
        <v>55</v>
      </c>
      <c r="C31732" t="s">
        <v>221</v>
      </c>
      <c r="D31732" t="s">
        <v>18</v>
      </c>
      <c r="E31732" t="s">
        <v>19</v>
      </c>
      <c r="F31732" t="s">
        <v>150</v>
      </c>
      <c r="G31732">
        <v>156141316</v>
      </c>
      <c r="H31732" t="s">
        <v>1030</v>
      </c>
      <c r="I31732">
        <v>4540</v>
      </c>
      <c r="J31732">
        <v>109.28</v>
      </c>
      <c r="K31732">
        <v>35.840000000000003</v>
      </c>
      <c r="L31732">
        <v>496131.2</v>
      </c>
      <c r="M31732">
        <v>162713.60000000001</v>
      </c>
      <c r="N31732">
        <v>333417.59999999998</v>
      </c>
      <c r="O31732">
        <v>2012</v>
      </c>
    </row>
    <row r="31733" spans="1:15" x14ac:dyDescent="0.3">
      <c r="A31733" t="s">
        <v>22</v>
      </c>
      <c r="B31733" t="s">
        <v>862</v>
      </c>
      <c r="C31733" t="s">
        <v>82</v>
      </c>
      <c r="D31733" t="s">
        <v>18</v>
      </c>
      <c r="E31733" t="s">
        <v>26</v>
      </c>
      <c r="F31733" t="s">
        <v>2086</v>
      </c>
      <c r="G31733">
        <v>721093070</v>
      </c>
      <c r="H31733" t="s">
        <v>1608</v>
      </c>
      <c r="I31733">
        <v>6319</v>
      </c>
      <c r="J31733">
        <v>81.73</v>
      </c>
      <c r="K31733">
        <v>56.67</v>
      </c>
      <c r="L31733">
        <v>516451.87</v>
      </c>
      <c r="M31733">
        <v>358097.73</v>
      </c>
      <c r="N31733">
        <v>158354.14000000001</v>
      </c>
      <c r="O31733">
        <v>2015</v>
      </c>
    </row>
    <row r="31734" spans="1:15" x14ac:dyDescent="0.3">
      <c r="A31734" t="s">
        <v>63</v>
      </c>
      <c r="B31734" t="s">
        <v>117</v>
      </c>
      <c r="C31734" t="s">
        <v>60</v>
      </c>
      <c r="D31734" t="s">
        <v>18</v>
      </c>
      <c r="E31734" t="s">
        <v>26</v>
      </c>
      <c r="F31734" t="s">
        <v>743</v>
      </c>
      <c r="G31734">
        <v>793376672</v>
      </c>
      <c r="H31734" t="s">
        <v>1181</v>
      </c>
      <c r="I31734">
        <v>6643</v>
      </c>
      <c r="J31734">
        <v>9.33</v>
      </c>
      <c r="K31734">
        <v>6.92</v>
      </c>
      <c r="L31734">
        <v>61979.19</v>
      </c>
      <c r="M31734">
        <v>45969.56</v>
      </c>
      <c r="N31734">
        <v>16009.63</v>
      </c>
      <c r="O31734">
        <v>2015</v>
      </c>
    </row>
    <row r="31735" spans="1:15" x14ac:dyDescent="0.3">
      <c r="A31735" t="s">
        <v>127</v>
      </c>
      <c r="B31735" t="s">
        <v>405</v>
      </c>
      <c r="C31735" t="s">
        <v>52</v>
      </c>
      <c r="D31735" t="s">
        <v>18</v>
      </c>
      <c r="E31735" t="s">
        <v>26</v>
      </c>
      <c r="F31735" t="s">
        <v>2369</v>
      </c>
      <c r="G31735">
        <v>482415950</v>
      </c>
      <c r="H31735" t="s">
        <v>2592</v>
      </c>
      <c r="I31735">
        <v>6455</v>
      </c>
      <c r="J31735">
        <v>437.2</v>
      </c>
      <c r="K31735">
        <v>263.33</v>
      </c>
      <c r="L31735">
        <v>2822126</v>
      </c>
      <c r="M31735">
        <v>1699795.15</v>
      </c>
      <c r="N31735">
        <v>1122330.8500000001</v>
      </c>
      <c r="O31735">
        <v>2010</v>
      </c>
    </row>
    <row r="31736" spans="1:15" x14ac:dyDescent="0.3">
      <c r="A31736" t="s">
        <v>95</v>
      </c>
      <c r="B31736" t="s">
        <v>154</v>
      </c>
      <c r="C31736" t="s">
        <v>30</v>
      </c>
      <c r="D31736" t="s">
        <v>25</v>
      </c>
      <c r="E31736" t="s">
        <v>26</v>
      </c>
      <c r="F31736" t="s">
        <v>2699</v>
      </c>
      <c r="G31736">
        <v>417947232</v>
      </c>
      <c r="H31736" t="s">
        <v>645</v>
      </c>
      <c r="I31736">
        <v>8729</v>
      </c>
      <c r="J31736">
        <v>421.89</v>
      </c>
      <c r="K31736">
        <v>364.69</v>
      </c>
      <c r="L31736">
        <v>3682677.81</v>
      </c>
      <c r="M31736">
        <v>3183379.01</v>
      </c>
      <c r="N31736">
        <v>499298.8</v>
      </c>
      <c r="O31736">
        <v>2011</v>
      </c>
    </row>
    <row r="31737" spans="1:15" x14ac:dyDescent="0.3">
      <c r="A31737" t="s">
        <v>15</v>
      </c>
      <c r="B31737" t="s">
        <v>238</v>
      </c>
      <c r="C31737" t="s">
        <v>82</v>
      </c>
      <c r="D31737" t="s">
        <v>25</v>
      </c>
      <c r="E31737" t="s">
        <v>56</v>
      </c>
      <c r="F31737" t="s">
        <v>1131</v>
      </c>
      <c r="G31737">
        <v>400019347</v>
      </c>
      <c r="H31737" t="s">
        <v>698</v>
      </c>
      <c r="I31737">
        <v>3469</v>
      </c>
      <c r="J31737">
        <v>81.73</v>
      </c>
      <c r="K31737">
        <v>56.67</v>
      </c>
      <c r="L31737">
        <v>283521.37</v>
      </c>
      <c r="M31737">
        <v>196588.23</v>
      </c>
      <c r="N31737">
        <v>86933.14</v>
      </c>
      <c r="O31737">
        <v>2013</v>
      </c>
    </row>
    <row r="31738" spans="1:15" x14ac:dyDescent="0.3">
      <c r="A31738" t="s">
        <v>63</v>
      </c>
      <c r="B31738" t="s">
        <v>1179</v>
      </c>
      <c r="C31738" t="s">
        <v>75</v>
      </c>
      <c r="D31738" t="s">
        <v>18</v>
      </c>
      <c r="E31738" t="s">
        <v>26</v>
      </c>
      <c r="F31738" t="s">
        <v>2135</v>
      </c>
      <c r="G31738">
        <v>748993623</v>
      </c>
      <c r="H31738" t="s">
        <v>2398</v>
      </c>
      <c r="I31738">
        <v>2712</v>
      </c>
      <c r="J31738">
        <v>651.21</v>
      </c>
      <c r="K31738">
        <v>524.96</v>
      </c>
      <c r="L31738">
        <v>1766081.52</v>
      </c>
      <c r="M31738">
        <v>1423691.52</v>
      </c>
      <c r="N31738">
        <v>342390</v>
      </c>
      <c r="O31738">
        <v>2010</v>
      </c>
    </row>
    <row r="31739" spans="1:15" x14ac:dyDescent="0.3">
      <c r="A31739" t="s">
        <v>202</v>
      </c>
      <c r="B31739" t="s">
        <v>343</v>
      </c>
      <c r="C31739" t="s">
        <v>60</v>
      </c>
      <c r="D31739" t="s">
        <v>18</v>
      </c>
      <c r="E31739" t="s">
        <v>19</v>
      </c>
      <c r="F31739" t="s">
        <v>1302</v>
      </c>
      <c r="G31739">
        <v>955543887</v>
      </c>
      <c r="H31739" t="s">
        <v>2059</v>
      </c>
      <c r="I31739">
        <v>5525</v>
      </c>
      <c r="J31739">
        <v>9.33</v>
      </c>
      <c r="K31739">
        <v>6.92</v>
      </c>
      <c r="L31739">
        <v>51548.25</v>
      </c>
      <c r="M31739">
        <v>38233</v>
      </c>
      <c r="N31739">
        <v>13315.25</v>
      </c>
      <c r="O31739">
        <v>2011</v>
      </c>
    </row>
    <row r="31740" spans="1:15" x14ac:dyDescent="0.3">
      <c r="A31740" t="s">
        <v>95</v>
      </c>
      <c r="B31740" t="s">
        <v>212</v>
      </c>
      <c r="C31740" t="s">
        <v>221</v>
      </c>
      <c r="D31740" t="s">
        <v>18</v>
      </c>
      <c r="E31740" t="s">
        <v>26</v>
      </c>
      <c r="F31740" t="s">
        <v>2231</v>
      </c>
      <c r="G31740">
        <v>130656468</v>
      </c>
      <c r="H31740" t="s">
        <v>1018</v>
      </c>
      <c r="I31740">
        <v>3007</v>
      </c>
      <c r="J31740">
        <v>109.28</v>
      </c>
      <c r="K31740">
        <v>35.840000000000003</v>
      </c>
      <c r="L31740">
        <v>328604.96000000002</v>
      </c>
      <c r="M31740">
        <v>107770.88</v>
      </c>
      <c r="N31740">
        <v>220834.08</v>
      </c>
      <c r="O31740">
        <v>2010</v>
      </c>
    </row>
    <row r="31741" spans="1:15" x14ac:dyDescent="0.3">
      <c r="A31741" t="s">
        <v>95</v>
      </c>
      <c r="B31741" t="s">
        <v>804</v>
      </c>
      <c r="C31741" t="s">
        <v>24</v>
      </c>
      <c r="D31741" t="s">
        <v>18</v>
      </c>
      <c r="E31741" t="s">
        <v>19</v>
      </c>
      <c r="F31741" t="s">
        <v>2111</v>
      </c>
      <c r="G31741">
        <v>155630195</v>
      </c>
      <c r="H31741" t="s">
        <v>2913</v>
      </c>
      <c r="I31741">
        <v>3288</v>
      </c>
      <c r="J31741">
        <v>255.28</v>
      </c>
      <c r="K31741">
        <v>159.41999999999999</v>
      </c>
      <c r="L31741">
        <v>839360.64</v>
      </c>
      <c r="M31741">
        <v>524172.96</v>
      </c>
      <c r="N31741">
        <v>315187.68</v>
      </c>
      <c r="O31741">
        <v>2011</v>
      </c>
    </row>
    <row r="31742" spans="1:15" x14ac:dyDescent="0.3">
      <c r="A31742" t="s">
        <v>95</v>
      </c>
      <c r="B31742" t="s">
        <v>804</v>
      </c>
      <c r="C31742" t="s">
        <v>221</v>
      </c>
      <c r="D31742" t="s">
        <v>18</v>
      </c>
      <c r="E31742" t="s">
        <v>31</v>
      </c>
      <c r="F31742" t="s">
        <v>2942</v>
      </c>
      <c r="G31742">
        <v>732076394</v>
      </c>
      <c r="H31742" t="s">
        <v>2172</v>
      </c>
      <c r="I31742">
        <v>6528</v>
      </c>
      <c r="J31742">
        <v>109.28</v>
      </c>
      <c r="K31742">
        <v>35.840000000000003</v>
      </c>
      <c r="L31742">
        <v>713379.83999999997</v>
      </c>
      <c r="M31742">
        <v>233963.51999999999</v>
      </c>
      <c r="N31742">
        <v>479416.32000000001</v>
      </c>
      <c r="O31742">
        <v>2016</v>
      </c>
    </row>
    <row r="31743" spans="1:15" x14ac:dyDescent="0.3">
      <c r="A31743" t="s">
        <v>41</v>
      </c>
      <c r="B31743" t="s">
        <v>253</v>
      </c>
      <c r="C31743" t="s">
        <v>118</v>
      </c>
      <c r="D31743" t="s">
        <v>18</v>
      </c>
      <c r="E31743" t="s">
        <v>31</v>
      </c>
      <c r="F31743" t="s">
        <v>2651</v>
      </c>
      <c r="G31743">
        <v>731918895</v>
      </c>
      <c r="H31743" t="s">
        <v>489</v>
      </c>
      <c r="I31743">
        <v>9921</v>
      </c>
      <c r="J31743">
        <v>152.58000000000001</v>
      </c>
      <c r="K31743">
        <v>97.44</v>
      </c>
      <c r="L31743">
        <v>1513746.18</v>
      </c>
      <c r="M31743">
        <v>966702.24</v>
      </c>
      <c r="N31743">
        <v>547043.93999999994</v>
      </c>
      <c r="O31743">
        <v>2013</v>
      </c>
    </row>
    <row r="31744" spans="1:15" x14ac:dyDescent="0.3">
      <c r="A31744" t="s">
        <v>22</v>
      </c>
      <c r="B31744" t="s">
        <v>833</v>
      </c>
      <c r="C31744" t="s">
        <v>17</v>
      </c>
      <c r="D31744" t="s">
        <v>25</v>
      </c>
      <c r="E31744" t="s">
        <v>26</v>
      </c>
      <c r="F31744" t="s">
        <v>2614</v>
      </c>
      <c r="G31744">
        <v>447394025</v>
      </c>
      <c r="H31744" t="s">
        <v>1532</v>
      </c>
      <c r="I31744">
        <v>2689</v>
      </c>
      <c r="J31744">
        <v>668.27</v>
      </c>
      <c r="K31744">
        <v>502.54</v>
      </c>
      <c r="L31744">
        <v>1796978.03</v>
      </c>
      <c r="M31744">
        <v>1351330.06</v>
      </c>
      <c r="N31744">
        <v>445647.97</v>
      </c>
      <c r="O31744">
        <v>2015</v>
      </c>
    </row>
    <row r="31745" spans="1:15" x14ac:dyDescent="0.3">
      <c r="A31745" t="s">
        <v>41</v>
      </c>
      <c r="B31745" t="s">
        <v>67</v>
      </c>
      <c r="C31745" t="s">
        <v>38</v>
      </c>
      <c r="D31745" t="s">
        <v>18</v>
      </c>
      <c r="E31745" t="s">
        <v>19</v>
      </c>
      <c r="F31745" t="s">
        <v>33</v>
      </c>
      <c r="G31745">
        <v>241050612</v>
      </c>
      <c r="H31745" t="s">
        <v>1507</v>
      </c>
      <c r="I31745">
        <v>1088</v>
      </c>
      <c r="J31745">
        <v>205.7</v>
      </c>
      <c r="K31745">
        <v>117.11</v>
      </c>
      <c r="L31745">
        <v>223801.60000000001</v>
      </c>
      <c r="M31745">
        <v>127415.67999999999</v>
      </c>
      <c r="N31745">
        <v>96385.919999999998</v>
      </c>
      <c r="O31745">
        <v>2017</v>
      </c>
    </row>
    <row r="31746" spans="1:15" x14ac:dyDescent="0.3">
      <c r="A31746" t="s">
        <v>15</v>
      </c>
      <c r="B31746" t="s">
        <v>975</v>
      </c>
      <c r="C31746" t="s">
        <v>75</v>
      </c>
      <c r="D31746" t="s">
        <v>25</v>
      </c>
      <c r="E31746" t="s">
        <v>56</v>
      </c>
      <c r="F31746" t="s">
        <v>1195</v>
      </c>
      <c r="G31746">
        <v>995749986</v>
      </c>
      <c r="H31746" t="s">
        <v>1195</v>
      </c>
      <c r="I31746">
        <v>3403</v>
      </c>
      <c r="J31746">
        <v>651.21</v>
      </c>
      <c r="K31746">
        <v>524.96</v>
      </c>
      <c r="L31746">
        <v>2216067.63</v>
      </c>
      <c r="M31746">
        <v>1786438.88</v>
      </c>
      <c r="N31746">
        <v>429628.75</v>
      </c>
      <c r="O31746">
        <v>2016</v>
      </c>
    </row>
    <row r="31747" spans="1:15" x14ac:dyDescent="0.3">
      <c r="A31747" t="s">
        <v>127</v>
      </c>
      <c r="B31747" t="s">
        <v>190</v>
      </c>
      <c r="C31747" t="s">
        <v>52</v>
      </c>
      <c r="D31747" t="s">
        <v>25</v>
      </c>
      <c r="E31747" t="s">
        <v>19</v>
      </c>
      <c r="F31747" t="s">
        <v>2271</v>
      </c>
      <c r="G31747">
        <v>964665973</v>
      </c>
      <c r="H31747" t="s">
        <v>2743</v>
      </c>
      <c r="I31747">
        <v>4953</v>
      </c>
      <c r="J31747">
        <v>437.2</v>
      </c>
      <c r="K31747">
        <v>263.33</v>
      </c>
      <c r="L31747">
        <v>2165451.6</v>
      </c>
      <c r="M31747">
        <v>1304273.49</v>
      </c>
      <c r="N31747">
        <v>861178.11</v>
      </c>
      <c r="O31747">
        <v>2013</v>
      </c>
    </row>
    <row r="31748" spans="1:15" x14ac:dyDescent="0.3">
      <c r="A31748" t="s">
        <v>41</v>
      </c>
      <c r="B31748" t="s">
        <v>459</v>
      </c>
      <c r="C31748" t="s">
        <v>82</v>
      </c>
      <c r="D31748" t="s">
        <v>25</v>
      </c>
      <c r="E31748" t="s">
        <v>19</v>
      </c>
      <c r="F31748" t="s">
        <v>799</v>
      </c>
      <c r="G31748">
        <v>721284902</v>
      </c>
      <c r="H31748" t="s">
        <v>2835</v>
      </c>
      <c r="I31748">
        <v>3086</v>
      </c>
      <c r="J31748">
        <v>81.73</v>
      </c>
      <c r="K31748">
        <v>56.67</v>
      </c>
      <c r="L31748">
        <v>252218.78</v>
      </c>
      <c r="M31748">
        <v>174883.62</v>
      </c>
      <c r="N31748">
        <v>77335.16</v>
      </c>
      <c r="O31748">
        <v>2010</v>
      </c>
    </row>
    <row r="31749" spans="1:15" x14ac:dyDescent="0.3">
      <c r="A31749" t="s">
        <v>22</v>
      </c>
      <c r="B31749" t="s">
        <v>187</v>
      </c>
      <c r="C31749" t="s">
        <v>38</v>
      </c>
      <c r="D31749" t="s">
        <v>18</v>
      </c>
      <c r="E31749" t="s">
        <v>19</v>
      </c>
      <c r="F31749" t="s">
        <v>1681</v>
      </c>
      <c r="G31749">
        <v>909405601</v>
      </c>
      <c r="H31749" t="s">
        <v>1725</v>
      </c>
      <c r="I31749">
        <v>2181</v>
      </c>
      <c r="J31749">
        <v>205.7</v>
      </c>
      <c r="K31749">
        <v>117.11</v>
      </c>
      <c r="L31749">
        <v>448631.7</v>
      </c>
      <c r="M31749">
        <v>255416.91</v>
      </c>
      <c r="N31749">
        <v>193214.79</v>
      </c>
      <c r="O31749">
        <v>2014</v>
      </c>
    </row>
    <row r="31750" spans="1:15" x14ac:dyDescent="0.3">
      <c r="A31750" t="s">
        <v>22</v>
      </c>
      <c r="B31750" t="s">
        <v>397</v>
      </c>
      <c r="C31750" t="s">
        <v>82</v>
      </c>
      <c r="D31750" t="s">
        <v>18</v>
      </c>
      <c r="E31750" t="s">
        <v>31</v>
      </c>
      <c r="F31750" t="s">
        <v>2283</v>
      </c>
      <c r="G31750">
        <v>893139398</v>
      </c>
      <c r="H31750" t="s">
        <v>2236</v>
      </c>
      <c r="I31750">
        <v>8650</v>
      </c>
      <c r="J31750">
        <v>81.73</v>
      </c>
      <c r="K31750">
        <v>56.67</v>
      </c>
      <c r="L31750">
        <v>706964.5</v>
      </c>
      <c r="M31750">
        <v>490195.5</v>
      </c>
      <c r="N31750">
        <v>216769</v>
      </c>
      <c r="O31750">
        <v>2011</v>
      </c>
    </row>
    <row r="31751" spans="1:15" x14ac:dyDescent="0.3">
      <c r="A31751" t="s">
        <v>202</v>
      </c>
      <c r="B31751" t="s">
        <v>334</v>
      </c>
      <c r="C31751" t="s">
        <v>30</v>
      </c>
      <c r="D31751" t="s">
        <v>18</v>
      </c>
      <c r="E31751" t="s">
        <v>26</v>
      </c>
      <c r="F31751" t="s">
        <v>3000</v>
      </c>
      <c r="G31751">
        <v>106910121</v>
      </c>
      <c r="H31751" t="s">
        <v>2649</v>
      </c>
      <c r="I31751">
        <v>5935</v>
      </c>
      <c r="J31751">
        <v>421.89</v>
      </c>
      <c r="K31751">
        <v>364.69</v>
      </c>
      <c r="L31751">
        <v>2503917.15</v>
      </c>
      <c r="M31751">
        <v>2164435.15</v>
      </c>
      <c r="N31751">
        <v>339482</v>
      </c>
      <c r="O31751">
        <v>2012</v>
      </c>
    </row>
    <row r="31752" spans="1:15" x14ac:dyDescent="0.3">
      <c r="A31752" t="s">
        <v>63</v>
      </c>
      <c r="B31752" t="s">
        <v>543</v>
      </c>
      <c r="C31752" t="s">
        <v>17</v>
      </c>
      <c r="D31752" t="s">
        <v>18</v>
      </c>
      <c r="E31752" t="s">
        <v>56</v>
      </c>
      <c r="F31752" t="s">
        <v>858</v>
      </c>
      <c r="G31752">
        <v>305454099</v>
      </c>
      <c r="H31752" t="s">
        <v>139</v>
      </c>
      <c r="I31752">
        <v>9511</v>
      </c>
      <c r="J31752">
        <v>668.27</v>
      </c>
      <c r="K31752">
        <v>502.54</v>
      </c>
      <c r="L31752">
        <v>6355915.9699999997</v>
      </c>
      <c r="M31752">
        <v>4779657.9400000004</v>
      </c>
      <c r="N31752">
        <v>1576258.03</v>
      </c>
      <c r="O31752">
        <v>2011</v>
      </c>
    </row>
    <row r="31753" spans="1:15" x14ac:dyDescent="0.3">
      <c r="A31753" t="s">
        <v>22</v>
      </c>
      <c r="B31753" t="s">
        <v>271</v>
      </c>
      <c r="C31753" t="s">
        <v>38</v>
      </c>
      <c r="D31753" t="s">
        <v>18</v>
      </c>
      <c r="E31753" t="s">
        <v>26</v>
      </c>
      <c r="F31753" t="s">
        <v>1921</v>
      </c>
      <c r="G31753">
        <v>613820159</v>
      </c>
      <c r="H31753" t="s">
        <v>2626</v>
      </c>
      <c r="I31753">
        <v>1880</v>
      </c>
      <c r="J31753">
        <v>205.7</v>
      </c>
      <c r="K31753">
        <v>117.11</v>
      </c>
      <c r="L31753">
        <v>386716</v>
      </c>
      <c r="M31753">
        <v>220166.8</v>
      </c>
      <c r="N31753">
        <v>166549.20000000001</v>
      </c>
      <c r="O31753">
        <v>2010</v>
      </c>
    </row>
    <row r="31754" spans="1:15" x14ac:dyDescent="0.3">
      <c r="A31754" t="s">
        <v>95</v>
      </c>
      <c r="B31754" t="s">
        <v>105</v>
      </c>
      <c r="C31754" t="s">
        <v>82</v>
      </c>
      <c r="D31754" t="s">
        <v>25</v>
      </c>
      <c r="E31754" t="s">
        <v>26</v>
      </c>
      <c r="F31754" t="s">
        <v>2629</v>
      </c>
      <c r="G31754">
        <v>677369630</v>
      </c>
      <c r="H31754" t="s">
        <v>2402</v>
      </c>
      <c r="I31754">
        <v>7581</v>
      </c>
      <c r="J31754">
        <v>81.73</v>
      </c>
      <c r="K31754">
        <v>56.67</v>
      </c>
      <c r="L31754">
        <v>619595.13</v>
      </c>
      <c r="M31754">
        <v>429615.27</v>
      </c>
      <c r="N31754">
        <v>189979.86</v>
      </c>
      <c r="O31754">
        <v>2014</v>
      </c>
    </row>
    <row r="31755" spans="1:15" x14ac:dyDescent="0.3">
      <c r="A31755" t="s">
        <v>22</v>
      </c>
      <c r="B31755" t="s">
        <v>1068</v>
      </c>
      <c r="C31755" t="s">
        <v>24</v>
      </c>
      <c r="D31755" t="s">
        <v>18</v>
      </c>
      <c r="E31755" t="s">
        <v>31</v>
      </c>
      <c r="F31755" t="s">
        <v>2342</v>
      </c>
      <c r="G31755">
        <v>211776340</v>
      </c>
      <c r="H31755" t="s">
        <v>2431</v>
      </c>
      <c r="I31755">
        <v>8180</v>
      </c>
      <c r="J31755">
        <v>255.28</v>
      </c>
      <c r="K31755">
        <v>159.41999999999999</v>
      </c>
      <c r="L31755">
        <v>2088190.4</v>
      </c>
      <c r="M31755">
        <v>1304055.6000000001</v>
      </c>
      <c r="N31755">
        <v>784134.8</v>
      </c>
      <c r="O31755">
        <v>2010</v>
      </c>
    </row>
    <row r="31756" spans="1:15" x14ac:dyDescent="0.3">
      <c r="A31756" t="s">
        <v>22</v>
      </c>
      <c r="B31756" t="s">
        <v>1230</v>
      </c>
      <c r="C31756" t="s">
        <v>24</v>
      </c>
      <c r="D31756" t="s">
        <v>18</v>
      </c>
      <c r="E31756" t="s">
        <v>31</v>
      </c>
      <c r="F31756" t="s">
        <v>2669</v>
      </c>
      <c r="G31756">
        <v>353026616</v>
      </c>
      <c r="H31756" t="s">
        <v>2254</v>
      </c>
      <c r="I31756">
        <v>7276</v>
      </c>
      <c r="J31756">
        <v>255.28</v>
      </c>
      <c r="K31756">
        <v>159.41999999999999</v>
      </c>
      <c r="L31756">
        <v>1857417.28</v>
      </c>
      <c r="M31756">
        <v>1159939.92</v>
      </c>
      <c r="N31756">
        <v>697477.36</v>
      </c>
      <c r="O31756">
        <v>2016</v>
      </c>
    </row>
    <row r="31757" spans="1:15" x14ac:dyDescent="0.3">
      <c r="A31757" t="s">
        <v>41</v>
      </c>
      <c r="B31757" t="s">
        <v>421</v>
      </c>
      <c r="C31757" t="s">
        <v>68</v>
      </c>
      <c r="D31757" t="s">
        <v>25</v>
      </c>
      <c r="E31757" t="s">
        <v>56</v>
      </c>
      <c r="F31757" t="s">
        <v>2786</v>
      </c>
      <c r="G31757">
        <v>507419288</v>
      </c>
      <c r="H31757" t="s">
        <v>1578</v>
      </c>
      <c r="I31757">
        <v>5498</v>
      </c>
      <c r="J31757">
        <v>154.06</v>
      </c>
      <c r="K31757">
        <v>90.93</v>
      </c>
      <c r="L31757">
        <v>847021.88</v>
      </c>
      <c r="M31757">
        <v>499933.14</v>
      </c>
      <c r="N31757">
        <v>347088.74</v>
      </c>
      <c r="O31757">
        <v>2010</v>
      </c>
    </row>
    <row r="31758" spans="1:15" x14ac:dyDescent="0.3">
      <c r="A31758" t="s">
        <v>15</v>
      </c>
      <c r="B31758" t="s">
        <v>1085</v>
      </c>
      <c r="C31758" t="s">
        <v>30</v>
      </c>
      <c r="D31758" t="s">
        <v>25</v>
      </c>
      <c r="E31758" t="s">
        <v>19</v>
      </c>
      <c r="F31758" t="s">
        <v>2645</v>
      </c>
      <c r="G31758">
        <v>601565682</v>
      </c>
      <c r="H31758" t="s">
        <v>1234</v>
      </c>
      <c r="I31758">
        <v>5508</v>
      </c>
      <c r="J31758">
        <v>421.89</v>
      </c>
      <c r="K31758">
        <v>364.69</v>
      </c>
      <c r="L31758">
        <v>2323770.12</v>
      </c>
      <c r="M31758">
        <v>2008712.52</v>
      </c>
      <c r="N31758">
        <v>315057.59999999998</v>
      </c>
      <c r="O31758">
        <v>2017</v>
      </c>
    </row>
    <row r="31759" spans="1:15" x14ac:dyDescent="0.3">
      <c r="A31759" t="s">
        <v>95</v>
      </c>
      <c r="B31759" t="s">
        <v>653</v>
      </c>
      <c r="C31759" t="s">
        <v>92</v>
      </c>
      <c r="D31759" t="s">
        <v>18</v>
      </c>
      <c r="E31759" t="s">
        <v>26</v>
      </c>
      <c r="F31759" t="s">
        <v>100</v>
      </c>
      <c r="G31759">
        <v>632389628</v>
      </c>
      <c r="H31759" t="s">
        <v>2914</v>
      </c>
      <c r="I31759">
        <v>6999</v>
      </c>
      <c r="J31759">
        <v>47.45</v>
      </c>
      <c r="K31759">
        <v>31.79</v>
      </c>
      <c r="L31759">
        <v>332102.55</v>
      </c>
      <c r="M31759">
        <v>222498.21</v>
      </c>
      <c r="N31759">
        <v>109604.34</v>
      </c>
      <c r="O31759">
        <v>2012</v>
      </c>
    </row>
    <row r="31760" spans="1:15" x14ac:dyDescent="0.3">
      <c r="A31760" t="s">
        <v>95</v>
      </c>
      <c r="B31760" t="s">
        <v>1425</v>
      </c>
      <c r="C31760" t="s">
        <v>24</v>
      </c>
      <c r="D31760" t="s">
        <v>25</v>
      </c>
      <c r="E31760" t="s">
        <v>19</v>
      </c>
      <c r="F31760" t="s">
        <v>2644</v>
      </c>
      <c r="G31760">
        <v>217127454</v>
      </c>
      <c r="H31760" t="s">
        <v>2899</v>
      </c>
      <c r="I31760">
        <v>1693</v>
      </c>
      <c r="J31760">
        <v>255.28</v>
      </c>
      <c r="K31760">
        <v>159.41999999999999</v>
      </c>
      <c r="L31760">
        <v>432189.04</v>
      </c>
      <c r="M31760">
        <v>269898.06</v>
      </c>
      <c r="N31760">
        <v>162290.98000000001</v>
      </c>
      <c r="O31760">
        <v>2010</v>
      </c>
    </row>
    <row r="31761" spans="1:15" x14ac:dyDescent="0.3">
      <c r="A31761" t="s">
        <v>41</v>
      </c>
      <c r="B31761" t="s">
        <v>874</v>
      </c>
      <c r="C31761" t="s">
        <v>52</v>
      </c>
      <c r="D31761" t="s">
        <v>25</v>
      </c>
      <c r="E31761" t="s">
        <v>19</v>
      </c>
      <c r="F31761" t="s">
        <v>1293</v>
      </c>
      <c r="G31761">
        <v>843327987</v>
      </c>
      <c r="H31761" t="s">
        <v>1092</v>
      </c>
      <c r="I31761">
        <v>8347</v>
      </c>
      <c r="J31761">
        <v>437.2</v>
      </c>
      <c r="K31761">
        <v>263.33</v>
      </c>
      <c r="L31761">
        <v>3649308.4</v>
      </c>
      <c r="M31761">
        <v>2198015.5099999998</v>
      </c>
      <c r="N31761">
        <v>1451292.89</v>
      </c>
      <c r="O31761">
        <v>2015</v>
      </c>
    </row>
    <row r="31762" spans="1:15" x14ac:dyDescent="0.3">
      <c r="A31762" t="s">
        <v>15</v>
      </c>
      <c r="B31762" t="s">
        <v>146</v>
      </c>
      <c r="C31762" t="s">
        <v>82</v>
      </c>
      <c r="D31762" t="s">
        <v>25</v>
      </c>
      <c r="E31762" t="s">
        <v>31</v>
      </c>
      <c r="F31762" t="s">
        <v>592</v>
      </c>
      <c r="G31762">
        <v>918852555</v>
      </c>
      <c r="H31762" t="s">
        <v>1244</v>
      </c>
      <c r="I31762">
        <v>7745</v>
      </c>
      <c r="J31762">
        <v>81.73</v>
      </c>
      <c r="K31762">
        <v>56.67</v>
      </c>
      <c r="L31762">
        <v>632998.85</v>
      </c>
      <c r="M31762">
        <v>438909.15</v>
      </c>
      <c r="N31762">
        <v>194089.7</v>
      </c>
      <c r="O31762">
        <v>2012</v>
      </c>
    </row>
    <row r="31763" spans="1:15" x14ac:dyDescent="0.3">
      <c r="A31763" t="s">
        <v>15</v>
      </c>
      <c r="B31763" t="s">
        <v>261</v>
      </c>
      <c r="C31763" t="s">
        <v>75</v>
      </c>
      <c r="D31763" t="s">
        <v>18</v>
      </c>
      <c r="E31763" t="s">
        <v>31</v>
      </c>
      <c r="F31763" t="s">
        <v>1912</v>
      </c>
      <c r="G31763">
        <v>721874988</v>
      </c>
      <c r="H31763" t="s">
        <v>504</v>
      </c>
      <c r="I31763">
        <v>7705</v>
      </c>
      <c r="J31763">
        <v>651.21</v>
      </c>
      <c r="K31763">
        <v>524.96</v>
      </c>
      <c r="L31763">
        <v>5017573.05</v>
      </c>
      <c r="M31763">
        <v>4044816.8</v>
      </c>
      <c r="N31763">
        <v>972756.25</v>
      </c>
      <c r="O31763">
        <v>2010</v>
      </c>
    </row>
    <row r="31764" spans="1:15" x14ac:dyDescent="0.3">
      <c r="A31764" t="s">
        <v>95</v>
      </c>
      <c r="B31764" t="s">
        <v>105</v>
      </c>
      <c r="C31764" t="s">
        <v>221</v>
      </c>
      <c r="D31764" t="s">
        <v>18</v>
      </c>
      <c r="E31764" t="s">
        <v>31</v>
      </c>
      <c r="F31764" t="s">
        <v>2029</v>
      </c>
      <c r="G31764">
        <v>150881612</v>
      </c>
      <c r="H31764" t="s">
        <v>2981</v>
      </c>
      <c r="I31764">
        <v>8077</v>
      </c>
      <c r="J31764">
        <v>109.28</v>
      </c>
      <c r="K31764">
        <v>35.840000000000003</v>
      </c>
      <c r="L31764">
        <v>882654.56</v>
      </c>
      <c r="M31764">
        <v>289479.67999999999</v>
      </c>
      <c r="N31764">
        <v>593174.88</v>
      </c>
      <c r="O31764">
        <v>2014</v>
      </c>
    </row>
    <row r="31765" spans="1:15" x14ac:dyDescent="0.3">
      <c r="A31765" t="s">
        <v>95</v>
      </c>
      <c r="B31765" t="s">
        <v>137</v>
      </c>
      <c r="C31765" t="s">
        <v>221</v>
      </c>
      <c r="D31765" t="s">
        <v>18</v>
      </c>
      <c r="E31765" t="s">
        <v>31</v>
      </c>
      <c r="F31765" t="s">
        <v>1472</v>
      </c>
      <c r="G31765">
        <v>974671256</v>
      </c>
      <c r="H31765" t="s">
        <v>834</v>
      </c>
      <c r="I31765">
        <v>5739</v>
      </c>
      <c r="J31765">
        <v>109.28</v>
      </c>
      <c r="K31765">
        <v>35.840000000000003</v>
      </c>
      <c r="L31765">
        <v>627157.92000000004</v>
      </c>
      <c r="M31765">
        <v>205685.76000000001</v>
      </c>
      <c r="N31765">
        <v>421472.16</v>
      </c>
      <c r="O31765">
        <v>2017</v>
      </c>
    </row>
    <row r="31766" spans="1:15" x14ac:dyDescent="0.3">
      <c r="A31766" t="s">
        <v>22</v>
      </c>
      <c r="B31766" t="s">
        <v>313</v>
      </c>
      <c r="C31766" t="s">
        <v>38</v>
      </c>
      <c r="D31766" t="s">
        <v>18</v>
      </c>
      <c r="E31766" t="s">
        <v>19</v>
      </c>
      <c r="F31766" t="s">
        <v>448</v>
      </c>
      <c r="G31766">
        <v>982355248</v>
      </c>
      <c r="H31766" t="s">
        <v>2824</v>
      </c>
      <c r="I31766">
        <v>9603</v>
      </c>
      <c r="J31766">
        <v>205.7</v>
      </c>
      <c r="K31766">
        <v>117.11</v>
      </c>
      <c r="L31766">
        <v>1975337.1</v>
      </c>
      <c r="M31766">
        <v>1124607.33</v>
      </c>
      <c r="N31766">
        <v>850729.77</v>
      </c>
      <c r="O31766">
        <v>2014</v>
      </c>
    </row>
    <row r="31767" spans="1:15" x14ac:dyDescent="0.3">
      <c r="A31767" t="s">
        <v>22</v>
      </c>
      <c r="B31767" t="s">
        <v>397</v>
      </c>
      <c r="C31767" t="s">
        <v>118</v>
      </c>
      <c r="D31767" t="s">
        <v>25</v>
      </c>
      <c r="E31767" t="s">
        <v>56</v>
      </c>
      <c r="F31767" t="s">
        <v>1516</v>
      </c>
      <c r="G31767">
        <v>733357417</v>
      </c>
      <c r="H31767" t="s">
        <v>592</v>
      </c>
      <c r="I31767">
        <v>5611</v>
      </c>
      <c r="J31767">
        <v>152.58000000000001</v>
      </c>
      <c r="K31767">
        <v>97.44</v>
      </c>
      <c r="L31767">
        <v>856126.38</v>
      </c>
      <c r="M31767">
        <v>546735.84</v>
      </c>
      <c r="N31767">
        <v>309390.53999999998</v>
      </c>
      <c r="O31767">
        <v>2012</v>
      </c>
    </row>
    <row r="31768" spans="1:15" x14ac:dyDescent="0.3">
      <c r="A31768" t="s">
        <v>15</v>
      </c>
      <c r="B31768" t="s">
        <v>361</v>
      </c>
      <c r="C31768" t="s">
        <v>82</v>
      </c>
      <c r="D31768" t="s">
        <v>18</v>
      </c>
      <c r="E31768" t="s">
        <v>26</v>
      </c>
      <c r="F31768" t="s">
        <v>801</v>
      </c>
      <c r="G31768">
        <v>407414090</v>
      </c>
      <c r="H31768" t="s">
        <v>2772</v>
      </c>
      <c r="I31768">
        <v>1738</v>
      </c>
      <c r="J31768">
        <v>81.73</v>
      </c>
      <c r="K31768">
        <v>56.67</v>
      </c>
      <c r="L31768">
        <v>142046.74</v>
      </c>
      <c r="M31768">
        <v>98492.46</v>
      </c>
      <c r="N31768">
        <v>43554.28</v>
      </c>
      <c r="O31768">
        <v>2013</v>
      </c>
    </row>
    <row r="31769" spans="1:15" x14ac:dyDescent="0.3">
      <c r="A31769" t="s">
        <v>22</v>
      </c>
      <c r="B31769" t="s">
        <v>570</v>
      </c>
      <c r="C31769" t="s">
        <v>60</v>
      </c>
      <c r="D31769" t="s">
        <v>18</v>
      </c>
      <c r="E31769" t="s">
        <v>26</v>
      </c>
      <c r="F31769" t="s">
        <v>2617</v>
      </c>
      <c r="G31769">
        <v>254574096</v>
      </c>
      <c r="H31769" t="s">
        <v>2715</v>
      </c>
      <c r="I31769">
        <v>2987</v>
      </c>
      <c r="J31769">
        <v>9.33</v>
      </c>
      <c r="K31769">
        <v>6.92</v>
      </c>
      <c r="L31769">
        <v>27868.71</v>
      </c>
      <c r="M31769">
        <v>20670.04</v>
      </c>
      <c r="N31769">
        <v>7198.67</v>
      </c>
      <c r="O31769">
        <v>2013</v>
      </c>
    </row>
    <row r="31770" spans="1:15" x14ac:dyDescent="0.3">
      <c r="A31770" t="s">
        <v>63</v>
      </c>
      <c r="B31770" t="s">
        <v>117</v>
      </c>
      <c r="C31770" t="s">
        <v>60</v>
      </c>
      <c r="D31770" t="s">
        <v>18</v>
      </c>
      <c r="E31770" t="s">
        <v>26</v>
      </c>
      <c r="F31770" t="s">
        <v>1787</v>
      </c>
      <c r="G31770">
        <v>145198762</v>
      </c>
      <c r="H31770" t="s">
        <v>1404</v>
      </c>
      <c r="I31770">
        <v>6395</v>
      </c>
      <c r="J31770">
        <v>9.33</v>
      </c>
      <c r="K31770">
        <v>6.92</v>
      </c>
      <c r="L31770">
        <v>59665.35</v>
      </c>
      <c r="M31770">
        <v>44253.4</v>
      </c>
      <c r="N31770">
        <v>15411.95</v>
      </c>
      <c r="O31770">
        <v>2013</v>
      </c>
    </row>
    <row r="31771" spans="1:15" x14ac:dyDescent="0.3">
      <c r="A31771" t="s">
        <v>15</v>
      </c>
      <c r="B31771" t="s">
        <v>16</v>
      </c>
      <c r="C31771" t="s">
        <v>60</v>
      </c>
      <c r="D31771" t="s">
        <v>25</v>
      </c>
      <c r="E31771" t="s">
        <v>26</v>
      </c>
      <c r="F31771" t="s">
        <v>2921</v>
      </c>
      <c r="G31771">
        <v>919961917</v>
      </c>
      <c r="H31771" t="s">
        <v>2106</v>
      </c>
      <c r="I31771">
        <v>6030</v>
      </c>
      <c r="J31771">
        <v>9.33</v>
      </c>
      <c r="K31771">
        <v>6.92</v>
      </c>
      <c r="L31771">
        <v>56259.9</v>
      </c>
      <c r="M31771">
        <v>41727.599999999999</v>
      </c>
      <c r="N31771">
        <v>14532.3</v>
      </c>
      <c r="O31771">
        <v>2017</v>
      </c>
    </row>
    <row r="31772" spans="1:15" x14ac:dyDescent="0.3">
      <c r="A31772" t="s">
        <v>22</v>
      </c>
      <c r="B31772" t="s">
        <v>48</v>
      </c>
      <c r="C31772" t="s">
        <v>17</v>
      </c>
      <c r="D31772" t="s">
        <v>25</v>
      </c>
      <c r="E31772" t="s">
        <v>26</v>
      </c>
      <c r="F31772" t="s">
        <v>967</v>
      </c>
      <c r="G31772">
        <v>339849889</v>
      </c>
      <c r="H31772" t="s">
        <v>859</v>
      </c>
      <c r="I31772">
        <v>7989</v>
      </c>
      <c r="J31772">
        <v>668.27</v>
      </c>
      <c r="K31772">
        <v>502.54</v>
      </c>
      <c r="L31772">
        <v>5338809.03</v>
      </c>
      <c r="M31772">
        <v>4014792.06</v>
      </c>
      <c r="N31772">
        <v>1324016.97</v>
      </c>
      <c r="O31772">
        <v>2013</v>
      </c>
    </row>
    <row r="31773" spans="1:15" x14ac:dyDescent="0.3">
      <c r="A31773" t="s">
        <v>202</v>
      </c>
      <c r="B31773" t="s">
        <v>334</v>
      </c>
      <c r="C31773" t="s">
        <v>92</v>
      </c>
      <c r="D31773" t="s">
        <v>18</v>
      </c>
      <c r="E31773" t="s">
        <v>19</v>
      </c>
      <c r="F31773" t="s">
        <v>392</v>
      </c>
      <c r="G31773">
        <v>736161506</v>
      </c>
      <c r="H31773" t="s">
        <v>1031</v>
      </c>
      <c r="I31773">
        <v>5404</v>
      </c>
      <c r="J31773">
        <v>47.45</v>
      </c>
      <c r="K31773">
        <v>31.79</v>
      </c>
      <c r="L31773">
        <v>256419.8</v>
      </c>
      <c r="M31773">
        <v>171793.16</v>
      </c>
      <c r="N31773">
        <v>84626.64</v>
      </c>
      <c r="O31773">
        <v>2012</v>
      </c>
    </row>
    <row r="31774" spans="1:15" x14ac:dyDescent="0.3">
      <c r="A31774" t="s">
        <v>15</v>
      </c>
      <c r="B31774" t="s">
        <v>936</v>
      </c>
      <c r="C31774" t="s">
        <v>60</v>
      </c>
      <c r="D31774" t="s">
        <v>25</v>
      </c>
      <c r="E31774" t="s">
        <v>31</v>
      </c>
      <c r="F31774" t="s">
        <v>2460</v>
      </c>
      <c r="G31774">
        <v>460508096</v>
      </c>
      <c r="H31774" t="s">
        <v>686</v>
      </c>
      <c r="I31774">
        <v>3434</v>
      </c>
      <c r="J31774">
        <v>9.33</v>
      </c>
      <c r="K31774">
        <v>6.92</v>
      </c>
      <c r="L31774">
        <v>32039.22</v>
      </c>
      <c r="M31774">
        <v>23763.279999999999</v>
      </c>
      <c r="N31774">
        <v>8275.94</v>
      </c>
      <c r="O31774">
        <v>2010</v>
      </c>
    </row>
    <row r="31775" spans="1:15" x14ac:dyDescent="0.3">
      <c r="A31775" t="s">
        <v>22</v>
      </c>
      <c r="B31775" t="s">
        <v>140</v>
      </c>
      <c r="C31775" t="s">
        <v>92</v>
      </c>
      <c r="D31775" t="s">
        <v>18</v>
      </c>
      <c r="E31775" t="s">
        <v>19</v>
      </c>
      <c r="F31775" t="s">
        <v>2789</v>
      </c>
      <c r="G31775">
        <v>634813487</v>
      </c>
      <c r="H31775" t="s">
        <v>325</v>
      </c>
      <c r="I31775">
        <v>4273</v>
      </c>
      <c r="J31775">
        <v>47.45</v>
      </c>
      <c r="K31775">
        <v>31.79</v>
      </c>
      <c r="L31775">
        <v>202753.85</v>
      </c>
      <c r="M31775">
        <v>135838.67000000001</v>
      </c>
      <c r="N31775">
        <v>66915.179999999993</v>
      </c>
      <c r="O31775">
        <v>2016</v>
      </c>
    </row>
    <row r="31776" spans="1:15" x14ac:dyDescent="0.3">
      <c r="A31776" t="s">
        <v>15</v>
      </c>
      <c r="B31776" t="s">
        <v>91</v>
      </c>
      <c r="C31776" t="s">
        <v>52</v>
      </c>
      <c r="D31776" t="s">
        <v>18</v>
      </c>
      <c r="E31776" t="s">
        <v>19</v>
      </c>
      <c r="F31776" t="s">
        <v>2618</v>
      </c>
      <c r="G31776">
        <v>201314008</v>
      </c>
      <c r="H31776" t="s">
        <v>1725</v>
      </c>
      <c r="I31776">
        <v>2143</v>
      </c>
      <c r="J31776">
        <v>437.2</v>
      </c>
      <c r="K31776">
        <v>263.33</v>
      </c>
      <c r="L31776">
        <v>936919.6</v>
      </c>
      <c r="M31776">
        <v>564316.18999999994</v>
      </c>
      <c r="N31776">
        <v>372603.41</v>
      </c>
      <c r="O31776">
        <v>2014</v>
      </c>
    </row>
    <row r="31777" spans="1:15" x14ac:dyDescent="0.3">
      <c r="A31777" t="s">
        <v>95</v>
      </c>
      <c r="B31777" t="s">
        <v>1185</v>
      </c>
      <c r="C31777" t="s">
        <v>92</v>
      </c>
      <c r="D31777" t="s">
        <v>18</v>
      </c>
      <c r="E31777" t="s">
        <v>56</v>
      </c>
      <c r="F31777" t="s">
        <v>2501</v>
      </c>
      <c r="G31777">
        <v>872558486</v>
      </c>
      <c r="H31777" t="s">
        <v>2416</v>
      </c>
      <c r="I31777">
        <v>8301</v>
      </c>
      <c r="J31777">
        <v>47.45</v>
      </c>
      <c r="K31777">
        <v>31.79</v>
      </c>
      <c r="L31777">
        <v>393882.45</v>
      </c>
      <c r="M31777">
        <v>263888.78999999998</v>
      </c>
      <c r="N31777">
        <v>129993.66</v>
      </c>
      <c r="O31777">
        <v>2013</v>
      </c>
    </row>
    <row r="31778" spans="1:15" x14ac:dyDescent="0.3">
      <c r="A31778" t="s">
        <v>95</v>
      </c>
      <c r="B31778" t="s">
        <v>636</v>
      </c>
      <c r="C31778" t="s">
        <v>60</v>
      </c>
      <c r="D31778" t="s">
        <v>18</v>
      </c>
      <c r="E31778" t="s">
        <v>26</v>
      </c>
      <c r="F31778" t="s">
        <v>1538</v>
      </c>
      <c r="G31778">
        <v>381408250</v>
      </c>
      <c r="H31778" t="s">
        <v>1539</v>
      </c>
      <c r="I31778">
        <v>6032</v>
      </c>
      <c r="J31778">
        <v>9.33</v>
      </c>
      <c r="K31778">
        <v>6.92</v>
      </c>
      <c r="L31778">
        <v>56278.559999999998</v>
      </c>
      <c r="M31778">
        <v>41741.440000000002</v>
      </c>
      <c r="N31778">
        <v>14537.12</v>
      </c>
      <c r="O31778">
        <v>2012</v>
      </c>
    </row>
    <row r="31779" spans="1:15" x14ac:dyDescent="0.3">
      <c r="A31779" t="s">
        <v>202</v>
      </c>
      <c r="B31779" t="s">
        <v>203</v>
      </c>
      <c r="C31779" t="s">
        <v>52</v>
      </c>
      <c r="D31779" t="s">
        <v>18</v>
      </c>
      <c r="E31779" t="s">
        <v>31</v>
      </c>
      <c r="F31779" t="s">
        <v>1341</v>
      </c>
      <c r="G31779">
        <v>131037127</v>
      </c>
      <c r="H31779" t="s">
        <v>2021</v>
      </c>
      <c r="I31779">
        <v>5653</v>
      </c>
      <c r="J31779">
        <v>437.2</v>
      </c>
      <c r="K31779">
        <v>263.33</v>
      </c>
      <c r="L31779">
        <v>2471491.6</v>
      </c>
      <c r="M31779">
        <v>1488604.49</v>
      </c>
      <c r="N31779">
        <v>982887.11</v>
      </c>
      <c r="O31779">
        <v>2016</v>
      </c>
    </row>
    <row r="31780" spans="1:15" x14ac:dyDescent="0.3">
      <c r="A31780" t="s">
        <v>15</v>
      </c>
      <c r="B31780" t="s">
        <v>783</v>
      </c>
      <c r="C31780" t="s">
        <v>68</v>
      </c>
      <c r="D31780" t="s">
        <v>25</v>
      </c>
      <c r="E31780" t="s">
        <v>56</v>
      </c>
      <c r="F31780" t="s">
        <v>1553</v>
      </c>
      <c r="G31780">
        <v>244931447</v>
      </c>
      <c r="H31780" t="s">
        <v>347</v>
      </c>
      <c r="I31780">
        <v>9513</v>
      </c>
      <c r="J31780">
        <v>154.06</v>
      </c>
      <c r="K31780">
        <v>90.93</v>
      </c>
      <c r="L31780">
        <v>1465572.78</v>
      </c>
      <c r="M31780">
        <v>865017.09</v>
      </c>
      <c r="N31780">
        <v>600555.68999999994</v>
      </c>
      <c r="O31780">
        <v>2015</v>
      </c>
    </row>
    <row r="31781" spans="1:15" x14ac:dyDescent="0.3">
      <c r="A31781" t="s">
        <v>127</v>
      </c>
      <c r="B31781" t="s">
        <v>286</v>
      </c>
      <c r="C31781" t="s">
        <v>82</v>
      </c>
      <c r="D31781" t="s">
        <v>18</v>
      </c>
      <c r="E31781" t="s">
        <v>26</v>
      </c>
      <c r="F31781" t="s">
        <v>2318</v>
      </c>
      <c r="G31781">
        <v>916890037</v>
      </c>
      <c r="H31781" t="s">
        <v>1610</v>
      </c>
      <c r="I31781">
        <v>6992</v>
      </c>
      <c r="J31781">
        <v>81.73</v>
      </c>
      <c r="K31781">
        <v>56.67</v>
      </c>
      <c r="L31781">
        <v>571456.16</v>
      </c>
      <c r="M31781">
        <v>396236.64</v>
      </c>
      <c r="N31781">
        <v>175219.52</v>
      </c>
      <c r="O31781">
        <v>2014</v>
      </c>
    </row>
    <row r="31782" spans="1:15" x14ac:dyDescent="0.3">
      <c r="A31782" t="s">
        <v>15</v>
      </c>
      <c r="B31782" t="s">
        <v>185</v>
      </c>
      <c r="C31782" t="s">
        <v>82</v>
      </c>
      <c r="D31782" t="s">
        <v>18</v>
      </c>
      <c r="E31782" t="s">
        <v>19</v>
      </c>
      <c r="F31782" t="s">
        <v>2034</v>
      </c>
      <c r="G31782">
        <v>161024224</v>
      </c>
      <c r="H31782" t="s">
        <v>2600</v>
      </c>
      <c r="I31782">
        <v>9501</v>
      </c>
      <c r="J31782">
        <v>81.73</v>
      </c>
      <c r="K31782">
        <v>56.67</v>
      </c>
      <c r="L31782">
        <v>776516.73</v>
      </c>
      <c r="M31782">
        <v>538421.67000000004</v>
      </c>
      <c r="N31782">
        <v>238095.06</v>
      </c>
      <c r="O31782">
        <v>2017</v>
      </c>
    </row>
    <row r="31783" spans="1:15" x14ac:dyDescent="0.3">
      <c r="A31783" t="s">
        <v>15</v>
      </c>
      <c r="B31783" t="s">
        <v>578</v>
      </c>
      <c r="C31783" t="s">
        <v>38</v>
      </c>
      <c r="D31783" t="s">
        <v>18</v>
      </c>
      <c r="E31783" t="s">
        <v>56</v>
      </c>
      <c r="F31783" t="s">
        <v>1170</v>
      </c>
      <c r="G31783">
        <v>561757838</v>
      </c>
      <c r="H31783" t="s">
        <v>1033</v>
      </c>
      <c r="I31783">
        <v>5483</v>
      </c>
      <c r="J31783">
        <v>205.7</v>
      </c>
      <c r="K31783">
        <v>117.11</v>
      </c>
      <c r="L31783">
        <v>1127853.1000000001</v>
      </c>
      <c r="M31783">
        <v>642114.13</v>
      </c>
      <c r="N31783">
        <v>485738.97</v>
      </c>
      <c r="O31783">
        <v>2016</v>
      </c>
    </row>
    <row r="31784" spans="1:15" x14ac:dyDescent="0.3">
      <c r="A31784" t="s">
        <v>63</v>
      </c>
      <c r="B31784" t="s">
        <v>268</v>
      </c>
      <c r="C31784" t="s">
        <v>75</v>
      </c>
      <c r="D31784" t="s">
        <v>25</v>
      </c>
      <c r="E31784" t="s">
        <v>26</v>
      </c>
      <c r="F31784" t="s">
        <v>1074</v>
      </c>
      <c r="G31784">
        <v>723827207</v>
      </c>
      <c r="H31784" t="s">
        <v>65</v>
      </c>
      <c r="I31784">
        <v>5410</v>
      </c>
      <c r="J31784">
        <v>651.21</v>
      </c>
      <c r="K31784">
        <v>524.96</v>
      </c>
      <c r="L31784">
        <v>3523046.1</v>
      </c>
      <c r="M31784">
        <v>2840033.6</v>
      </c>
      <c r="N31784">
        <v>683012.5</v>
      </c>
      <c r="O31784">
        <v>2016</v>
      </c>
    </row>
    <row r="31785" spans="1:15" x14ac:dyDescent="0.3">
      <c r="A31785" t="s">
        <v>127</v>
      </c>
      <c r="B31785" t="s">
        <v>400</v>
      </c>
      <c r="C31785" t="s">
        <v>38</v>
      </c>
      <c r="D31785" t="s">
        <v>25</v>
      </c>
      <c r="E31785" t="s">
        <v>31</v>
      </c>
      <c r="F31785" t="s">
        <v>1094</v>
      </c>
      <c r="G31785">
        <v>222281157</v>
      </c>
      <c r="H31785" t="s">
        <v>2304</v>
      </c>
      <c r="I31785">
        <v>6789</v>
      </c>
      <c r="J31785">
        <v>205.7</v>
      </c>
      <c r="K31785">
        <v>117.11</v>
      </c>
      <c r="L31785">
        <v>1396497.3</v>
      </c>
      <c r="M31785">
        <v>795059.79</v>
      </c>
      <c r="N31785">
        <v>601437.51</v>
      </c>
      <c r="O31785">
        <v>2016</v>
      </c>
    </row>
    <row r="31786" spans="1:15" x14ac:dyDescent="0.3">
      <c r="A31786" t="s">
        <v>41</v>
      </c>
      <c r="B31786" t="s">
        <v>131</v>
      </c>
      <c r="C31786" t="s">
        <v>30</v>
      </c>
      <c r="D31786" t="s">
        <v>25</v>
      </c>
      <c r="E31786" t="s">
        <v>31</v>
      </c>
      <c r="F31786" t="s">
        <v>2156</v>
      </c>
      <c r="G31786">
        <v>952481019</v>
      </c>
      <c r="H31786" t="s">
        <v>2631</v>
      </c>
      <c r="I31786">
        <v>9155</v>
      </c>
      <c r="J31786">
        <v>421.89</v>
      </c>
      <c r="K31786">
        <v>364.69</v>
      </c>
      <c r="L31786">
        <v>3862402.95</v>
      </c>
      <c r="M31786">
        <v>3338736.95</v>
      </c>
      <c r="N31786">
        <v>523666</v>
      </c>
      <c r="O31786">
        <v>2017</v>
      </c>
    </row>
    <row r="31787" spans="1:15" x14ac:dyDescent="0.3">
      <c r="A31787" t="s">
        <v>63</v>
      </c>
      <c r="B31787" t="s">
        <v>99</v>
      </c>
      <c r="C31787" t="s">
        <v>92</v>
      </c>
      <c r="D31787" t="s">
        <v>25</v>
      </c>
      <c r="E31787" t="s">
        <v>19</v>
      </c>
      <c r="F31787" t="s">
        <v>1167</v>
      </c>
      <c r="G31787">
        <v>380100619</v>
      </c>
      <c r="H31787" t="s">
        <v>619</v>
      </c>
      <c r="I31787">
        <v>9075</v>
      </c>
      <c r="J31787">
        <v>47.45</v>
      </c>
      <c r="K31787">
        <v>31.79</v>
      </c>
      <c r="L31787">
        <v>430608.75</v>
      </c>
      <c r="M31787">
        <v>288494.25</v>
      </c>
      <c r="N31787">
        <v>142114.5</v>
      </c>
      <c r="O31787">
        <v>2017</v>
      </c>
    </row>
    <row r="31788" spans="1:15" x14ac:dyDescent="0.3">
      <c r="A31788" t="s">
        <v>15</v>
      </c>
      <c r="B31788" t="s">
        <v>193</v>
      </c>
      <c r="C31788" t="s">
        <v>82</v>
      </c>
      <c r="D31788" t="s">
        <v>25</v>
      </c>
      <c r="E31788" t="s">
        <v>31</v>
      </c>
      <c r="F31788" t="s">
        <v>2893</v>
      </c>
      <c r="G31788">
        <v>991126286</v>
      </c>
      <c r="H31788" t="s">
        <v>855</v>
      </c>
      <c r="I31788">
        <v>5148</v>
      </c>
      <c r="J31788">
        <v>81.73</v>
      </c>
      <c r="K31788">
        <v>56.67</v>
      </c>
      <c r="L31788">
        <v>420746.04</v>
      </c>
      <c r="M31788">
        <v>291737.15999999997</v>
      </c>
      <c r="N31788">
        <v>129008.88</v>
      </c>
      <c r="O31788">
        <v>2016</v>
      </c>
    </row>
    <row r="31789" spans="1:15" x14ac:dyDescent="0.3">
      <c r="A31789" t="s">
        <v>41</v>
      </c>
      <c r="B31789" t="s">
        <v>598</v>
      </c>
      <c r="C31789" t="s">
        <v>82</v>
      </c>
      <c r="D31789" t="s">
        <v>25</v>
      </c>
      <c r="E31789" t="s">
        <v>19</v>
      </c>
      <c r="F31789" t="s">
        <v>2840</v>
      </c>
      <c r="G31789">
        <v>841856849</v>
      </c>
      <c r="H31789" t="s">
        <v>2037</v>
      </c>
      <c r="I31789">
        <v>3004</v>
      </c>
      <c r="J31789">
        <v>81.73</v>
      </c>
      <c r="K31789">
        <v>56.67</v>
      </c>
      <c r="L31789">
        <v>245516.92</v>
      </c>
      <c r="M31789">
        <v>170236.68</v>
      </c>
      <c r="N31789">
        <v>75280.240000000005</v>
      </c>
      <c r="O31789">
        <v>2010</v>
      </c>
    </row>
    <row r="31790" spans="1:15" x14ac:dyDescent="0.3">
      <c r="A31790" t="s">
        <v>95</v>
      </c>
      <c r="B31790" t="s">
        <v>96</v>
      </c>
      <c r="C31790" t="s">
        <v>38</v>
      </c>
      <c r="D31790" t="s">
        <v>25</v>
      </c>
      <c r="E31790" t="s">
        <v>26</v>
      </c>
      <c r="F31790" t="s">
        <v>1870</v>
      </c>
      <c r="G31790">
        <v>308903634</v>
      </c>
      <c r="H31790" t="s">
        <v>2532</v>
      </c>
      <c r="I31790">
        <v>305</v>
      </c>
      <c r="J31790">
        <v>205.7</v>
      </c>
      <c r="K31790">
        <v>117.11</v>
      </c>
      <c r="L31790">
        <v>62738.5</v>
      </c>
      <c r="M31790">
        <v>35718.550000000003</v>
      </c>
      <c r="N31790">
        <v>27019.95</v>
      </c>
      <c r="O31790">
        <v>2012</v>
      </c>
    </row>
    <row r="31791" spans="1:15" x14ac:dyDescent="0.3">
      <c r="A31791" t="s">
        <v>22</v>
      </c>
      <c r="B31791" t="s">
        <v>417</v>
      </c>
      <c r="C31791" t="s">
        <v>92</v>
      </c>
      <c r="D31791" t="s">
        <v>25</v>
      </c>
      <c r="E31791" t="s">
        <v>56</v>
      </c>
      <c r="F31791" t="s">
        <v>439</v>
      </c>
      <c r="G31791">
        <v>739190471</v>
      </c>
      <c r="H31791" t="s">
        <v>852</v>
      </c>
      <c r="I31791">
        <v>1742</v>
      </c>
      <c r="J31791">
        <v>47.45</v>
      </c>
      <c r="K31791">
        <v>31.79</v>
      </c>
      <c r="L31791">
        <v>82657.899999999994</v>
      </c>
      <c r="M31791">
        <v>55378.18</v>
      </c>
      <c r="N31791">
        <v>27279.72</v>
      </c>
      <c r="O31791">
        <v>2017</v>
      </c>
    </row>
    <row r="31792" spans="1:15" x14ac:dyDescent="0.3">
      <c r="A31792" t="s">
        <v>41</v>
      </c>
      <c r="B31792" t="s">
        <v>229</v>
      </c>
      <c r="C31792" t="s">
        <v>38</v>
      </c>
      <c r="D31792" t="s">
        <v>18</v>
      </c>
      <c r="E31792" t="s">
        <v>31</v>
      </c>
      <c r="F31792" t="s">
        <v>2357</v>
      </c>
      <c r="G31792">
        <v>399953687</v>
      </c>
      <c r="H31792" t="s">
        <v>2271</v>
      </c>
      <c r="I31792">
        <v>4039</v>
      </c>
      <c r="J31792">
        <v>205.7</v>
      </c>
      <c r="K31792">
        <v>117.11</v>
      </c>
      <c r="L31792">
        <v>830822.3</v>
      </c>
      <c r="M31792">
        <v>473007.29</v>
      </c>
      <c r="N31792">
        <v>357815.01</v>
      </c>
      <c r="O31792">
        <v>2013</v>
      </c>
    </row>
    <row r="31793" spans="1:15" x14ac:dyDescent="0.3">
      <c r="A31793" t="s">
        <v>15</v>
      </c>
      <c r="B31793" t="s">
        <v>495</v>
      </c>
      <c r="C31793" t="s">
        <v>75</v>
      </c>
      <c r="D31793" t="s">
        <v>25</v>
      </c>
      <c r="E31793" t="s">
        <v>26</v>
      </c>
      <c r="F31793" t="s">
        <v>2596</v>
      </c>
      <c r="G31793">
        <v>328742110</v>
      </c>
      <c r="H31793" t="s">
        <v>2671</v>
      </c>
      <c r="I31793">
        <v>951</v>
      </c>
      <c r="J31793">
        <v>651.21</v>
      </c>
      <c r="K31793">
        <v>524.96</v>
      </c>
      <c r="L31793">
        <v>619300.71</v>
      </c>
      <c r="M31793">
        <v>499236.96</v>
      </c>
      <c r="N31793">
        <v>120063.75</v>
      </c>
      <c r="O31793">
        <v>2017</v>
      </c>
    </row>
    <row r="31794" spans="1:15" x14ac:dyDescent="0.3">
      <c r="A31794" t="s">
        <v>15</v>
      </c>
      <c r="B31794" t="s">
        <v>817</v>
      </c>
      <c r="C31794" t="s">
        <v>82</v>
      </c>
      <c r="D31794" t="s">
        <v>25</v>
      </c>
      <c r="E31794" t="s">
        <v>19</v>
      </c>
      <c r="F31794" t="s">
        <v>1181</v>
      </c>
      <c r="G31794">
        <v>283417069</v>
      </c>
      <c r="H31794" t="s">
        <v>1809</v>
      </c>
      <c r="I31794">
        <v>8264</v>
      </c>
      <c r="J31794">
        <v>81.73</v>
      </c>
      <c r="K31794">
        <v>56.67</v>
      </c>
      <c r="L31794">
        <v>675416.72</v>
      </c>
      <c r="M31794">
        <v>468320.88</v>
      </c>
      <c r="N31794">
        <v>207095.84</v>
      </c>
      <c r="O31794">
        <v>2015</v>
      </c>
    </row>
    <row r="31795" spans="1:15" x14ac:dyDescent="0.3">
      <c r="A31795" t="s">
        <v>41</v>
      </c>
      <c r="B31795" t="s">
        <v>297</v>
      </c>
      <c r="C31795" t="s">
        <v>68</v>
      </c>
      <c r="D31795" t="s">
        <v>18</v>
      </c>
      <c r="E31795" t="s">
        <v>31</v>
      </c>
      <c r="F31795" t="s">
        <v>1448</v>
      </c>
      <c r="G31795">
        <v>992152392</v>
      </c>
      <c r="H31795" t="s">
        <v>1668</v>
      </c>
      <c r="I31795">
        <v>8796</v>
      </c>
      <c r="J31795">
        <v>154.06</v>
      </c>
      <c r="K31795">
        <v>90.93</v>
      </c>
      <c r="L31795">
        <v>1355111.76</v>
      </c>
      <c r="M31795">
        <v>799820.28</v>
      </c>
      <c r="N31795">
        <v>555291.48</v>
      </c>
      <c r="O31795">
        <v>2015</v>
      </c>
    </row>
    <row r="31796" spans="1:15" x14ac:dyDescent="0.3">
      <c r="A31796" t="s">
        <v>63</v>
      </c>
      <c r="B31796" t="s">
        <v>71</v>
      </c>
      <c r="C31796" t="s">
        <v>52</v>
      </c>
      <c r="D31796" t="s">
        <v>18</v>
      </c>
      <c r="E31796" t="s">
        <v>19</v>
      </c>
      <c r="F31796" t="s">
        <v>2738</v>
      </c>
      <c r="G31796">
        <v>103434407</v>
      </c>
      <c r="H31796" t="s">
        <v>2689</v>
      </c>
      <c r="I31796">
        <v>7394</v>
      </c>
      <c r="J31796">
        <v>437.2</v>
      </c>
      <c r="K31796">
        <v>263.33</v>
      </c>
      <c r="L31796">
        <v>3232656.8</v>
      </c>
      <c r="M31796">
        <v>1947062.02</v>
      </c>
      <c r="N31796">
        <v>1285594.78</v>
      </c>
      <c r="O31796">
        <v>2015</v>
      </c>
    </row>
    <row r="31797" spans="1:15" x14ac:dyDescent="0.3">
      <c r="A31797" t="s">
        <v>63</v>
      </c>
      <c r="B31797" t="s">
        <v>117</v>
      </c>
      <c r="C31797" t="s">
        <v>17</v>
      </c>
      <c r="D31797" t="s">
        <v>25</v>
      </c>
      <c r="E31797" t="s">
        <v>56</v>
      </c>
      <c r="F31797" t="s">
        <v>331</v>
      </c>
      <c r="G31797">
        <v>736061942</v>
      </c>
      <c r="H31797" t="s">
        <v>1165</v>
      </c>
      <c r="I31797">
        <v>5940</v>
      </c>
      <c r="J31797">
        <v>668.27</v>
      </c>
      <c r="K31797">
        <v>502.54</v>
      </c>
      <c r="L31797">
        <v>3969523.8</v>
      </c>
      <c r="M31797">
        <v>2985087.6</v>
      </c>
      <c r="N31797">
        <v>984436.2</v>
      </c>
      <c r="O31797">
        <v>2015</v>
      </c>
    </row>
    <row r="31798" spans="1:15" x14ac:dyDescent="0.3">
      <c r="A31798" t="s">
        <v>63</v>
      </c>
      <c r="B31798" t="s">
        <v>64</v>
      </c>
      <c r="C31798" t="s">
        <v>60</v>
      </c>
      <c r="D31798" t="s">
        <v>25</v>
      </c>
      <c r="E31798" t="s">
        <v>56</v>
      </c>
      <c r="F31798" t="s">
        <v>2269</v>
      </c>
      <c r="G31798">
        <v>229146325</v>
      </c>
      <c r="H31798" t="s">
        <v>458</v>
      </c>
      <c r="I31798">
        <v>8345</v>
      </c>
      <c r="J31798">
        <v>9.33</v>
      </c>
      <c r="K31798">
        <v>6.92</v>
      </c>
      <c r="L31798">
        <v>77858.850000000006</v>
      </c>
      <c r="M31798">
        <v>57747.4</v>
      </c>
      <c r="N31798">
        <v>20111.45</v>
      </c>
      <c r="O31798">
        <v>2012</v>
      </c>
    </row>
    <row r="31799" spans="1:15" x14ac:dyDescent="0.3">
      <c r="A31799" t="s">
        <v>63</v>
      </c>
      <c r="B31799" t="s">
        <v>543</v>
      </c>
      <c r="C31799" t="s">
        <v>68</v>
      </c>
      <c r="D31799" t="s">
        <v>25</v>
      </c>
      <c r="E31799" t="s">
        <v>19</v>
      </c>
      <c r="F31799" t="s">
        <v>767</v>
      </c>
      <c r="G31799">
        <v>492111384</v>
      </c>
      <c r="H31799" t="s">
        <v>853</v>
      </c>
      <c r="I31799">
        <v>5549</v>
      </c>
      <c r="J31799">
        <v>154.06</v>
      </c>
      <c r="K31799">
        <v>90.93</v>
      </c>
      <c r="L31799">
        <v>854878.94</v>
      </c>
      <c r="M31799">
        <v>504570.57</v>
      </c>
      <c r="N31799">
        <v>350308.37</v>
      </c>
      <c r="O31799">
        <v>2010</v>
      </c>
    </row>
    <row r="31800" spans="1:15" x14ac:dyDescent="0.3">
      <c r="A31800" t="s">
        <v>15</v>
      </c>
      <c r="B31800" t="s">
        <v>370</v>
      </c>
      <c r="C31800" t="s">
        <v>24</v>
      </c>
      <c r="D31800" t="s">
        <v>18</v>
      </c>
      <c r="E31800" t="s">
        <v>19</v>
      </c>
      <c r="F31800" t="s">
        <v>1090</v>
      </c>
      <c r="G31800">
        <v>354693448</v>
      </c>
      <c r="H31800" t="s">
        <v>1942</v>
      </c>
      <c r="I31800">
        <v>528</v>
      </c>
      <c r="J31800">
        <v>255.28</v>
      </c>
      <c r="K31800">
        <v>159.41999999999999</v>
      </c>
      <c r="L31800">
        <v>134787.84</v>
      </c>
      <c r="M31800">
        <v>84173.759999999995</v>
      </c>
      <c r="N31800">
        <v>50614.080000000002</v>
      </c>
      <c r="O31800">
        <v>2014</v>
      </c>
    </row>
    <row r="31801" spans="1:15" x14ac:dyDescent="0.3">
      <c r="A31801" t="s">
        <v>41</v>
      </c>
      <c r="B31801" t="s">
        <v>373</v>
      </c>
      <c r="C31801" t="s">
        <v>17</v>
      </c>
      <c r="D31801" t="s">
        <v>25</v>
      </c>
      <c r="E31801" t="s">
        <v>26</v>
      </c>
      <c r="F31801" t="s">
        <v>1343</v>
      </c>
      <c r="G31801">
        <v>516941344</v>
      </c>
      <c r="H31801" t="s">
        <v>1465</v>
      </c>
      <c r="I31801">
        <v>3286</v>
      </c>
      <c r="J31801">
        <v>668.27</v>
      </c>
      <c r="K31801">
        <v>502.54</v>
      </c>
      <c r="L31801">
        <v>2195935.2200000002</v>
      </c>
      <c r="M31801">
        <v>1651346.44</v>
      </c>
      <c r="N31801">
        <v>544588.78</v>
      </c>
      <c r="O31801">
        <v>2010</v>
      </c>
    </row>
    <row r="31802" spans="1:15" x14ac:dyDescent="0.3">
      <c r="A31802" t="s">
        <v>41</v>
      </c>
      <c r="B31802" t="s">
        <v>131</v>
      </c>
      <c r="C31802" t="s">
        <v>68</v>
      </c>
      <c r="D31802" t="s">
        <v>25</v>
      </c>
      <c r="E31802" t="s">
        <v>19</v>
      </c>
      <c r="F31802" t="s">
        <v>273</v>
      </c>
      <c r="G31802">
        <v>399216401</v>
      </c>
      <c r="H31802" t="s">
        <v>111</v>
      </c>
      <c r="I31802">
        <v>5859</v>
      </c>
      <c r="J31802">
        <v>154.06</v>
      </c>
      <c r="K31802">
        <v>90.93</v>
      </c>
      <c r="L31802">
        <v>902637.54</v>
      </c>
      <c r="M31802">
        <v>532758.87</v>
      </c>
      <c r="N31802">
        <v>369878.67</v>
      </c>
      <c r="O31802">
        <v>2017</v>
      </c>
    </row>
    <row r="31803" spans="1:15" x14ac:dyDescent="0.3">
      <c r="A31803" t="s">
        <v>22</v>
      </c>
      <c r="B31803" t="s">
        <v>643</v>
      </c>
      <c r="C31803" t="s">
        <v>38</v>
      </c>
      <c r="D31803" t="s">
        <v>25</v>
      </c>
      <c r="E31803" t="s">
        <v>31</v>
      </c>
      <c r="F31803" t="s">
        <v>1387</v>
      </c>
      <c r="G31803">
        <v>392192447</v>
      </c>
      <c r="H31803" t="s">
        <v>1872</v>
      </c>
      <c r="I31803">
        <v>7315</v>
      </c>
      <c r="J31803">
        <v>205.7</v>
      </c>
      <c r="K31803">
        <v>117.11</v>
      </c>
      <c r="L31803">
        <v>1504695.5</v>
      </c>
      <c r="M31803">
        <v>856659.65</v>
      </c>
      <c r="N31803">
        <v>648035.85</v>
      </c>
      <c r="O31803">
        <v>2011</v>
      </c>
    </row>
    <row r="31804" spans="1:15" x14ac:dyDescent="0.3">
      <c r="A31804" t="s">
        <v>15</v>
      </c>
      <c r="B31804" t="s">
        <v>247</v>
      </c>
      <c r="C31804" t="s">
        <v>118</v>
      </c>
      <c r="D31804" t="s">
        <v>18</v>
      </c>
      <c r="E31804" t="s">
        <v>19</v>
      </c>
      <c r="F31804" t="s">
        <v>446</v>
      </c>
      <c r="G31804">
        <v>506855809</v>
      </c>
      <c r="H31804" t="s">
        <v>1471</v>
      </c>
      <c r="I31804">
        <v>8752</v>
      </c>
      <c r="J31804">
        <v>152.58000000000001</v>
      </c>
      <c r="K31804">
        <v>97.44</v>
      </c>
      <c r="L31804">
        <v>1335380.1599999999</v>
      </c>
      <c r="M31804">
        <v>852794.88</v>
      </c>
      <c r="N31804">
        <v>482585.28</v>
      </c>
      <c r="O31804">
        <v>2016</v>
      </c>
    </row>
    <row r="31805" spans="1:15" x14ac:dyDescent="0.3">
      <c r="A31805" t="s">
        <v>15</v>
      </c>
      <c r="B31805" t="s">
        <v>198</v>
      </c>
      <c r="C31805" t="s">
        <v>82</v>
      </c>
      <c r="D31805" t="s">
        <v>25</v>
      </c>
      <c r="E31805" t="s">
        <v>19</v>
      </c>
      <c r="F31805" t="s">
        <v>69</v>
      </c>
      <c r="G31805">
        <v>824505317</v>
      </c>
      <c r="H31805" t="s">
        <v>342</v>
      </c>
      <c r="I31805">
        <v>8300</v>
      </c>
      <c r="J31805">
        <v>81.73</v>
      </c>
      <c r="K31805">
        <v>56.67</v>
      </c>
      <c r="L31805">
        <v>678359</v>
      </c>
      <c r="M31805">
        <v>470361</v>
      </c>
      <c r="N31805">
        <v>207998</v>
      </c>
      <c r="O31805">
        <v>2010</v>
      </c>
    </row>
    <row r="31806" spans="1:15" x14ac:dyDescent="0.3">
      <c r="A31806" t="s">
        <v>15</v>
      </c>
      <c r="B31806" t="s">
        <v>541</v>
      </c>
      <c r="C31806" t="s">
        <v>92</v>
      </c>
      <c r="D31806" t="s">
        <v>25</v>
      </c>
      <c r="E31806" t="s">
        <v>56</v>
      </c>
      <c r="F31806" t="s">
        <v>2171</v>
      </c>
      <c r="G31806">
        <v>146752297</v>
      </c>
      <c r="H31806" t="s">
        <v>2053</v>
      </c>
      <c r="I31806">
        <v>6121</v>
      </c>
      <c r="J31806">
        <v>47.45</v>
      </c>
      <c r="K31806">
        <v>31.79</v>
      </c>
      <c r="L31806">
        <v>290441.45</v>
      </c>
      <c r="M31806">
        <v>194586.59</v>
      </c>
      <c r="N31806">
        <v>95854.86</v>
      </c>
      <c r="O31806">
        <v>2013</v>
      </c>
    </row>
    <row r="31807" spans="1:15" x14ac:dyDescent="0.3">
      <c r="A31807" t="s">
        <v>127</v>
      </c>
      <c r="B31807" t="s">
        <v>160</v>
      </c>
      <c r="C31807" t="s">
        <v>92</v>
      </c>
      <c r="D31807" t="s">
        <v>18</v>
      </c>
      <c r="E31807" t="s">
        <v>56</v>
      </c>
      <c r="F31807" t="s">
        <v>1869</v>
      </c>
      <c r="G31807">
        <v>945520579</v>
      </c>
      <c r="H31807" t="s">
        <v>1176</v>
      </c>
      <c r="I31807">
        <v>9406</v>
      </c>
      <c r="J31807">
        <v>47.45</v>
      </c>
      <c r="K31807">
        <v>31.79</v>
      </c>
      <c r="L31807">
        <v>446314.7</v>
      </c>
      <c r="M31807">
        <v>299016.74</v>
      </c>
      <c r="N31807">
        <v>147297.96</v>
      </c>
      <c r="O31807">
        <v>2015</v>
      </c>
    </row>
    <row r="31808" spans="1:15" x14ac:dyDescent="0.3">
      <c r="A31808" t="s">
        <v>63</v>
      </c>
      <c r="B31808" t="s">
        <v>1530</v>
      </c>
      <c r="C31808" t="s">
        <v>118</v>
      </c>
      <c r="D31808" t="s">
        <v>18</v>
      </c>
      <c r="E31808" t="s">
        <v>31</v>
      </c>
      <c r="F31808" t="s">
        <v>2918</v>
      </c>
      <c r="G31808">
        <v>813046491</v>
      </c>
      <c r="H31808" t="s">
        <v>690</v>
      </c>
      <c r="I31808">
        <v>7379</v>
      </c>
      <c r="J31808">
        <v>152.58000000000001</v>
      </c>
      <c r="K31808">
        <v>97.44</v>
      </c>
      <c r="L31808">
        <v>1125887.82</v>
      </c>
      <c r="M31808">
        <v>719009.76</v>
      </c>
      <c r="N31808">
        <v>406878.06</v>
      </c>
      <c r="O31808">
        <v>2014</v>
      </c>
    </row>
    <row r="31809" spans="1:15" x14ac:dyDescent="0.3">
      <c r="A31809" t="s">
        <v>22</v>
      </c>
      <c r="B31809" t="s">
        <v>879</v>
      </c>
      <c r="C31809" t="s">
        <v>82</v>
      </c>
      <c r="D31809" t="s">
        <v>25</v>
      </c>
      <c r="E31809" t="s">
        <v>26</v>
      </c>
      <c r="F31809" t="s">
        <v>1526</v>
      </c>
      <c r="G31809">
        <v>111878859</v>
      </c>
      <c r="H31809" t="s">
        <v>1414</v>
      </c>
      <c r="I31809">
        <v>6296</v>
      </c>
      <c r="J31809">
        <v>81.73</v>
      </c>
      <c r="K31809">
        <v>56.67</v>
      </c>
      <c r="L31809">
        <v>514572.08</v>
      </c>
      <c r="M31809">
        <v>356794.32</v>
      </c>
      <c r="N31809">
        <v>157777.76</v>
      </c>
      <c r="O31809">
        <v>2013</v>
      </c>
    </row>
    <row r="31810" spans="1:15" x14ac:dyDescent="0.3">
      <c r="A31810" t="s">
        <v>41</v>
      </c>
      <c r="B31810" t="s">
        <v>468</v>
      </c>
      <c r="C31810" t="s">
        <v>75</v>
      </c>
      <c r="D31810" t="s">
        <v>25</v>
      </c>
      <c r="E31810" t="s">
        <v>31</v>
      </c>
      <c r="F31810" t="s">
        <v>2703</v>
      </c>
      <c r="G31810">
        <v>624879014</v>
      </c>
      <c r="H31810" t="s">
        <v>2287</v>
      </c>
      <c r="I31810">
        <v>4441</v>
      </c>
      <c r="J31810">
        <v>651.21</v>
      </c>
      <c r="K31810">
        <v>524.96</v>
      </c>
      <c r="L31810">
        <v>2892023.61</v>
      </c>
      <c r="M31810">
        <v>2331347.36</v>
      </c>
      <c r="N31810">
        <v>560676.25</v>
      </c>
      <c r="O31810">
        <v>2015</v>
      </c>
    </row>
    <row r="31811" spans="1:15" x14ac:dyDescent="0.3">
      <c r="A31811" t="s">
        <v>22</v>
      </c>
      <c r="B31811" t="s">
        <v>879</v>
      </c>
      <c r="C31811" t="s">
        <v>92</v>
      </c>
      <c r="D31811" t="s">
        <v>25</v>
      </c>
      <c r="E31811" t="s">
        <v>19</v>
      </c>
      <c r="F31811" t="s">
        <v>999</v>
      </c>
      <c r="G31811">
        <v>605220782</v>
      </c>
      <c r="H31811" t="s">
        <v>999</v>
      </c>
      <c r="I31811">
        <v>7134</v>
      </c>
      <c r="J31811">
        <v>47.45</v>
      </c>
      <c r="K31811">
        <v>31.79</v>
      </c>
      <c r="L31811">
        <v>338508.3</v>
      </c>
      <c r="M31811">
        <v>226789.86</v>
      </c>
      <c r="N31811">
        <v>111718.44</v>
      </c>
      <c r="O31811">
        <v>2015</v>
      </c>
    </row>
    <row r="31812" spans="1:15" x14ac:dyDescent="0.3">
      <c r="A31812" t="s">
        <v>63</v>
      </c>
      <c r="B31812" t="s">
        <v>64</v>
      </c>
      <c r="C31812" t="s">
        <v>68</v>
      </c>
      <c r="D31812" t="s">
        <v>25</v>
      </c>
      <c r="E31812" t="s">
        <v>56</v>
      </c>
      <c r="F31812" t="s">
        <v>2741</v>
      </c>
      <c r="G31812">
        <v>626390492</v>
      </c>
      <c r="H31812" t="s">
        <v>1543</v>
      </c>
      <c r="I31812">
        <v>1721</v>
      </c>
      <c r="J31812">
        <v>154.06</v>
      </c>
      <c r="K31812">
        <v>90.93</v>
      </c>
      <c r="L31812">
        <v>265137.26</v>
      </c>
      <c r="M31812">
        <v>156490.53</v>
      </c>
      <c r="N31812">
        <v>108646.73</v>
      </c>
      <c r="O31812">
        <v>2013</v>
      </c>
    </row>
    <row r="31813" spans="1:15" x14ac:dyDescent="0.3">
      <c r="A31813" t="s">
        <v>95</v>
      </c>
      <c r="B31813" t="s">
        <v>168</v>
      </c>
      <c r="C31813" t="s">
        <v>24</v>
      </c>
      <c r="D31813" t="s">
        <v>25</v>
      </c>
      <c r="E31813" t="s">
        <v>56</v>
      </c>
      <c r="F31813" t="s">
        <v>858</v>
      </c>
      <c r="G31813">
        <v>432186973</v>
      </c>
      <c r="H31813" t="s">
        <v>474</v>
      </c>
      <c r="I31813">
        <v>2584</v>
      </c>
      <c r="J31813">
        <v>255.28</v>
      </c>
      <c r="K31813">
        <v>159.41999999999999</v>
      </c>
      <c r="L31813">
        <v>659643.52</v>
      </c>
      <c r="M31813">
        <v>411941.28</v>
      </c>
      <c r="N31813">
        <v>247702.24</v>
      </c>
      <c r="O31813">
        <v>2011</v>
      </c>
    </row>
    <row r="31814" spans="1:15" x14ac:dyDescent="0.3">
      <c r="A31814" t="s">
        <v>41</v>
      </c>
      <c r="B31814" t="s">
        <v>846</v>
      </c>
      <c r="C31814" t="s">
        <v>92</v>
      </c>
      <c r="D31814" t="s">
        <v>18</v>
      </c>
      <c r="E31814" t="s">
        <v>31</v>
      </c>
      <c r="F31814" t="s">
        <v>2873</v>
      </c>
      <c r="G31814">
        <v>286721551</v>
      </c>
      <c r="H31814" t="s">
        <v>1350</v>
      </c>
      <c r="I31814">
        <v>6133</v>
      </c>
      <c r="J31814">
        <v>47.45</v>
      </c>
      <c r="K31814">
        <v>31.79</v>
      </c>
      <c r="L31814">
        <v>291010.84999999998</v>
      </c>
      <c r="M31814">
        <v>194968.07</v>
      </c>
      <c r="N31814">
        <v>96042.78</v>
      </c>
      <c r="O31814">
        <v>2015</v>
      </c>
    </row>
    <row r="31815" spans="1:15" x14ac:dyDescent="0.3">
      <c r="A31815" t="s">
        <v>41</v>
      </c>
      <c r="B31815" t="s">
        <v>605</v>
      </c>
      <c r="C31815" t="s">
        <v>75</v>
      </c>
      <c r="D31815" t="s">
        <v>25</v>
      </c>
      <c r="E31815" t="s">
        <v>19</v>
      </c>
      <c r="F31815" t="s">
        <v>1066</v>
      </c>
      <c r="G31815">
        <v>524418056</v>
      </c>
      <c r="H31815" t="s">
        <v>1800</v>
      </c>
      <c r="I31815">
        <v>5811</v>
      </c>
      <c r="J31815">
        <v>651.21</v>
      </c>
      <c r="K31815">
        <v>524.96</v>
      </c>
      <c r="L31815">
        <v>3784181.31</v>
      </c>
      <c r="M31815">
        <v>3050542.56</v>
      </c>
      <c r="N31815">
        <v>733638.75</v>
      </c>
      <c r="O31815">
        <v>2017</v>
      </c>
    </row>
    <row r="31816" spans="1:15" x14ac:dyDescent="0.3">
      <c r="A31816" t="s">
        <v>41</v>
      </c>
      <c r="B31816" t="s">
        <v>67</v>
      </c>
      <c r="C31816" t="s">
        <v>75</v>
      </c>
      <c r="D31816" t="s">
        <v>25</v>
      </c>
      <c r="E31816" t="s">
        <v>31</v>
      </c>
      <c r="F31816" t="s">
        <v>667</v>
      </c>
      <c r="G31816">
        <v>200012814</v>
      </c>
      <c r="H31816" t="s">
        <v>103</v>
      </c>
      <c r="I31816">
        <v>7091</v>
      </c>
      <c r="J31816">
        <v>651.21</v>
      </c>
      <c r="K31816">
        <v>524.96</v>
      </c>
      <c r="L31816">
        <v>4617730.1100000003</v>
      </c>
      <c r="M31816">
        <v>3722491.36</v>
      </c>
      <c r="N31816">
        <v>895238.75</v>
      </c>
      <c r="O31816">
        <v>2014</v>
      </c>
    </row>
    <row r="31817" spans="1:15" x14ac:dyDescent="0.3">
      <c r="A31817" t="s">
        <v>15</v>
      </c>
      <c r="B31817" t="s">
        <v>55</v>
      </c>
      <c r="C31817" t="s">
        <v>92</v>
      </c>
      <c r="D31817" t="s">
        <v>25</v>
      </c>
      <c r="E31817" t="s">
        <v>26</v>
      </c>
      <c r="F31817" t="s">
        <v>1223</v>
      </c>
      <c r="G31817">
        <v>238554656</v>
      </c>
      <c r="H31817" t="s">
        <v>1023</v>
      </c>
      <c r="I31817">
        <v>2479</v>
      </c>
      <c r="J31817">
        <v>47.45</v>
      </c>
      <c r="K31817">
        <v>31.79</v>
      </c>
      <c r="L31817">
        <v>117628.55</v>
      </c>
      <c r="M31817">
        <v>78807.41</v>
      </c>
      <c r="N31817">
        <v>38821.14</v>
      </c>
      <c r="O31817">
        <v>2011</v>
      </c>
    </row>
    <row r="31818" spans="1:15" x14ac:dyDescent="0.3">
      <c r="A31818" t="s">
        <v>63</v>
      </c>
      <c r="B31818" t="s">
        <v>268</v>
      </c>
      <c r="C31818" t="s">
        <v>17</v>
      </c>
      <c r="D31818" t="s">
        <v>18</v>
      </c>
      <c r="E31818" t="s">
        <v>31</v>
      </c>
      <c r="F31818" t="s">
        <v>1824</v>
      </c>
      <c r="G31818">
        <v>285404908</v>
      </c>
      <c r="H31818" t="s">
        <v>2403</v>
      </c>
      <c r="I31818">
        <v>6510</v>
      </c>
      <c r="J31818">
        <v>668.27</v>
      </c>
      <c r="K31818">
        <v>502.54</v>
      </c>
      <c r="L31818">
        <v>4350437.7</v>
      </c>
      <c r="M31818">
        <v>3271535.4</v>
      </c>
      <c r="N31818">
        <v>1078902.3</v>
      </c>
      <c r="O31818">
        <v>2013</v>
      </c>
    </row>
    <row r="31819" spans="1:15" x14ac:dyDescent="0.3">
      <c r="A31819" t="s">
        <v>22</v>
      </c>
      <c r="B31819" t="s">
        <v>643</v>
      </c>
      <c r="C31819" t="s">
        <v>17</v>
      </c>
      <c r="D31819" t="s">
        <v>18</v>
      </c>
      <c r="E31819" t="s">
        <v>31</v>
      </c>
      <c r="F31819" t="s">
        <v>2735</v>
      </c>
      <c r="G31819">
        <v>956237399</v>
      </c>
      <c r="H31819" t="s">
        <v>2357</v>
      </c>
      <c r="I31819">
        <v>751</v>
      </c>
      <c r="J31819">
        <v>668.27</v>
      </c>
      <c r="K31819">
        <v>502.54</v>
      </c>
      <c r="L31819">
        <v>501870.77</v>
      </c>
      <c r="M31819">
        <v>377407.54</v>
      </c>
      <c r="N31819">
        <v>124463.23</v>
      </c>
      <c r="O31819">
        <v>2013</v>
      </c>
    </row>
    <row r="31820" spans="1:15" x14ac:dyDescent="0.3">
      <c r="A31820" t="s">
        <v>22</v>
      </c>
      <c r="B31820" t="s">
        <v>1585</v>
      </c>
      <c r="C31820" t="s">
        <v>75</v>
      </c>
      <c r="D31820" t="s">
        <v>18</v>
      </c>
      <c r="E31820" t="s">
        <v>26</v>
      </c>
      <c r="F31820" t="s">
        <v>2139</v>
      </c>
      <c r="G31820">
        <v>687038457</v>
      </c>
      <c r="H31820" t="s">
        <v>1237</v>
      </c>
      <c r="I31820">
        <v>8802</v>
      </c>
      <c r="J31820">
        <v>651.21</v>
      </c>
      <c r="K31820">
        <v>524.96</v>
      </c>
      <c r="L31820">
        <v>5731950.4199999999</v>
      </c>
      <c r="M31820">
        <v>4620697.92</v>
      </c>
      <c r="N31820">
        <v>1111252.5</v>
      </c>
      <c r="O31820">
        <v>2015</v>
      </c>
    </row>
    <row r="31821" spans="1:15" x14ac:dyDescent="0.3">
      <c r="A31821" t="s">
        <v>22</v>
      </c>
      <c r="B31821" t="s">
        <v>23</v>
      </c>
      <c r="C31821" t="s">
        <v>17</v>
      </c>
      <c r="D31821" t="s">
        <v>25</v>
      </c>
      <c r="E31821" t="s">
        <v>31</v>
      </c>
      <c r="F31821" t="s">
        <v>119</v>
      </c>
      <c r="G31821">
        <v>684106910</v>
      </c>
      <c r="H31821" t="s">
        <v>1656</v>
      </c>
      <c r="I31821">
        <v>1292</v>
      </c>
      <c r="J31821">
        <v>668.27</v>
      </c>
      <c r="K31821">
        <v>502.54</v>
      </c>
      <c r="L31821">
        <v>863404.84</v>
      </c>
      <c r="M31821">
        <v>649281.68000000005</v>
      </c>
      <c r="N31821">
        <v>214123.16</v>
      </c>
      <c r="O31821">
        <v>2013</v>
      </c>
    </row>
    <row r="31822" spans="1:15" x14ac:dyDescent="0.3">
      <c r="A31822" t="s">
        <v>127</v>
      </c>
      <c r="B31822" t="s">
        <v>258</v>
      </c>
      <c r="C31822" t="s">
        <v>92</v>
      </c>
      <c r="D31822" t="s">
        <v>18</v>
      </c>
      <c r="E31822" t="s">
        <v>26</v>
      </c>
      <c r="F31822" t="s">
        <v>1491</v>
      </c>
      <c r="G31822">
        <v>874054086</v>
      </c>
      <c r="H31822" t="s">
        <v>2319</v>
      </c>
      <c r="I31822">
        <v>882</v>
      </c>
      <c r="J31822">
        <v>47.45</v>
      </c>
      <c r="K31822">
        <v>31.79</v>
      </c>
      <c r="L31822">
        <v>41850.9</v>
      </c>
      <c r="M31822">
        <v>28038.78</v>
      </c>
      <c r="N31822">
        <v>13812.12</v>
      </c>
      <c r="O31822">
        <v>2014</v>
      </c>
    </row>
    <row r="31823" spans="1:15" x14ac:dyDescent="0.3">
      <c r="A31823" t="s">
        <v>15</v>
      </c>
      <c r="B31823" t="s">
        <v>337</v>
      </c>
      <c r="C31823" t="s">
        <v>221</v>
      </c>
      <c r="D31823" t="s">
        <v>25</v>
      </c>
      <c r="E31823" t="s">
        <v>19</v>
      </c>
      <c r="F31823" t="s">
        <v>1780</v>
      </c>
      <c r="G31823">
        <v>353803813</v>
      </c>
      <c r="H31823" t="s">
        <v>27</v>
      </c>
      <c r="I31823">
        <v>7265</v>
      </c>
      <c r="J31823">
        <v>109.28</v>
      </c>
      <c r="K31823">
        <v>35.840000000000003</v>
      </c>
      <c r="L31823">
        <v>793919.2</v>
      </c>
      <c r="M31823">
        <v>260377.60000000001</v>
      </c>
      <c r="N31823">
        <v>533541.6</v>
      </c>
      <c r="O31823">
        <v>2010</v>
      </c>
    </row>
    <row r="31824" spans="1:15" x14ac:dyDescent="0.3">
      <c r="A31824" t="s">
        <v>22</v>
      </c>
      <c r="B31824" t="s">
        <v>313</v>
      </c>
      <c r="C31824" t="s">
        <v>75</v>
      </c>
      <c r="D31824" t="s">
        <v>18</v>
      </c>
      <c r="E31824" t="s">
        <v>19</v>
      </c>
      <c r="F31824" t="s">
        <v>2106</v>
      </c>
      <c r="G31824">
        <v>540592420</v>
      </c>
      <c r="H31824" t="s">
        <v>135</v>
      </c>
      <c r="I31824">
        <v>2165</v>
      </c>
      <c r="J31824">
        <v>651.21</v>
      </c>
      <c r="K31824">
        <v>524.96</v>
      </c>
      <c r="L31824">
        <v>1409869.65</v>
      </c>
      <c r="M31824">
        <v>1136538.3999999999</v>
      </c>
      <c r="N31824">
        <v>273331.25</v>
      </c>
      <c r="O31824">
        <v>2017</v>
      </c>
    </row>
    <row r="31825" spans="1:15" x14ac:dyDescent="0.3">
      <c r="A31825" t="s">
        <v>15</v>
      </c>
      <c r="B31825" t="s">
        <v>370</v>
      </c>
      <c r="C31825" t="s">
        <v>75</v>
      </c>
      <c r="D31825" t="s">
        <v>25</v>
      </c>
      <c r="E31825" t="s">
        <v>31</v>
      </c>
      <c r="F31825" t="s">
        <v>90</v>
      </c>
      <c r="G31825">
        <v>221968734</v>
      </c>
      <c r="H31825" t="s">
        <v>1492</v>
      </c>
      <c r="I31825">
        <v>4336</v>
      </c>
      <c r="J31825">
        <v>651.21</v>
      </c>
      <c r="K31825">
        <v>524.96</v>
      </c>
      <c r="L31825">
        <v>2823646.56</v>
      </c>
      <c r="M31825">
        <v>2276226.56</v>
      </c>
      <c r="N31825">
        <v>547420</v>
      </c>
      <c r="O31825">
        <v>2015</v>
      </c>
    </row>
    <row r="31826" spans="1:15" x14ac:dyDescent="0.3">
      <c r="A31826" t="s">
        <v>95</v>
      </c>
      <c r="B31826" t="s">
        <v>137</v>
      </c>
      <c r="C31826" t="s">
        <v>118</v>
      </c>
      <c r="D31826" t="s">
        <v>25</v>
      </c>
      <c r="E31826" t="s">
        <v>31</v>
      </c>
      <c r="F31826" t="s">
        <v>1731</v>
      </c>
      <c r="G31826">
        <v>505794084</v>
      </c>
      <c r="H31826" t="s">
        <v>785</v>
      </c>
      <c r="I31826">
        <v>4564</v>
      </c>
      <c r="J31826">
        <v>152.58000000000001</v>
      </c>
      <c r="K31826">
        <v>97.44</v>
      </c>
      <c r="L31826">
        <v>696375.12</v>
      </c>
      <c r="M31826">
        <v>444716.16</v>
      </c>
      <c r="N31826">
        <v>251658.96</v>
      </c>
      <c r="O31826">
        <v>2011</v>
      </c>
    </row>
    <row r="31827" spans="1:15" x14ac:dyDescent="0.3">
      <c r="A31827" t="s">
        <v>95</v>
      </c>
      <c r="B31827" t="s">
        <v>498</v>
      </c>
      <c r="C31827" t="s">
        <v>24</v>
      </c>
      <c r="D31827" t="s">
        <v>25</v>
      </c>
      <c r="E31827" t="s">
        <v>19</v>
      </c>
      <c r="F31827" t="s">
        <v>1092</v>
      </c>
      <c r="G31827">
        <v>770242297</v>
      </c>
      <c r="H31827" t="s">
        <v>1765</v>
      </c>
      <c r="I31827">
        <v>667</v>
      </c>
      <c r="J31827">
        <v>255.28</v>
      </c>
      <c r="K31827">
        <v>159.41999999999999</v>
      </c>
      <c r="L31827">
        <v>170271.76</v>
      </c>
      <c r="M31827">
        <v>106333.14</v>
      </c>
      <c r="N31827">
        <v>63938.62</v>
      </c>
      <c r="O31827">
        <v>2015</v>
      </c>
    </row>
    <row r="31828" spans="1:15" x14ac:dyDescent="0.3">
      <c r="A31828" t="s">
        <v>202</v>
      </c>
      <c r="B31828" t="s">
        <v>334</v>
      </c>
      <c r="C31828" t="s">
        <v>118</v>
      </c>
      <c r="D31828" t="s">
        <v>18</v>
      </c>
      <c r="E31828" t="s">
        <v>19</v>
      </c>
      <c r="F31828" t="s">
        <v>2459</v>
      </c>
      <c r="G31828">
        <v>913799703</v>
      </c>
      <c r="H31828" t="s">
        <v>1226</v>
      </c>
      <c r="I31828">
        <v>2494</v>
      </c>
      <c r="J31828">
        <v>152.58000000000001</v>
      </c>
      <c r="K31828">
        <v>97.44</v>
      </c>
      <c r="L31828">
        <v>380534.52</v>
      </c>
      <c r="M31828">
        <v>243015.36</v>
      </c>
      <c r="N31828">
        <v>137519.16</v>
      </c>
      <c r="O31828">
        <v>2017</v>
      </c>
    </row>
    <row r="31829" spans="1:15" x14ac:dyDescent="0.3">
      <c r="A31829" t="s">
        <v>41</v>
      </c>
      <c r="B31829" t="s">
        <v>316</v>
      </c>
      <c r="C31829" t="s">
        <v>75</v>
      </c>
      <c r="D31829" t="s">
        <v>25</v>
      </c>
      <c r="E31829" t="s">
        <v>26</v>
      </c>
      <c r="F31829" t="s">
        <v>2084</v>
      </c>
      <c r="G31829">
        <v>905265128</v>
      </c>
      <c r="H31829" t="s">
        <v>70</v>
      </c>
      <c r="I31829">
        <v>6923</v>
      </c>
      <c r="J31829">
        <v>651.21</v>
      </c>
      <c r="K31829">
        <v>524.96</v>
      </c>
      <c r="L31829">
        <v>4508326.83</v>
      </c>
      <c r="M31829">
        <v>3634298.08</v>
      </c>
      <c r="N31829">
        <v>874028.75</v>
      </c>
      <c r="O31829">
        <v>2010</v>
      </c>
    </row>
    <row r="31830" spans="1:15" x14ac:dyDescent="0.3">
      <c r="A31830" t="s">
        <v>15</v>
      </c>
      <c r="B31830" t="s">
        <v>337</v>
      </c>
      <c r="C31830" t="s">
        <v>17</v>
      </c>
      <c r="D31830" t="s">
        <v>25</v>
      </c>
      <c r="E31830" t="s">
        <v>31</v>
      </c>
      <c r="F31830" t="s">
        <v>1039</v>
      </c>
      <c r="G31830">
        <v>333749902</v>
      </c>
      <c r="H31830" t="s">
        <v>1545</v>
      </c>
      <c r="I31830">
        <v>2867</v>
      </c>
      <c r="J31830">
        <v>668.27</v>
      </c>
      <c r="K31830">
        <v>502.54</v>
      </c>
      <c r="L31830">
        <v>1915930.09</v>
      </c>
      <c r="M31830">
        <v>1440782.18</v>
      </c>
      <c r="N31830">
        <v>475147.91</v>
      </c>
      <c r="O31830">
        <v>2011</v>
      </c>
    </row>
    <row r="31831" spans="1:15" x14ac:dyDescent="0.3">
      <c r="A31831" t="s">
        <v>63</v>
      </c>
      <c r="B31831" t="s">
        <v>508</v>
      </c>
      <c r="C31831" t="s">
        <v>82</v>
      </c>
      <c r="D31831" t="s">
        <v>18</v>
      </c>
      <c r="E31831" t="s">
        <v>56</v>
      </c>
      <c r="F31831" t="s">
        <v>2359</v>
      </c>
      <c r="G31831">
        <v>658677852</v>
      </c>
      <c r="H31831" t="s">
        <v>1414</v>
      </c>
      <c r="I31831">
        <v>6268</v>
      </c>
      <c r="J31831">
        <v>81.73</v>
      </c>
      <c r="K31831">
        <v>56.67</v>
      </c>
      <c r="L31831">
        <v>512283.64</v>
      </c>
      <c r="M31831">
        <v>355207.56</v>
      </c>
      <c r="N31831">
        <v>157076.07999999999</v>
      </c>
      <c r="O31831">
        <v>2013</v>
      </c>
    </row>
    <row r="31832" spans="1:15" x14ac:dyDescent="0.3">
      <c r="A31832" t="s">
        <v>22</v>
      </c>
      <c r="B31832" t="s">
        <v>526</v>
      </c>
      <c r="C31832" t="s">
        <v>17</v>
      </c>
      <c r="D31832" t="s">
        <v>18</v>
      </c>
      <c r="E31832" t="s">
        <v>26</v>
      </c>
      <c r="F31832" t="s">
        <v>2573</v>
      </c>
      <c r="G31832">
        <v>259785306</v>
      </c>
      <c r="H31832" t="s">
        <v>2569</v>
      </c>
      <c r="I31832">
        <v>5100</v>
      </c>
      <c r="J31832">
        <v>668.27</v>
      </c>
      <c r="K31832">
        <v>502.54</v>
      </c>
      <c r="L31832">
        <v>3408177</v>
      </c>
      <c r="M31832">
        <v>2562954</v>
      </c>
      <c r="N31832">
        <v>845223</v>
      </c>
      <c r="O31832">
        <v>2016</v>
      </c>
    </row>
    <row r="31833" spans="1:15" x14ac:dyDescent="0.3">
      <c r="A31833" t="s">
        <v>41</v>
      </c>
      <c r="B31833" t="s">
        <v>584</v>
      </c>
      <c r="C31833" t="s">
        <v>92</v>
      </c>
      <c r="D31833" t="s">
        <v>18</v>
      </c>
      <c r="E31833" t="s">
        <v>56</v>
      </c>
      <c r="F31833" t="s">
        <v>2699</v>
      </c>
      <c r="G31833">
        <v>287121093</v>
      </c>
      <c r="H31833" t="s">
        <v>785</v>
      </c>
      <c r="I31833">
        <v>4367</v>
      </c>
      <c r="J31833">
        <v>47.45</v>
      </c>
      <c r="K31833">
        <v>31.79</v>
      </c>
      <c r="L31833">
        <v>207214.15</v>
      </c>
      <c r="M31833">
        <v>138826.93</v>
      </c>
      <c r="N31833">
        <v>68387.22</v>
      </c>
      <c r="O31833">
        <v>2011</v>
      </c>
    </row>
    <row r="31834" spans="1:15" x14ac:dyDescent="0.3">
      <c r="A31834" t="s">
        <v>95</v>
      </c>
      <c r="B31834" t="s">
        <v>227</v>
      </c>
      <c r="C31834" t="s">
        <v>17</v>
      </c>
      <c r="D31834" t="s">
        <v>25</v>
      </c>
      <c r="E31834" t="s">
        <v>56</v>
      </c>
      <c r="F31834" t="s">
        <v>176</v>
      </c>
      <c r="G31834">
        <v>611046540</v>
      </c>
      <c r="H31834" t="s">
        <v>176</v>
      </c>
      <c r="I31834">
        <v>1105</v>
      </c>
      <c r="J31834">
        <v>668.27</v>
      </c>
      <c r="K31834">
        <v>502.54</v>
      </c>
      <c r="L31834">
        <v>738438.35</v>
      </c>
      <c r="M31834">
        <v>555306.69999999995</v>
      </c>
      <c r="N31834">
        <v>183131.65</v>
      </c>
      <c r="O31834">
        <v>2012</v>
      </c>
    </row>
    <row r="31835" spans="1:15" x14ac:dyDescent="0.3">
      <c r="A31835" t="s">
        <v>63</v>
      </c>
      <c r="B31835" t="s">
        <v>99</v>
      </c>
      <c r="C31835" t="s">
        <v>17</v>
      </c>
      <c r="D31835" t="s">
        <v>18</v>
      </c>
      <c r="E31835" t="s">
        <v>56</v>
      </c>
      <c r="F31835" t="s">
        <v>2427</v>
      </c>
      <c r="G31835">
        <v>272235476</v>
      </c>
      <c r="H31835" t="s">
        <v>1431</v>
      </c>
      <c r="I31835">
        <v>9382</v>
      </c>
      <c r="J31835">
        <v>668.27</v>
      </c>
      <c r="K31835">
        <v>502.54</v>
      </c>
      <c r="L31835">
        <v>6269709.1399999997</v>
      </c>
      <c r="M31835">
        <v>4714830.28</v>
      </c>
      <c r="N31835">
        <v>1554878.86</v>
      </c>
      <c r="O31835">
        <v>2016</v>
      </c>
    </row>
    <row r="31836" spans="1:15" x14ac:dyDescent="0.3">
      <c r="A31836" t="s">
        <v>41</v>
      </c>
      <c r="B31836" t="s">
        <v>791</v>
      </c>
      <c r="C31836" t="s">
        <v>68</v>
      </c>
      <c r="D31836" t="s">
        <v>25</v>
      </c>
      <c r="E31836" t="s">
        <v>56</v>
      </c>
      <c r="F31836" t="s">
        <v>1173</v>
      </c>
      <c r="G31836">
        <v>631674230</v>
      </c>
      <c r="H31836" t="s">
        <v>726</v>
      </c>
      <c r="I31836">
        <v>5297</v>
      </c>
      <c r="J31836">
        <v>154.06</v>
      </c>
      <c r="K31836">
        <v>90.93</v>
      </c>
      <c r="L31836">
        <v>816055.82</v>
      </c>
      <c r="M31836">
        <v>481656.21</v>
      </c>
      <c r="N31836">
        <v>334399.61</v>
      </c>
      <c r="O31836">
        <v>2013</v>
      </c>
    </row>
    <row r="31837" spans="1:15" x14ac:dyDescent="0.3">
      <c r="A31837" t="s">
        <v>41</v>
      </c>
      <c r="B31837" t="s">
        <v>468</v>
      </c>
      <c r="C31837" t="s">
        <v>24</v>
      </c>
      <c r="D31837" t="s">
        <v>25</v>
      </c>
      <c r="E31837" t="s">
        <v>19</v>
      </c>
      <c r="F31837" t="s">
        <v>399</v>
      </c>
      <c r="G31837">
        <v>420661628</v>
      </c>
      <c r="H31837" t="s">
        <v>2884</v>
      </c>
      <c r="I31837">
        <v>1979</v>
      </c>
      <c r="J31837">
        <v>255.28</v>
      </c>
      <c r="K31837">
        <v>159.41999999999999</v>
      </c>
      <c r="L31837">
        <v>505199.12</v>
      </c>
      <c r="M31837">
        <v>315492.18</v>
      </c>
      <c r="N31837">
        <v>189706.94</v>
      </c>
      <c r="O31837">
        <v>2011</v>
      </c>
    </row>
    <row r="31838" spans="1:15" x14ac:dyDescent="0.3">
      <c r="A31838" t="s">
        <v>15</v>
      </c>
      <c r="B31838" t="s">
        <v>783</v>
      </c>
      <c r="C31838" t="s">
        <v>24</v>
      </c>
      <c r="D31838" t="s">
        <v>18</v>
      </c>
      <c r="E31838" t="s">
        <v>19</v>
      </c>
      <c r="F31838" t="s">
        <v>109</v>
      </c>
      <c r="G31838">
        <v>690808999</v>
      </c>
      <c r="H31838" t="s">
        <v>744</v>
      </c>
      <c r="I31838">
        <v>4589</v>
      </c>
      <c r="J31838">
        <v>255.28</v>
      </c>
      <c r="K31838">
        <v>159.41999999999999</v>
      </c>
      <c r="L31838">
        <v>1171479.92</v>
      </c>
      <c r="M31838">
        <v>731578.38</v>
      </c>
      <c r="N31838">
        <v>439901.54</v>
      </c>
      <c r="O31838">
        <v>2015</v>
      </c>
    </row>
    <row r="31839" spans="1:15" x14ac:dyDescent="0.3">
      <c r="A31839" t="s">
        <v>15</v>
      </c>
      <c r="B31839" t="s">
        <v>261</v>
      </c>
      <c r="C31839" t="s">
        <v>82</v>
      </c>
      <c r="D31839" t="s">
        <v>18</v>
      </c>
      <c r="E31839" t="s">
        <v>19</v>
      </c>
      <c r="F31839" t="s">
        <v>2537</v>
      </c>
      <c r="G31839">
        <v>764040172</v>
      </c>
      <c r="H31839" t="s">
        <v>1394</v>
      </c>
      <c r="I31839">
        <v>5320</v>
      </c>
      <c r="J31839">
        <v>81.73</v>
      </c>
      <c r="K31839">
        <v>56.67</v>
      </c>
      <c r="L31839">
        <v>434803.6</v>
      </c>
      <c r="M31839">
        <v>301484.40000000002</v>
      </c>
      <c r="N31839">
        <v>133319.20000000001</v>
      </c>
      <c r="O31839">
        <v>2010</v>
      </c>
    </row>
    <row r="31840" spans="1:15" x14ac:dyDescent="0.3">
      <c r="A31840" t="s">
        <v>22</v>
      </c>
      <c r="B31840" t="s">
        <v>88</v>
      </c>
      <c r="C31840" t="s">
        <v>92</v>
      </c>
      <c r="D31840" t="s">
        <v>25</v>
      </c>
      <c r="E31840" t="s">
        <v>19</v>
      </c>
      <c r="F31840" t="s">
        <v>2524</v>
      </c>
      <c r="G31840">
        <v>482591474</v>
      </c>
      <c r="H31840" t="s">
        <v>810</v>
      </c>
      <c r="I31840">
        <v>8396</v>
      </c>
      <c r="J31840">
        <v>47.45</v>
      </c>
      <c r="K31840">
        <v>31.79</v>
      </c>
      <c r="L31840">
        <v>398390.2</v>
      </c>
      <c r="M31840">
        <v>266908.84000000003</v>
      </c>
      <c r="N31840">
        <v>131481.35999999999</v>
      </c>
      <c r="O31840">
        <v>2014</v>
      </c>
    </row>
    <row r="31841" spans="1:15" x14ac:dyDescent="0.3">
      <c r="A31841" t="s">
        <v>22</v>
      </c>
      <c r="B31841" t="s">
        <v>933</v>
      </c>
      <c r="C31841" t="s">
        <v>24</v>
      </c>
      <c r="D31841" t="s">
        <v>25</v>
      </c>
      <c r="E31841" t="s">
        <v>26</v>
      </c>
      <c r="F31841" t="s">
        <v>938</v>
      </c>
      <c r="G31841">
        <v>659011733</v>
      </c>
      <c r="H31841" t="s">
        <v>2925</v>
      </c>
      <c r="I31841">
        <v>5071</v>
      </c>
      <c r="J31841">
        <v>255.28</v>
      </c>
      <c r="K31841">
        <v>159.41999999999999</v>
      </c>
      <c r="L31841">
        <v>1294524.8799999999</v>
      </c>
      <c r="M31841">
        <v>808418.82</v>
      </c>
      <c r="N31841">
        <v>486106.06</v>
      </c>
      <c r="O31841">
        <v>2016</v>
      </c>
    </row>
    <row r="31842" spans="1:15" x14ac:dyDescent="0.3">
      <c r="A31842" t="s">
        <v>22</v>
      </c>
      <c r="B31842" t="s">
        <v>643</v>
      </c>
      <c r="C31842" t="s">
        <v>118</v>
      </c>
      <c r="D31842" t="s">
        <v>18</v>
      </c>
      <c r="E31842" t="s">
        <v>31</v>
      </c>
      <c r="F31842" t="s">
        <v>1188</v>
      </c>
      <c r="G31842">
        <v>826162278</v>
      </c>
      <c r="H31842" t="s">
        <v>2322</v>
      </c>
      <c r="I31842">
        <v>8632</v>
      </c>
      <c r="J31842">
        <v>152.58000000000001</v>
      </c>
      <c r="K31842">
        <v>97.44</v>
      </c>
      <c r="L31842">
        <v>1317070.56</v>
      </c>
      <c r="M31842">
        <v>841102.08</v>
      </c>
      <c r="N31842">
        <v>475968.48</v>
      </c>
      <c r="O31842">
        <v>2011</v>
      </c>
    </row>
    <row r="31843" spans="1:15" x14ac:dyDescent="0.3">
      <c r="A31843" t="s">
        <v>202</v>
      </c>
      <c r="B31843" t="s">
        <v>203</v>
      </c>
      <c r="C31843" t="s">
        <v>30</v>
      </c>
      <c r="D31843" t="s">
        <v>18</v>
      </c>
      <c r="E31843" t="s">
        <v>26</v>
      </c>
      <c r="F31843" t="s">
        <v>2640</v>
      </c>
      <c r="G31843">
        <v>587216937</v>
      </c>
      <c r="H31843" t="s">
        <v>1609</v>
      </c>
      <c r="I31843">
        <v>9396</v>
      </c>
      <c r="J31843">
        <v>421.89</v>
      </c>
      <c r="K31843">
        <v>364.69</v>
      </c>
      <c r="L31843">
        <v>3964078.44</v>
      </c>
      <c r="M31843">
        <v>3426627.24</v>
      </c>
      <c r="N31843">
        <v>537451.19999999995</v>
      </c>
      <c r="O31843">
        <v>2010</v>
      </c>
    </row>
    <row r="31844" spans="1:15" x14ac:dyDescent="0.3">
      <c r="A31844" t="s">
        <v>22</v>
      </c>
      <c r="B31844" t="s">
        <v>570</v>
      </c>
      <c r="C31844" t="s">
        <v>17</v>
      </c>
      <c r="D31844" t="s">
        <v>25</v>
      </c>
      <c r="E31844" t="s">
        <v>56</v>
      </c>
      <c r="F31844" t="s">
        <v>2309</v>
      </c>
      <c r="G31844">
        <v>965662038</v>
      </c>
      <c r="H31844" t="s">
        <v>483</v>
      </c>
      <c r="I31844">
        <v>9711</v>
      </c>
      <c r="J31844">
        <v>668.27</v>
      </c>
      <c r="K31844">
        <v>502.54</v>
      </c>
      <c r="L31844">
        <v>6489569.9699999997</v>
      </c>
      <c r="M31844">
        <v>4880165.9400000004</v>
      </c>
      <c r="N31844">
        <v>1609404.03</v>
      </c>
      <c r="O31844">
        <v>2011</v>
      </c>
    </row>
    <row r="31845" spans="1:15" x14ac:dyDescent="0.3">
      <c r="A31845" t="s">
        <v>95</v>
      </c>
      <c r="B31845" t="s">
        <v>110</v>
      </c>
      <c r="C31845" t="s">
        <v>38</v>
      </c>
      <c r="D31845" t="s">
        <v>25</v>
      </c>
      <c r="E31845" t="s">
        <v>19</v>
      </c>
      <c r="F31845" t="s">
        <v>1232</v>
      </c>
      <c r="G31845">
        <v>355296409</v>
      </c>
      <c r="H31845" t="s">
        <v>2665</v>
      </c>
      <c r="I31845">
        <v>8958</v>
      </c>
      <c r="J31845">
        <v>205.7</v>
      </c>
      <c r="K31845">
        <v>117.11</v>
      </c>
      <c r="L31845">
        <v>1842660.6</v>
      </c>
      <c r="M31845">
        <v>1049071.3799999999</v>
      </c>
      <c r="N31845">
        <v>793589.22</v>
      </c>
      <c r="O31845">
        <v>2011</v>
      </c>
    </row>
    <row r="31846" spans="1:15" x14ac:dyDescent="0.3">
      <c r="A31846" t="s">
        <v>41</v>
      </c>
      <c r="B31846" t="s">
        <v>598</v>
      </c>
      <c r="C31846" t="s">
        <v>82</v>
      </c>
      <c r="D31846" t="s">
        <v>25</v>
      </c>
      <c r="E31846" t="s">
        <v>56</v>
      </c>
      <c r="F31846" t="s">
        <v>2154</v>
      </c>
      <c r="G31846">
        <v>370231378</v>
      </c>
      <c r="H31846" t="s">
        <v>1286</v>
      </c>
      <c r="I31846">
        <v>8547</v>
      </c>
      <c r="J31846">
        <v>81.73</v>
      </c>
      <c r="K31846">
        <v>56.67</v>
      </c>
      <c r="L31846">
        <v>698546.31</v>
      </c>
      <c r="M31846">
        <v>484358.49</v>
      </c>
      <c r="N31846">
        <v>214187.82</v>
      </c>
      <c r="O31846">
        <v>2014</v>
      </c>
    </row>
    <row r="31847" spans="1:15" x14ac:dyDescent="0.3">
      <c r="A31847" t="s">
        <v>15</v>
      </c>
      <c r="B31847" t="s">
        <v>321</v>
      </c>
      <c r="C31847" t="s">
        <v>17</v>
      </c>
      <c r="D31847" t="s">
        <v>18</v>
      </c>
      <c r="E31847" t="s">
        <v>56</v>
      </c>
      <c r="F31847" t="s">
        <v>449</v>
      </c>
      <c r="G31847">
        <v>894890773</v>
      </c>
      <c r="H31847" t="s">
        <v>2104</v>
      </c>
      <c r="I31847">
        <v>6921</v>
      </c>
      <c r="J31847">
        <v>668.27</v>
      </c>
      <c r="K31847">
        <v>502.54</v>
      </c>
      <c r="L31847">
        <v>4625096.67</v>
      </c>
      <c r="M31847">
        <v>3478079.34</v>
      </c>
      <c r="N31847">
        <v>1147017.33</v>
      </c>
      <c r="O31847">
        <v>2013</v>
      </c>
    </row>
    <row r="31848" spans="1:15" x14ac:dyDescent="0.3">
      <c r="A31848" t="s">
        <v>95</v>
      </c>
      <c r="B31848" t="s">
        <v>1185</v>
      </c>
      <c r="C31848" t="s">
        <v>221</v>
      </c>
      <c r="D31848" t="s">
        <v>25</v>
      </c>
      <c r="E31848" t="s">
        <v>19</v>
      </c>
      <c r="F31848" t="s">
        <v>902</v>
      </c>
      <c r="G31848">
        <v>534010922</v>
      </c>
      <c r="H31848" t="s">
        <v>2003</v>
      </c>
      <c r="I31848">
        <v>4554</v>
      </c>
      <c r="J31848">
        <v>109.28</v>
      </c>
      <c r="K31848">
        <v>35.840000000000003</v>
      </c>
      <c r="L31848">
        <v>497661.12</v>
      </c>
      <c r="M31848">
        <v>163215.35999999999</v>
      </c>
      <c r="N31848">
        <v>334445.76</v>
      </c>
      <c r="O31848">
        <v>2012</v>
      </c>
    </row>
    <row r="31849" spans="1:15" x14ac:dyDescent="0.3">
      <c r="A31849" t="s">
        <v>127</v>
      </c>
      <c r="B31849" t="s">
        <v>128</v>
      </c>
      <c r="C31849" t="s">
        <v>82</v>
      </c>
      <c r="D31849" t="s">
        <v>18</v>
      </c>
      <c r="E31849" t="s">
        <v>19</v>
      </c>
      <c r="F31849" t="s">
        <v>425</v>
      </c>
      <c r="G31849">
        <v>662640655</v>
      </c>
      <c r="H31849" t="s">
        <v>536</v>
      </c>
      <c r="I31849">
        <v>8950</v>
      </c>
      <c r="J31849">
        <v>81.73</v>
      </c>
      <c r="K31849">
        <v>56.67</v>
      </c>
      <c r="L31849">
        <v>731483.5</v>
      </c>
      <c r="M31849">
        <v>507196.5</v>
      </c>
      <c r="N31849">
        <v>224287</v>
      </c>
      <c r="O31849">
        <v>2010</v>
      </c>
    </row>
    <row r="31850" spans="1:15" x14ac:dyDescent="0.3">
      <c r="A31850" t="s">
        <v>63</v>
      </c>
      <c r="B31850" t="s">
        <v>424</v>
      </c>
      <c r="C31850" t="s">
        <v>60</v>
      </c>
      <c r="D31850" t="s">
        <v>25</v>
      </c>
      <c r="E31850" t="s">
        <v>56</v>
      </c>
      <c r="F31850" t="s">
        <v>2557</v>
      </c>
      <c r="G31850">
        <v>476141297</v>
      </c>
      <c r="H31850" t="s">
        <v>1880</v>
      </c>
      <c r="I31850">
        <v>9646</v>
      </c>
      <c r="J31850">
        <v>9.33</v>
      </c>
      <c r="K31850">
        <v>6.92</v>
      </c>
      <c r="L31850">
        <v>89997.18</v>
      </c>
      <c r="M31850">
        <v>66750.320000000007</v>
      </c>
      <c r="N31850">
        <v>23246.86</v>
      </c>
      <c r="O31850">
        <v>2016</v>
      </c>
    </row>
    <row r="31851" spans="1:15" x14ac:dyDescent="0.3">
      <c r="A31851" t="s">
        <v>15</v>
      </c>
      <c r="B31851" t="s">
        <v>16</v>
      </c>
      <c r="C31851" t="s">
        <v>52</v>
      </c>
      <c r="D31851" t="s">
        <v>18</v>
      </c>
      <c r="E31851" t="s">
        <v>56</v>
      </c>
      <c r="F31851" t="s">
        <v>967</v>
      </c>
      <c r="G31851">
        <v>140186679</v>
      </c>
      <c r="H31851" t="s">
        <v>967</v>
      </c>
      <c r="I31851">
        <v>3208</v>
      </c>
      <c r="J31851">
        <v>437.2</v>
      </c>
      <c r="K31851">
        <v>263.33</v>
      </c>
      <c r="L31851">
        <v>1402537.6</v>
      </c>
      <c r="M31851">
        <v>844762.64</v>
      </c>
      <c r="N31851">
        <v>557774.96</v>
      </c>
      <c r="O31851">
        <v>2013</v>
      </c>
    </row>
    <row r="31852" spans="1:15" x14ac:dyDescent="0.3">
      <c r="A31852" t="s">
        <v>22</v>
      </c>
      <c r="B31852" t="s">
        <v>397</v>
      </c>
      <c r="C31852" t="s">
        <v>30</v>
      </c>
      <c r="D31852" t="s">
        <v>25</v>
      </c>
      <c r="E31852" t="s">
        <v>31</v>
      </c>
      <c r="F31852" t="s">
        <v>1107</v>
      </c>
      <c r="G31852">
        <v>340763127</v>
      </c>
      <c r="H31852" t="s">
        <v>1285</v>
      </c>
      <c r="I31852">
        <v>8237</v>
      </c>
      <c r="J31852">
        <v>421.89</v>
      </c>
      <c r="K31852">
        <v>364.69</v>
      </c>
      <c r="L31852">
        <v>3475107.93</v>
      </c>
      <c r="M31852">
        <v>3003951.53</v>
      </c>
      <c r="N31852">
        <v>471156.4</v>
      </c>
      <c r="O31852">
        <v>2015</v>
      </c>
    </row>
    <row r="31853" spans="1:15" x14ac:dyDescent="0.3">
      <c r="A31853" t="s">
        <v>127</v>
      </c>
      <c r="B31853" t="s">
        <v>190</v>
      </c>
      <c r="C31853" t="s">
        <v>30</v>
      </c>
      <c r="D31853" t="s">
        <v>25</v>
      </c>
      <c r="E31853" t="s">
        <v>56</v>
      </c>
      <c r="F31853" t="s">
        <v>276</v>
      </c>
      <c r="G31853">
        <v>934169471</v>
      </c>
      <c r="H31853" t="s">
        <v>480</v>
      </c>
      <c r="I31853">
        <v>361</v>
      </c>
      <c r="J31853">
        <v>421.89</v>
      </c>
      <c r="K31853">
        <v>364.69</v>
      </c>
      <c r="L31853">
        <v>152302.29</v>
      </c>
      <c r="M31853">
        <v>131653.09</v>
      </c>
      <c r="N31853">
        <v>20649.2</v>
      </c>
      <c r="O31853">
        <v>2012</v>
      </c>
    </row>
    <row r="31854" spans="1:15" x14ac:dyDescent="0.3">
      <c r="A31854" t="s">
        <v>41</v>
      </c>
      <c r="B31854" t="s">
        <v>1301</v>
      </c>
      <c r="C31854" t="s">
        <v>38</v>
      </c>
      <c r="D31854" t="s">
        <v>25</v>
      </c>
      <c r="E31854" t="s">
        <v>19</v>
      </c>
      <c r="F31854" t="s">
        <v>2005</v>
      </c>
      <c r="G31854">
        <v>497017037</v>
      </c>
      <c r="H31854" t="s">
        <v>1972</v>
      </c>
      <c r="I31854">
        <v>7241</v>
      </c>
      <c r="J31854">
        <v>205.7</v>
      </c>
      <c r="K31854">
        <v>117.11</v>
      </c>
      <c r="L31854">
        <v>1489473.7</v>
      </c>
      <c r="M31854">
        <v>847993.51</v>
      </c>
      <c r="N31854">
        <v>641480.18999999994</v>
      </c>
      <c r="O31854">
        <v>2016</v>
      </c>
    </row>
    <row r="31855" spans="1:15" x14ac:dyDescent="0.3">
      <c r="A31855" t="s">
        <v>63</v>
      </c>
      <c r="B31855" t="s">
        <v>171</v>
      </c>
      <c r="C31855" t="s">
        <v>75</v>
      </c>
      <c r="D31855" t="s">
        <v>18</v>
      </c>
      <c r="E31855" t="s">
        <v>31</v>
      </c>
      <c r="F31855" t="s">
        <v>2660</v>
      </c>
      <c r="G31855">
        <v>376229655</v>
      </c>
      <c r="H31855" t="s">
        <v>1653</v>
      </c>
      <c r="I31855">
        <v>3570</v>
      </c>
      <c r="J31855">
        <v>651.21</v>
      </c>
      <c r="K31855">
        <v>524.96</v>
      </c>
      <c r="L31855">
        <v>2324819.7000000002</v>
      </c>
      <c r="M31855">
        <v>1874107.2</v>
      </c>
      <c r="N31855">
        <v>450712.5</v>
      </c>
      <c r="O31855">
        <v>2015</v>
      </c>
    </row>
    <row r="31856" spans="1:15" x14ac:dyDescent="0.3">
      <c r="A31856" t="s">
        <v>22</v>
      </c>
      <c r="B31856" t="s">
        <v>313</v>
      </c>
      <c r="C31856" t="s">
        <v>38</v>
      </c>
      <c r="D31856" t="s">
        <v>18</v>
      </c>
      <c r="E31856" t="s">
        <v>26</v>
      </c>
      <c r="F31856" t="s">
        <v>2394</v>
      </c>
      <c r="G31856">
        <v>639043653</v>
      </c>
      <c r="H31856" t="s">
        <v>2553</v>
      </c>
      <c r="I31856">
        <v>6073</v>
      </c>
      <c r="J31856">
        <v>205.7</v>
      </c>
      <c r="K31856">
        <v>117.11</v>
      </c>
      <c r="L31856">
        <v>1249216.1000000001</v>
      </c>
      <c r="M31856">
        <v>711209.03</v>
      </c>
      <c r="N31856">
        <v>538007.06999999995</v>
      </c>
      <c r="O31856">
        <v>2013</v>
      </c>
    </row>
    <row r="31857" spans="1:15" x14ac:dyDescent="0.3">
      <c r="A31857" t="s">
        <v>15</v>
      </c>
      <c r="B31857" t="s">
        <v>185</v>
      </c>
      <c r="C31857" t="s">
        <v>60</v>
      </c>
      <c r="D31857" t="s">
        <v>25</v>
      </c>
      <c r="E31857" t="s">
        <v>26</v>
      </c>
      <c r="F31857" t="s">
        <v>1694</v>
      </c>
      <c r="G31857">
        <v>523007857</v>
      </c>
      <c r="H31857" t="s">
        <v>1939</v>
      </c>
      <c r="I31857">
        <v>8502</v>
      </c>
      <c r="J31857">
        <v>9.33</v>
      </c>
      <c r="K31857">
        <v>6.92</v>
      </c>
      <c r="L31857">
        <v>79323.66</v>
      </c>
      <c r="M31857">
        <v>58833.84</v>
      </c>
      <c r="N31857">
        <v>20489.82</v>
      </c>
      <c r="O31857">
        <v>2017</v>
      </c>
    </row>
    <row r="31858" spans="1:15" x14ac:dyDescent="0.3">
      <c r="A31858" t="s">
        <v>22</v>
      </c>
      <c r="B31858" t="s">
        <v>709</v>
      </c>
      <c r="C31858" t="s">
        <v>75</v>
      </c>
      <c r="D31858" t="s">
        <v>18</v>
      </c>
      <c r="E31858" t="s">
        <v>26</v>
      </c>
      <c r="F31858" t="s">
        <v>2730</v>
      </c>
      <c r="G31858">
        <v>685983598</v>
      </c>
      <c r="H31858" t="s">
        <v>2857</v>
      </c>
      <c r="I31858">
        <v>6646</v>
      </c>
      <c r="J31858">
        <v>651.21</v>
      </c>
      <c r="K31858">
        <v>524.96</v>
      </c>
      <c r="L31858">
        <v>4327941.66</v>
      </c>
      <c r="M31858">
        <v>3488884.16</v>
      </c>
      <c r="N31858">
        <v>839057.5</v>
      </c>
      <c r="O31858">
        <v>2015</v>
      </c>
    </row>
    <row r="31859" spans="1:15" x14ac:dyDescent="0.3">
      <c r="A31859" t="s">
        <v>22</v>
      </c>
      <c r="B31859" t="s">
        <v>862</v>
      </c>
      <c r="C31859" t="s">
        <v>30</v>
      </c>
      <c r="D31859" t="s">
        <v>25</v>
      </c>
      <c r="E31859" t="s">
        <v>26</v>
      </c>
      <c r="F31859" t="s">
        <v>2168</v>
      </c>
      <c r="G31859">
        <v>956144702</v>
      </c>
      <c r="H31859" t="s">
        <v>949</v>
      </c>
      <c r="I31859">
        <v>3320</v>
      </c>
      <c r="J31859">
        <v>421.89</v>
      </c>
      <c r="K31859">
        <v>364.69</v>
      </c>
      <c r="L31859">
        <v>1400674.8</v>
      </c>
      <c r="M31859">
        <v>1210770.8</v>
      </c>
      <c r="N31859">
        <v>189904</v>
      </c>
      <c r="O31859">
        <v>2013</v>
      </c>
    </row>
    <row r="31860" spans="1:15" x14ac:dyDescent="0.3">
      <c r="A31860" t="s">
        <v>95</v>
      </c>
      <c r="B31860" t="s">
        <v>636</v>
      </c>
      <c r="C31860" t="s">
        <v>221</v>
      </c>
      <c r="D31860" t="s">
        <v>18</v>
      </c>
      <c r="E31860" t="s">
        <v>31</v>
      </c>
      <c r="F31860" t="s">
        <v>1672</v>
      </c>
      <c r="G31860">
        <v>781977498</v>
      </c>
      <c r="H31860" t="s">
        <v>158</v>
      </c>
      <c r="I31860">
        <v>3374</v>
      </c>
      <c r="J31860">
        <v>109.28</v>
      </c>
      <c r="K31860">
        <v>35.840000000000003</v>
      </c>
      <c r="L31860">
        <v>368710.72</v>
      </c>
      <c r="M31860">
        <v>120924.16</v>
      </c>
      <c r="N31860">
        <v>247786.56</v>
      </c>
      <c r="O31860">
        <v>2011</v>
      </c>
    </row>
    <row r="31861" spans="1:15" x14ac:dyDescent="0.3">
      <c r="A31861" t="s">
        <v>63</v>
      </c>
      <c r="B31861" t="s">
        <v>268</v>
      </c>
      <c r="C31861" t="s">
        <v>24</v>
      </c>
      <c r="D31861" t="s">
        <v>25</v>
      </c>
      <c r="E31861" t="s">
        <v>26</v>
      </c>
      <c r="F31861" t="s">
        <v>167</v>
      </c>
      <c r="G31861">
        <v>582280814</v>
      </c>
      <c r="H31861" t="s">
        <v>2481</v>
      </c>
      <c r="I31861">
        <v>8687</v>
      </c>
      <c r="J31861">
        <v>255.28</v>
      </c>
      <c r="K31861">
        <v>159.41999999999999</v>
      </c>
      <c r="L31861">
        <v>2217617.36</v>
      </c>
      <c r="M31861">
        <v>1384881.54</v>
      </c>
      <c r="N31861">
        <v>832735.82</v>
      </c>
      <c r="O31861">
        <v>2016</v>
      </c>
    </row>
    <row r="31862" spans="1:15" x14ac:dyDescent="0.3">
      <c r="A31862" t="s">
        <v>41</v>
      </c>
      <c r="B31862" t="s">
        <v>280</v>
      </c>
      <c r="C31862" t="s">
        <v>75</v>
      </c>
      <c r="D31862" t="s">
        <v>18</v>
      </c>
      <c r="E31862" t="s">
        <v>31</v>
      </c>
      <c r="F31862" t="s">
        <v>2990</v>
      </c>
      <c r="G31862">
        <v>396165978</v>
      </c>
      <c r="H31862" t="s">
        <v>1828</v>
      </c>
      <c r="I31862">
        <v>3172</v>
      </c>
      <c r="J31862">
        <v>651.21</v>
      </c>
      <c r="K31862">
        <v>524.96</v>
      </c>
      <c r="L31862">
        <v>2065638.12</v>
      </c>
      <c r="M31862">
        <v>1665173.12</v>
      </c>
      <c r="N31862">
        <v>400465</v>
      </c>
      <c r="O31862">
        <v>2010</v>
      </c>
    </row>
    <row r="31863" spans="1:15" x14ac:dyDescent="0.3">
      <c r="A31863" t="s">
        <v>202</v>
      </c>
      <c r="B31863" t="s">
        <v>343</v>
      </c>
      <c r="C31863" t="s">
        <v>17</v>
      </c>
      <c r="D31863" t="s">
        <v>25</v>
      </c>
      <c r="E31863" t="s">
        <v>26</v>
      </c>
      <c r="F31863" t="s">
        <v>246</v>
      </c>
      <c r="G31863">
        <v>333056819</v>
      </c>
      <c r="H31863" t="s">
        <v>159</v>
      </c>
      <c r="I31863">
        <v>7769</v>
      </c>
      <c r="J31863">
        <v>668.27</v>
      </c>
      <c r="K31863">
        <v>502.54</v>
      </c>
      <c r="L31863">
        <v>5191789.63</v>
      </c>
      <c r="M31863">
        <v>3904233.26</v>
      </c>
      <c r="N31863">
        <v>1287556.3700000001</v>
      </c>
      <c r="O31863">
        <v>2011</v>
      </c>
    </row>
    <row r="31864" spans="1:15" x14ac:dyDescent="0.3">
      <c r="A31864" t="s">
        <v>15</v>
      </c>
      <c r="B31864" t="s">
        <v>817</v>
      </c>
      <c r="C31864" t="s">
        <v>17</v>
      </c>
      <c r="D31864" t="s">
        <v>18</v>
      </c>
      <c r="E31864" t="s">
        <v>26</v>
      </c>
      <c r="F31864" t="s">
        <v>152</v>
      </c>
      <c r="G31864">
        <v>122689664</v>
      </c>
      <c r="H31864" t="s">
        <v>2067</v>
      </c>
      <c r="I31864">
        <v>5453</v>
      </c>
      <c r="J31864">
        <v>668.27</v>
      </c>
      <c r="K31864">
        <v>502.54</v>
      </c>
      <c r="L31864">
        <v>3644076.31</v>
      </c>
      <c r="M31864">
        <v>2740350.62</v>
      </c>
      <c r="N31864">
        <v>903725.69</v>
      </c>
      <c r="O31864">
        <v>2010</v>
      </c>
    </row>
    <row r="31865" spans="1:15" x14ac:dyDescent="0.3">
      <c r="A31865" t="s">
        <v>22</v>
      </c>
      <c r="B31865" t="s">
        <v>283</v>
      </c>
      <c r="C31865" t="s">
        <v>92</v>
      </c>
      <c r="D31865" t="s">
        <v>25</v>
      </c>
      <c r="E31865" t="s">
        <v>31</v>
      </c>
      <c r="F31865" t="s">
        <v>866</v>
      </c>
      <c r="G31865">
        <v>465113341</v>
      </c>
      <c r="H31865" t="s">
        <v>2481</v>
      </c>
      <c r="I31865">
        <v>6228</v>
      </c>
      <c r="J31865">
        <v>47.45</v>
      </c>
      <c r="K31865">
        <v>31.79</v>
      </c>
      <c r="L31865">
        <v>295518.59999999998</v>
      </c>
      <c r="M31865">
        <v>197988.12</v>
      </c>
      <c r="N31865">
        <v>97530.48</v>
      </c>
      <c r="O31865">
        <v>2016</v>
      </c>
    </row>
    <row r="31866" spans="1:15" x14ac:dyDescent="0.3">
      <c r="A31866" t="s">
        <v>127</v>
      </c>
      <c r="B31866" t="s">
        <v>400</v>
      </c>
      <c r="C31866" t="s">
        <v>68</v>
      </c>
      <c r="D31866" t="s">
        <v>25</v>
      </c>
      <c r="E31866" t="s">
        <v>31</v>
      </c>
      <c r="F31866" t="s">
        <v>228</v>
      </c>
      <c r="G31866">
        <v>780689179</v>
      </c>
      <c r="H31866" t="s">
        <v>513</v>
      </c>
      <c r="I31866">
        <v>2132</v>
      </c>
      <c r="J31866">
        <v>154.06</v>
      </c>
      <c r="K31866">
        <v>90.93</v>
      </c>
      <c r="L31866">
        <v>328455.92</v>
      </c>
      <c r="M31866">
        <v>193862.76</v>
      </c>
      <c r="N31866">
        <v>134593.16</v>
      </c>
      <c r="O31866">
        <v>2016</v>
      </c>
    </row>
    <row r="31867" spans="1:15" x14ac:dyDescent="0.3">
      <c r="A31867" t="s">
        <v>22</v>
      </c>
      <c r="B31867" t="s">
        <v>1068</v>
      </c>
      <c r="C31867" t="s">
        <v>38</v>
      </c>
      <c r="D31867" t="s">
        <v>18</v>
      </c>
      <c r="E31867" t="s">
        <v>56</v>
      </c>
      <c r="F31867" t="s">
        <v>2238</v>
      </c>
      <c r="G31867">
        <v>560091006</v>
      </c>
      <c r="H31867" t="s">
        <v>2140</v>
      </c>
      <c r="I31867">
        <v>2230</v>
      </c>
      <c r="J31867">
        <v>205.7</v>
      </c>
      <c r="K31867">
        <v>117.11</v>
      </c>
      <c r="L31867">
        <v>458711</v>
      </c>
      <c r="M31867">
        <v>261155.3</v>
      </c>
      <c r="N31867">
        <v>197555.7</v>
      </c>
      <c r="O31867">
        <v>2011</v>
      </c>
    </row>
    <row r="31868" spans="1:15" x14ac:dyDescent="0.3">
      <c r="A31868" t="s">
        <v>63</v>
      </c>
      <c r="B31868" t="s">
        <v>410</v>
      </c>
      <c r="C31868" t="s">
        <v>38</v>
      </c>
      <c r="D31868" t="s">
        <v>18</v>
      </c>
      <c r="E31868" t="s">
        <v>31</v>
      </c>
      <c r="F31868" t="s">
        <v>2678</v>
      </c>
      <c r="G31868">
        <v>714305150</v>
      </c>
      <c r="H31868" t="s">
        <v>719</v>
      </c>
      <c r="I31868">
        <v>7622</v>
      </c>
      <c r="J31868">
        <v>205.7</v>
      </c>
      <c r="K31868">
        <v>117.11</v>
      </c>
      <c r="L31868">
        <v>1567845.4</v>
      </c>
      <c r="M31868">
        <v>892612.42</v>
      </c>
      <c r="N31868">
        <v>675232.98</v>
      </c>
      <c r="O31868">
        <v>2016</v>
      </c>
    </row>
    <row r="31869" spans="1:15" x14ac:dyDescent="0.3">
      <c r="A31869" t="s">
        <v>15</v>
      </c>
      <c r="B31869" t="s">
        <v>650</v>
      </c>
      <c r="C31869" t="s">
        <v>60</v>
      </c>
      <c r="D31869" t="s">
        <v>18</v>
      </c>
      <c r="E31869" t="s">
        <v>56</v>
      </c>
      <c r="F31869" t="s">
        <v>1354</v>
      </c>
      <c r="G31869">
        <v>424630439</v>
      </c>
      <c r="H31869" t="s">
        <v>2713</v>
      </c>
      <c r="I31869">
        <v>6438</v>
      </c>
      <c r="J31869">
        <v>9.33</v>
      </c>
      <c r="K31869">
        <v>6.92</v>
      </c>
      <c r="L31869">
        <v>60066.54</v>
      </c>
      <c r="M31869">
        <v>44550.96</v>
      </c>
      <c r="N31869">
        <v>15515.58</v>
      </c>
      <c r="O31869">
        <v>2016</v>
      </c>
    </row>
    <row r="31870" spans="1:15" x14ac:dyDescent="0.3">
      <c r="A31870" t="s">
        <v>63</v>
      </c>
      <c r="B31870" t="s">
        <v>117</v>
      </c>
      <c r="C31870" t="s">
        <v>68</v>
      </c>
      <c r="D31870" t="s">
        <v>18</v>
      </c>
      <c r="E31870" t="s">
        <v>19</v>
      </c>
      <c r="F31870" t="s">
        <v>2992</v>
      </c>
      <c r="G31870">
        <v>292678201</v>
      </c>
      <c r="H31870" t="s">
        <v>1845</v>
      </c>
      <c r="I31870">
        <v>8838</v>
      </c>
      <c r="J31870">
        <v>154.06</v>
      </c>
      <c r="K31870">
        <v>90.93</v>
      </c>
      <c r="L31870">
        <v>1361582.28</v>
      </c>
      <c r="M31870">
        <v>803639.34</v>
      </c>
      <c r="N31870">
        <v>557942.93999999994</v>
      </c>
      <c r="O31870">
        <v>2010</v>
      </c>
    </row>
    <row r="31871" spans="1:15" x14ac:dyDescent="0.3">
      <c r="A31871" t="s">
        <v>127</v>
      </c>
      <c r="B31871" t="s">
        <v>244</v>
      </c>
      <c r="C31871" t="s">
        <v>38</v>
      </c>
      <c r="D31871" t="s">
        <v>18</v>
      </c>
      <c r="E31871" t="s">
        <v>31</v>
      </c>
      <c r="F31871" t="s">
        <v>798</v>
      </c>
      <c r="G31871">
        <v>990372264</v>
      </c>
      <c r="H31871" t="s">
        <v>2120</v>
      </c>
      <c r="I31871">
        <v>2016</v>
      </c>
      <c r="J31871">
        <v>205.7</v>
      </c>
      <c r="K31871">
        <v>117.11</v>
      </c>
      <c r="L31871">
        <v>414691.2</v>
      </c>
      <c r="M31871">
        <v>236093.76</v>
      </c>
      <c r="N31871">
        <v>178597.44</v>
      </c>
      <c r="O31871">
        <v>2010</v>
      </c>
    </row>
    <row r="31872" spans="1:15" x14ac:dyDescent="0.3">
      <c r="A31872" t="s">
        <v>63</v>
      </c>
      <c r="B31872" t="s">
        <v>1530</v>
      </c>
      <c r="C31872" t="s">
        <v>52</v>
      </c>
      <c r="D31872" t="s">
        <v>18</v>
      </c>
      <c r="E31872" t="s">
        <v>19</v>
      </c>
      <c r="F31872" t="s">
        <v>2324</v>
      </c>
      <c r="G31872">
        <v>109948956</v>
      </c>
      <c r="H31872" t="s">
        <v>205</v>
      </c>
      <c r="I31872">
        <v>5194</v>
      </c>
      <c r="J31872">
        <v>437.2</v>
      </c>
      <c r="K31872">
        <v>263.33</v>
      </c>
      <c r="L31872">
        <v>2270816.7999999998</v>
      </c>
      <c r="M31872">
        <v>1367736.02</v>
      </c>
      <c r="N31872">
        <v>903080.78</v>
      </c>
      <c r="O31872">
        <v>2014</v>
      </c>
    </row>
    <row r="31873" spans="1:15" x14ac:dyDescent="0.3">
      <c r="A31873" t="s">
        <v>15</v>
      </c>
      <c r="B31873" t="s">
        <v>55</v>
      </c>
      <c r="C31873" t="s">
        <v>60</v>
      </c>
      <c r="D31873" t="s">
        <v>25</v>
      </c>
      <c r="E31873" t="s">
        <v>56</v>
      </c>
      <c r="F31873" t="s">
        <v>1573</v>
      </c>
      <c r="G31873">
        <v>713957107</v>
      </c>
      <c r="H31873" t="s">
        <v>2443</v>
      </c>
      <c r="I31873">
        <v>4628</v>
      </c>
      <c r="J31873">
        <v>9.33</v>
      </c>
      <c r="K31873">
        <v>6.92</v>
      </c>
      <c r="L31873">
        <v>43179.24</v>
      </c>
      <c r="M31873">
        <v>32025.759999999998</v>
      </c>
      <c r="N31873">
        <v>11153.48</v>
      </c>
      <c r="O31873">
        <v>2016</v>
      </c>
    </row>
    <row r="31874" spans="1:15" x14ac:dyDescent="0.3">
      <c r="A31874" t="s">
        <v>22</v>
      </c>
      <c r="B31874" t="s">
        <v>180</v>
      </c>
      <c r="C31874" t="s">
        <v>82</v>
      </c>
      <c r="D31874" t="s">
        <v>18</v>
      </c>
      <c r="E31874" t="s">
        <v>31</v>
      </c>
      <c r="F31874" t="s">
        <v>234</v>
      </c>
      <c r="G31874">
        <v>985258042</v>
      </c>
      <c r="H31874" t="s">
        <v>2068</v>
      </c>
      <c r="I31874">
        <v>8604</v>
      </c>
      <c r="J31874">
        <v>81.73</v>
      </c>
      <c r="K31874">
        <v>56.67</v>
      </c>
      <c r="L31874">
        <v>703204.92</v>
      </c>
      <c r="M31874">
        <v>487588.68</v>
      </c>
      <c r="N31874">
        <v>215616.24</v>
      </c>
      <c r="O31874">
        <v>2014</v>
      </c>
    </row>
    <row r="31875" spans="1:15" x14ac:dyDescent="0.3">
      <c r="A31875" t="s">
        <v>127</v>
      </c>
      <c r="B31875" t="s">
        <v>405</v>
      </c>
      <c r="C31875" t="s">
        <v>118</v>
      </c>
      <c r="D31875" t="s">
        <v>25</v>
      </c>
      <c r="E31875" t="s">
        <v>56</v>
      </c>
      <c r="F31875" t="s">
        <v>2102</v>
      </c>
      <c r="G31875">
        <v>977025592</v>
      </c>
      <c r="H31875" t="s">
        <v>2750</v>
      </c>
      <c r="I31875">
        <v>2439</v>
      </c>
      <c r="J31875">
        <v>152.58000000000001</v>
      </c>
      <c r="K31875">
        <v>97.44</v>
      </c>
      <c r="L31875">
        <v>372142.62</v>
      </c>
      <c r="M31875">
        <v>237656.16</v>
      </c>
      <c r="N31875">
        <v>134486.46</v>
      </c>
      <c r="O31875">
        <v>2016</v>
      </c>
    </row>
    <row r="31876" spans="1:15" x14ac:dyDescent="0.3">
      <c r="A31876" t="s">
        <v>22</v>
      </c>
      <c r="B31876" t="s">
        <v>526</v>
      </c>
      <c r="C31876" t="s">
        <v>60</v>
      </c>
      <c r="D31876" t="s">
        <v>25</v>
      </c>
      <c r="E31876" t="s">
        <v>19</v>
      </c>
      <c r="F31876" t="s">
        <v>878</v>
      </c>
      <c r="G31876">
        <v>362746083</v>
      </c>
      <c r="H31876" t="s">
        <v>619</v>
      </c>
      <c r="I31876">
        <v>3482</v>
      </c>
      <c r="J31876">
        <v>9.33</v>
      </c>
      <c r="K31876">
        <v>6.92</v>
      </c>
      <c r="L31876">
        <v>32487.06</v>
      </c>
      <c r="M31876">
        <v>24095.439999999999</v>
      </c>
      <c r="N31876">
        <v>8391.6200000000008</v>
      </c>
      <c r="O31876">
        <v>2017</v>
      </c>
    </row>
    <row r="31877" spans="1:15" x14ac:dyDescent="0.3">
      <c r="A31877" t="s">
        <v>15</v>
      </c>
      <c r="B31877" t="s">
        <v>975</v>
      </c>
      <c r="C31877" t="s">
        <v>38</v>
      </c>
      <c r="D31877" t="s">
        <v>18</v>
      </c>
      <c r="E31877" t="s">
        <v>56</v>
      </c>
      <c r="F31877" t="s">
        <v>1318</v>
      </c>
      <c r="G31877">
        <v>686218345</v>
      </c>
      <c r="H31877" t="s">
        <v>2031</v>
      </c>
      <c r="I31877">
        <v>6112</v>
      </c>
      <c r="J31877">
        <v>205.7</v>
      </c>
      <c r="K31877">
        <v>117.11</v>
      </c>
      <c r="L31877">
        <v>1257238.3999999999</v>
      </c>
      <c r="M31877">
        <v>715776.32</v>
      </c>
      <c r="N31877">
        <v>541462.07999999996</v>
      </c>
      <c r="O31877">
        <v>2016</v>
      </c>
    </row>
    <row r="31878" spans="1:15" x14ac:dyDescent="0.3">
      <c r="A31878" t="s">
        <v>15</v>
      </c>
      <c r="B31878" t="s">
        <v>261</v>
      </c>
      <c r="C31878" t="s">
        <v>75</v>
      </c>
      <c r="D31878" t="s">
        <v>25</v>
      </c>
      <c r="E31878" t="s">
        <v>31</v>
      </c>
      <c r="F31878" t="s">
        <v>1605</v>
      </c>
      <c r="G31878">
        <v>411553704</v>
      </c>
      <c r="H31878" t="s">
        <v>2093</v>
      </c>
      <c r="I31878">
        <v>6742</v>
      </c>
      <c r="J31878">
        <v>651.21</v>
      </c>
      <c r="K31878">
        <v>524.96</v>
      </c>
      <c r="L31878">
        <v>4390457.82</v>
      </c>
      <c r="M31878">
        <v>3539280.32</v>
      </c>
      <c r="N31878">
        <v>851177.5</v>
      </c>
      <c r="O31878">
        <v>2013</v>
      </c>
    </row>
    <row r="31879" spans="1:15" x14ac:dyDescent="0.3">
      <c r="A31879" t="s">
        <v>15</v>
      </c>
      <c r="B31879" t="s">
        <v>578</v>
      </c>
      <c r="C31879" t="s">
        <v>82</v>
      </c>
      <c r="D31879" t="s">
        <v>18</v>
      </c>
      <c r="E31879" t="s">
        <v>56</v>
      </c>
      <c r="F31879" t="s">
        <v>194</v>
      </c>
      <c r="G31879">
        <v>773175990</v>
      </c>
      <c r="H31879" t="s">
        <v>1491</v>
      </c>
      <c r="I31879">
        <v>8812</v>
      </c>
      <c r="J31879">
        <v>81.73</v>
      </c>
      <c r="K31879">
        <v>56.67</v>
      </c>
      <c r="L31879">
        <v>720204.76</v>
      </c>
      <c r="M31879">
        <v>499376.04</v>
      </c>
      <c r="N31879">
        <v>220828.72</v>
      </c>
      <c r="O31879">
        <v>2014</v>
      </c>
    </row>
    <row r="31880" spans="1:15" x14ac:dyDescent="0.3">
      <c r="A31880" t="s">
        <v>15</v>
      </c>
      <c r="B31880" t="s">
        <v>541</v>
      </c>
      <c r="C31880" t="s">
        <v>75</v>
      </c>
      <c r="D31880" t="s">
        <v>25</v>
      </c>
      <c r="E31880" t="s">
        <v>19</v>
      </c>
      <c r="F31880" t="s">
        <v>2886</v>
      </c>
      <c r="G31880">
        <v>825821530</v>
      </c>
      <c r="H31880" t="s">
        <v>2365</v>
      </c>
      <c r="I31880">
        <v>7797</v>
      </c>
      <c r="J31880">
        <v>651.21</v>
      </c>
      <c r="K31880">
        <v>524.96</v>
      </c>
      <c r="L31880">
        <v>5077484.37</v>
      </c>
      <c r="M31880">
        <v>4093113.12</v>
      </c>
      <c r="N31880">
        <v>984371.25</v>
      </c>
      <c r="O31880">
        <v>2010</v>
      </c>
    </row>
    <row r="31881" spans="1:15" x14ac:dyDescent="0.3">
      <c r="A31881" t="s">
        <v>22</v>
      </c>
      <c r="B31881" t="s">
        <v>180</v>
      </c>
      <c r="C31881" t="s">
        <v>24</v>
      </c>
      <c r="D31881" t="s">
        <v>18</v>
      </c>
      <c r="E31881" t="s">
        <v>31</v>
      </c>
      <c r="F31881" t="s">
        <v>2694</v>
      </c>
      <c r="G31881">
        <v>594539153</v>
      </c>
      <c r="H31881" t="s">
        <v>749</v>
      </c>
      <c r="I31881">
        <v>6202</v>
      </c>
      <c r="J31881">
        <v>255.28</v>
      </c>
      <c r="K31881">
        <v>159.41999999999999</v>
      </c>
      <c r="L31881">
        <v>1583246.56</v>
      </c>
      <c r="M31881">
        <v>988722.84</v>
      </c>
      <c r="N31881">
        <v>594523.72</v>
      </c>
      <c r="O31881">
        <v>2013</v>
      </c>
    </row>
    <row r="31882" spans="1:15" x14ac:dyDescent="0.3">
      <c r="A31882" t="s">
        <v>15</v>
      </c>
      <c r="B31882" t="s">
        <v>975</v>
      </c>
      <c r="C31882" t="s">
        <v>24</v>
      </c>
      <c r="D31882" t="s">
        <v>18</v>
      </c>
      <c r="E31882" t="s">
        <v>19</v>
      </c>
      <c r="F31882" t="s">
        <v>265</v>
      </c>
      <c r="G31882">
        <v>624690186</v>
      </c>
      <c r="H31882" t="s">
        <v>1654</v>
      </c>
      <c r="I31882">
        <v>8563</v>
      </c>
      <c r="J31882">
        <v>255.28</v>
      </c>
      <c r="K31882">
        <v>159.41999999999999</v>
      </c>
      <c r="L31882">
        <v>2185962.64</v>
      </c>
      <c r="M31882">
        <v>1365113.46</v>
      </c>
      <c r="N31882">
        <v>820849.18</v>
      </c>
      <c r="O31882">
        <v>2012</v>
      </c>
    </row>
    <row r="31883" spans="1:15" x14ac:dyDescent="0.3">
      <c r="A31883" t="s">
        <v>202</v>
      </c>
      <c r="B31883" t="s">
        <v>235</v>
      </c>
      <c r="C31883" t="s">
        <v>30</v>
      </c>
      <c r="D31883" t="s">
        <v>25</v>
      </c>
      <c r="E31883" t="s">
        <v>56</v>
      </c>
      <c r="F31883" t="s">
        <v>2048</v>
      </c>
      <c r="G31883">
        <v>631948459</v>
      </c>
      <c r="H31883" t="s">
        <v>1800</v>
      </c>
      <c r="I31883">
        <v>6447</v>
      </c>
      <c r="J31883">
        <v>421.89</v>
      </c>
      <c r="K31883">
        <v>364.69</v>
      </c>
      <c r="L31883">
        <v>2719924.83</v>
      </c>
      <c r="M31883">
        <v>2351156.4300000002</v>
      </c>
      <c r="N31883">
        <v>368768.4</v>
      </c>
      <c r="O31883">
        <v>2017</v>
      </c>
    </row>
    <row r="31884" spans="1:15" x14ac:dyDescent="0.3">
      <c r="A31884" t="s">
        <v>22</v>
      </c>
      <c r="B31884" t="s">
        <v>570</v>
      </c>
      <c r="C31884" t="s">
        <v>24</v>
      </c>
      <c r="D31884" t="s">
        <v>25</v>
      </c>
      <c r="E31884" t="s">
        <v>56</v>
      </c>
      <c r="F31884" t="s">
        <v>875</v>
      </c>
      <c r="G31884">
        <v>852300298</v>
      </c>
      <c r="H31884" t="s">
        <v>2239</v>
      </c>
      <c r="I31884">
        <v>3453</v>
      </c>
      <c r="J31884">
        <v>255.28</v>
      </c>
      <c r="K31884">
        <v>159.41999999999999</v>
      </c>
      <c r="L31884">
        <v>881481.84</v>
      </c>
      <c r="M31884">
        <v>550477.26</v>
      </c>
      <c r="N31884">
        <v>331004.58</v>
      </c>
      <c r="O31884">
        <v>2015</v>
      </c>
    </row>
    <row r="31885" spans="1:15" x14ac:dyDescent="0.3">
      <c r="A31885" t="s">
        <v>15</v>
      </c>
      <c r="B31885" t="s">
        <v>567</v>
      </c>
      <c r="C31885" t="s">
        <v>52</v>
      </c>
      <c r="D31885" t="s">
        <v>18</v>
      </c>
      <c r="E31885" t="s">
        <v>26</v>
      </c>
      <c r="F31885" t="s">
        <v>624</v>
      </c>
      <c r="G31885">
        <v>692044532</v>
      </c>
      <c r="H31885" t="s">
        <v>1555</v>
      </c>
      <c r="I31885">
        <v>211</v>
      </c>
      <c r="J31885">
        <v>437.2</v>
      </c>
      <c r="K31885">
        <v>263.33</v>
      </c>
      <c r="L31885">
        <v>92249.2</v>
      </c>
      <c r="M31885">
        <v>55562.63</v>
      </c>
      <c r="N31885">
        <v>36686.57</v>
      </c>
      <c r="O31885">
        <v>2016</v>
      </c>
    </row>
    <row r="31886" spans="1:15" x14ac:dyDescent="0.3">
      <c r="A31886" t="s">
        <v>41</v>
      </c>
      <c r="B31886" t="s">
        <v>605</v>
      </c>
      <c r="C31886" t="s">
        <v>82</v>
      </c>
      <c r="D31886" t="s">
        <v>18</v>
      </c>
      <c r="E31886" t="s">
        <v>56</v>
      </c>
      <c r="F31886" t="s">
        <v>729</v>
      </c>
      <c r="G31886">
        <v>977792489</v>
      </c>
      <c r="H31886" t="s">
        <v>608</v>
      </c>
      <c r="I31886">
        <v>9381</v>
      </c>
      <c r="J31886">
        <v>81.73</v>
      </c>
      <c r="K31886">
        <v>56.67</v>
      </c>
      <c r="L31886">
        <v>766709.13</v>
      </c>
      <c r="M31886">
        <v>531621.27</v>
      </c>
      <c r="N31886">
        <v>235087.86</v>
      </c>
      <c r="O31886">
        <v>2012</v>
      </c>
    </row>
    <row r="31887" spans="1:15" x14ac:dyDescent="0.3">
      <c r="A31887" t="s">
        <v>127</v>
      </c>
      <c r="B31887" t="s">
        <v>160</v>
      </c>
      <c r="C31887" t="s">
        <v>118</v>
      </c>
      <c r="D31887" t="s">
        <v>25</v>
      </c>
      <c r="E31887" t="s">
        <v>56</v>
      </c>
      <c r="F31887" t="s">
        <v>1599</v>
      </c>
      <c r="G31887">
        <v>806467998</v>
      </c>
      <c r="H31887" t="s">
        <v>1235</v>
      </c>
      <c r="I31887">
        <v>657</v>
      </c>
      <c r="J31887">
        <v>152.58000000000001</v>
      </c>
      <c r="K31887">
        <v>97.44</v>
      </c>
      <c r="L31887">
        <v>100245.06</v>
      </c>
      <c r="M31887">
        <v>64018.080000000002</v>
      </c>
      <c r="N31887">
        <v>36226.980000000003</v>
      </c>
      <c r="O31887">
        <v>2017</v>
      </c>
    </row>
    <row r="31888" spans="1:15" x14ac:dyDescent="0.3">
      <c r="A31888" t="s">
        <v>41</v>
      </c>
      <c r="B31888" t="s">
        <v>598</v>
      </c>
      <c r="C31888" t="s">
        <v>38</v>
      </c>
      <c r="D31888" t="s">
        <v>18</v>
      </c>
      <c r="E31888" t="s">
        <v>19</v>
      </c>
      <c r="F31888" t="s">
        <v>970</v>
      </c>
      <c r="G31888">
        <v>695307385</v>
      </c>
      <c r="H31888" t="s">
        <v>951</v>
      </c>
      <c r="I31888">
        <v>5761</v>
      </c>
      <c r="J31888">
        <v>205.7</v>
      </c>
      <c r="K31888">
        <v>117.11</v>
      </c>
      <c r="L31888">
        <v>1185037.7</v>
      </c>
      <c r="M31888">
        <v>674670.71</v>
      </c>
      <c r="N31888">
        <v>510366.99</v>
      </c>
      <c r="O31888">
        <v>2017</v>
      </c>
    </row>
    <row r="31889" spans="1:15" x14ac:dyDescent="0.3">
      <c r="A31889" t="s">
        <v>22</v>
      </c>
      <c r="B31889" t="s">
        <v>48</v>
      </c>
      <c r="C31889" t="s">
        <v>92</v>
      </c>
      <c r="D31889" t="s">
        <v>25</v>
      </c>
      <c r="E31889" t="s">
        <v>19</v>
      </c>
      <c r="F31889" t="s">
        <v>2966</v>
      </c>
      <c r="G31889">
        <v>331859481</v>
      </c>
      <c r="H31889" t="s">
        <v>1551</v>
      </c>
      <c r="I31889">
        <v>3450</v>
      </c>
      <c r="J31889">
        <v>47.45</v>
      </c>
      <c r="K31889">
        <v>31.79</v>
      </c>
      <c r="L31889">
        <v>163702.5</v>
      </c>
      <c r="M31889">
        <v>109675.5</v>
      </c>
      <c r="N31889">
        <v>54027</v>
      </c>
      <c r="O31889">
        <v>2015</v>
      </c>
    </row>
    <row r="31890" spans="1:15" x14ac:dyDescent="0.3">
      <c r="A31890" t="s">
        <v>15</v>
      </c>
      <c r="B31890" t="s">
        <v>300</v>
      </c>
      <c r="C31890" t="s">
        <v>68</v>
      </c>
      <c r="D31890" t="s">
        <v>18</v>
      </c>
      <c r="E31890" t="s">
        <v>26</v>
      </c>
      <c r="F31890" t="s">
        <v>554</v>
      </c>
      <c r="G31890">
        <v>823985612</v>
      </c>
      <c r="H31890" t="s">
        <v>1172</v>
      </c>
      <c r="I31890">
        <v>4508</v>
      </c>
      <c r="J31890">
        <v>154.06</v>
      </c>
      <c r="K31890">
        <v>90.93</v>
      </c>
      <c r="L31890">
        <v>694502.48</v>
      </c>
      <c r="M31890">
        <v>409912.44</v>
      </c>
      <c r="N31890">
        <v>284590.03999999998</v>
      </c>
      <c r="O31890">
        <v>2011</v>
      </c>
    </row>
    <row r="31891" spans="1:15" x14ac:dyDescent="0.3">
      <c r="A31891" t="s">
        <v>22</v>
      </c>
      <c r="B31891" t="s">
        <v>570</v>
      </c>
      <c r="C31891" t="s">
        <v>221</v>
      </c>
      <c r="D31891" t="s">
        <v>18</v>
      </c>
      <c r="E31891" t="s">
        <v>31</v>
      </c>
      <c r="F31891" t="s">
        <v>1617</v>
      </c>
      <c r="G31891">
        <v>649859607</v>
      </c>
      <c r="H31891" t="s">
        <v>2001</v>
      </c>
      <c r="I31891">
        <v>6754</v>
      </c>
      <c r="J31891">
        <v>109.28</v>
      </c>
      <c r="K31891">
        <v>35.840000000000003</v>
      </c>
      <c r="L31891">
        <v>738077.12</v>
      </c>
      <c r="M31891">
        <v>242063.35999999999</v>
      </c>
      <c r="N31891">
        <v>496013.76</v>
      </c>
      <c r="O31891">
        <v>2014</v>
      </c>
    </row>
    <row r="31892" spans="1:15" x14ac:dyDescent="0.3">
      <c r="A31892" t="s">
        <v>22</v>
      </c>
      <c r="B31892" t="s">
        <v>933</v>
      </c>
      <c r="C31892" t="s">
        <v>24</v>
      </c>
      <c r="D31892" t="s">
        <v>18</v>
      </c>
      <c r="E31892" t="s">
        <v>26</v>
      </c>
      <c r="F31892" t="s">
        <v>2798</v>
      </c>
      <c r="G31892">
        <v>607967793</v>
      </c>
      <c r="H31892" t="s">
        <v>773</v>
      </c>
      <c r="I31892">
        <v>35</v>
      </c>
      <c r="J31892">
        <v>255.28</v>
      </c>
      <c r="K31892">
        <v>159.41999999999999</v>
      </c>
      <c r="L31892">
        <v>8934.7999999999993</v>
      </c>
      <c r="M31892">
        <v>5579.7</v>
      </c>
      <c r="N31892">
        <v>3355.1</v>
      </c>
      <c r="O31892">
        <v>2013</v>
      </c>
    </row>
    <row r="31893" spans="1:15" x14ac:dyDescent="0.3">
      <c r="A31893" t="s">
        <v>95</v>
      </c>
      <c r="B31893" t="s">
        <v>804</v>
      </c>
      <c r="C31893" t="s">
        <v>68</v>
      </c>
      <c r="D31893" t="s">
        <v>18</v>
      </c>
      <c r="E31893" t="s">
        <v>56</v>
      </c>
      <c r="F31893" t="s">
        <v>517</v>
      </c>
      <c r="G31893">
        <v>667109000</v>
      </c>
      <c r="H31893" t="s">
        <v>947</v>
      </c>
      <c r="I31893">
        <v>1233</v>
      </c>
      <c r="J31893">
        <v>154.06</v>
      </c>
      <c r="K31893">
        <v>90.93</v>
      </c>
      <c r="L31893">
        <v>189955.98</v>
      </c>
      <c r="M31893">
        <v>112116.69</v>
      </c>
      <c r="N31893">
        <v>77839.289999999994</v>
      </c>
      <c r="O31893">
        <v>2011</v>
      </c>
    </row>
    <row r="31894" spans="1:15" x14ac:dyDescent="0.3">
      <c r="A31894" t="s">
        <v>63</v>
      </c>
      <c r="B31894" t="s">
        <v>1530</v>
      </c>
      <c r="C31894" t="s">
        <v>30</v>
      </c>
      <c r="D31894" t="s">
        <v>18</v>
      </c>
      <c r="E31894" t="s">
        <v>26</v>
      </c>
      <c r="F31894" t="s">
        <v>2556</v>
      </c>
      <c r="G31894">
        <v>416394555</v>
      </c>
      <c r="H31894" t="s">
        <v>2668</v>
      </c>
      <c r="I31894">
        <v>9257</v>
      </c>
      <c r="J31894">
        <v>421.89</v>
      </c>
      <c r="K31894">
        <v>364.69</v>
      </c>
      <c r="L31894">
        <v>3905435.73</v>
      </c>
      <c r="M31894">
        <v>3375935.33</v>
      </c>
      <c r="N31894">
        <v>529500.4</v>
      </c>
      <c r="O31894">
        <v>2016</v>
      </c>
    </row>
    <row r="31895" spans="1:15" x14ac:dyDescent="0.3">
      <c r="A31895" t="s">
        <v>41</v>
      </c>
      <c r="B31895" t="s">
        <v>373</v>
      </c>
      <c r="C31895" t="s">
        <v>30</v>
      </c>
      <c r="D31895" t="s">
        <v>25</v>
      </c>
      <c r="E31895" t="s">
        <v>19</v>
      </c>
      <c r="F31895" t="s">
        <v>2026</v>
      </c>
      <c r="G31895">
        <v>415248286</v>
      </c>
      <c r="H31895" t="s">
        <v>1958</v>
      </c>
      <c r="I31895">
        <v>50</v>
      </c>
      <c r="J31895">
        <v>421.89</v>
      </c>
      <c r="K31895">
        <v>364.69</v>
      </c>
      <c r="L31895">
        <v>21094.5</v>
      </c>
      <c r="M31895">
        <v>18234.5</v>
      </c>
      <c r="N31895">
        <v>2860</v>
      </c>
      <c r="O31895">
        <v>2014</v>
      </c>
    </row>
    <row r="31896" spans="1:15" x14ac:dyDescent="0.3">
      <c r="A31896" t="s">
        <v>127</v>
      </c>
      <c r="B31896" t="s">
        <v>539</v>
      </c>
      <c r="C31896" t="s">
        <v>24</v>
      </c>
      <c r="D31896" t="s">
        <v>18</v>
      </c>
      <c r="E31896" t="s">
        <v>19</v>
      </c>
      <c r="F31896" t="s">
        <v>149</v>
      </c>
      <c r="G31896">
        <v>843406522</v>
      </c>
      <c r="H31896" t="s">
        <v>697</v>
      </c>
      <c r="I31896">
        <v>1587</v>
      </c>
      <c r="J31896">
        <v>255.28</v>
      </c>
      <c r="K31896">
        <v>159.41999999999999</v>
      </c>
      <c r="L31896">
        <v>405129.36</v>
      </c>
      <c r="M31896">
        <v>252999.54</v>
      </c>
      <c r="N31896">
        <v>152129.82</v>
      </c>
      <c r="O31896">
        <v>2012</v>
      </c>
    </row>
    <row r="31897" spans="1:15" x14ac:dyDescent="0.3">
      <c r="A31897" t="s">
        <v>127</v>
      </c>
      <c r="B31897" t="s">
        <v>894</v>
      </c>
      <c r="C31897" t="s">
        <v>221</v>
      </c>
      <c r="D31897" t="s">
        <v>25</v>
      </c>
      <c r="E31897" t="s">
        <v>26</v>
      </c>
      <c r="F31897" t="s">
        <v>87</v>
      </c>
      <c r="G31897">
        <v>150918090</v>
      </c>
      <c r="H31897" t="s">
        <v>649</v>
      </c>
      <c r="I31897">
        <v>8871</v>
      </c>
      <c r="J31897">
        <v>109.28</v>
      </c>
      <c r="K31897">
        <v>35.840000000000003</v>
      </c>
      <c r="L31897">
        <v>969422.88</v>
      </c>
      <c r="M31897">
        <v>317936.64000000001</v>
      </c>
      <c r="N31897">
        <v>651486.24</v>
      </c>
      <c r="O31897">
        <v>2017</v>
      </c>
    </row>
    <row r="31898" spans="1:15" x14ac:dyDescent="0.3">
      <c r="A31898" t="s">
        <v>41</v>
      </c>
      <c r="B31898" t="s">
        <v>421</v>
      </c>
      <c r="C31898" t="s">
        <v>68</v>
      </c>
      <c r="D31898" t="s">
        <v>25</v>
      </c>
      <c r="E31898" t="s">
        <v>56</v>
      </c>
      <c r="F31898" t="s">
        <v>2420</v>
      </c>
      <c r="G31898">
        <v>908144319</v>
      </c>
      <c r="H31898" t="s">
        <v>592</v>
      </c>
      <c r="I31898">
        <v>8940</v>
      </c>
      <c r="J31898">
        <v>154.06</v>
      </c>
      <c r="K31898">
        <v>90.93</v>
      </c>
      <c r="L31898">
        <v>1377296.4</v>
      </c>
      <c r="M31898">
        <v>812914.2</v>
      </c>
      <c r="N31898">
        <v>564382.19999999995</v>
      </c>
      <c r="O31898">
        <v>2012</v>
      </c>
    </row>
    <row r="31899" spans="1:15" x14ac:dyDescent="0.3">
      <c r="A31899" t="s">
        <v>95</v>
      </c>
      <c r="B31899" t="s">
        <v>636</v>
      </c>
      <c r="C31899" t="s">
        <v>68</v>
      </c>
      <c r="D31899" t="s">
        <v>18</v>
      </c>
      <c r="E31899" t="s">
        <v>56</v>
      </c>
      <c r="F31899" t="s">
        <v>3015</v>
      </c>
      <c r="G31899">
        <v>355759036</v>
      </c>
      <c r="H31899" t="s">
        <v>1277</v>
      </c>
      <c r="I31899">
        <v>5859</v>
      </c>
      <c r="J31899">
        <v>154.06</v>
      </c>
      <c r="K31899">
        <v>90.93</v>
      </c>
      <c r="L31899">
        <v>902637.54</v>
      </c>
      <c r="M31899">
        <v>532758.87</v>
      </c>
      <c r="N31899">
        <v>369878.67</v>
      </c>
      <c r="O31899">
        <v>2016</v>
      </c>
    </row>
    <row r="31900" spans="1:15" x14ac:dyDescent="0.3">
      <c r="A31900" t="s">
        <v>127</v>
      </c>
      <c r="B31900" t="s">
        <v>274</v>
      </c>
      <c r="C31900" t="s">
        <v>52</v>
      </c>
      <c r="D31900" t="s">
        <v>25</v>
      </c>
      <c r="E31900" t="s">
        <v>56</v>
      </c>
      <c r="F31900" t="s">
        <v>1914</v>
      </c>
      <c r="G31900">
        <v>754748570</v>
      </c>
      <c r="H31900" t="s">
        <v>181</v>
      </c>
      <c r="I31900">
        <v>5729</v>
      </c>
      <c r="J31900">
        <v>437.2</v>
      </c>
      <c r="K31900">
        <v>263.33</v>
      </c>
      <c r="L31900">
        <v>2504718.7999999998</v>
      </c>
      <c r="M31900">
        <v>1508617.57</v>
      </c>
      <c r="N31900">
        <v>996101.23</v>
      </c>
      <c r="O31900">
        <v>2013</v>
      </c>
    </row>
    <row r="31901" spans="1:15" x14ac:dyDescent="0.3">
      <c r="A31901" t="s">
        <v>15</v>
      </c>
      <c r="B31901" t="s">
        <v>124</v>
      </c>
      <c r="C31901" t="s">
        <v>68</v>
      </c>
      <c r="D31901" t="s">
        <v>25</v>
      </c>
      <c r="E31901" t="s">
        <v>19</v>
      </c>
      <c r="F31901" t="s">
        <v>943</v>
      </c>
      <c r="G31901">
        <v>836411750</v>
      </c>
      <c r="H31901" t="s">
        <v>1358</v>
      </c>
      <c r="I31901">
        <v>1679</v>
      </c>
      <c r="J31901">
        <v>154.06</v>
      </c>
      <c r="K31901">
        <v>90.93</v>
      </c>
      <c r="L31901">
        <v>258666.74</v>
      </c>
      <c r="M31901">
        <v>152671.47</v>
      </c>
      <c r="N31901">
        <v>105995.27</v>
      </c>
      <c r="O31901">
        <v>2010</v>
      </c>
    </row>
    <row r="31902" spans="1:15" x14ac:dyDescent="0.3">
      <c r="A31902" t="s">
        <v>95</v>
      </c>
      <c r="B31902" t="s">
        <v>232</v>
      </c>
      <c r="C31902" t="s">
        <v>92</v>
      </c>
      <c r="D31902" t="s">
        <v>25</v>
      </c>
      <c r="E31902" t="s">
        <v>31</v>
      </c>
      <c r="F31902" t="s">
        <v>1084</v>
      </c>
      <c r="G31902">
        <v>752359902</v>
      </c>
      <c r="H31902" t="s">
        <v>859</v>
      </c>
      <c r="I31902">
        <v>8869</v>
      </c>
      <c r="J31902">
        <v>47.45</v>
      </c>
      <c r="K31902">
        <v>31.79</v>
      </c>
      <c r="L31902">
        <v>420834.05</v>
      </c>
      <c r="M31902">
        <v>281945.51</v>
      </c>
      <c r="N31902">
        <v>138888.54</v>
      </c>
      <c r="O31902">
        <v>2013</v>
      </c>
    </row>
    <row r="31903" spans="1:15" x14ac:dyDescent="0.3">
      <c r="A31903" t="s">
        <v>22</v>
      </c>
      <c r="B31903" t="s">
        <v>375</v>
      </c>
      <c r="C31903" t="s">
        <v>75</v>
      </c>
      <c r="D31903" t="s">
        <v>25</v>
      </c>
      <c r="E31903" t="s">
        <v>31</v>
      </c>
      <c r="F31903" t="s">
        <v>2505</v>
      </c>
      <c r="G31903">
        <v>724516856</v>
      </c>
      <c r="H31903" t="s">
        <v>2681</v>
      </c>
      <c r="I31903">
        <v>9493</v>
      </c>
      <c r="J31903">
        <v>651.21</v>
      </c>
      <c r="K31903">
        <v>524.96</v>
      </c>
      <c r="L31903">
        <v>6181936.5300000003</v>
      </c>
      <c r="M31903">
        <v>4983445.28</v>
      </c>
      <c r="N31903">
        <v>1198491.25</v>
      </c>
      <c r="O31903">
        <v>2014</v>
      </c>
    </row>
    <row r="31904" spans="1:15" x14ac:dyDescent="0.3">
      <c r="A31904" t="s">
        <v>15</v>
      </c>
      <c r="B31904" t="s">
        <v>238</v>
      </c>
      <c r="C31904" t="s">
        <v>118</v>
      </c>
      <c r="D31904" t="s">
        <v>18</v>
      </c>
      <c r="E31904" t="s">
        <v>56</v>
      </c>
      <c r="F31904" t="s">
        <v>988</v>
      </c>
      <c r="G31904">
        <v>595118939</v>
      </c>
      <c r="H31904" t="s">
        <v>2395</v>
      </c>
      <c r="I31904">
        <v>7774</v>
      </c>
      <c r="J31904">
        <v>152.58000000000001</v>
      </c>
      <c r="K31904">
        <v>97.44</v>
      </c>
      <c r="L31904">
        <v>1186156.92</v>
      </c>
      <c r="M31904">
        <v>757498.56</v>
      </c>
      <c r="N31904">
        <v>428658.36</v>
      </c>
      <c r="O31904">
        <v>2014</v>
      </c>
    </row>
    <row r="31905" spans="1:15" x14ac:dyDescent="0.3">
      <c r="A31905" t="s">
        <v>22</v>
      </c>
      <c r="B31905" t="s">
        <v>175</v>
      </c>
      <c r="C31905" t="s">
        <v>60</v>
      </c>
      <c r="D31905" t="s">
        <v>18</v>
      </c>
      <c r="E31905" t="s">
        <v>31</v>
      </c>
      <c r="F31905" t="s">
        <v>2165</v>
      </c>
      <c r="G31905">
        <v>276714980</v>
      </c>
      <c r="H31905" t="s">
        <v>2763</v>
      </c>
      <c r="I31905">
        <v>4967</v>
      </c>
      <c r="J31905">
        <v>9.33</v>
      </c>
      <c r="K31905">
        <v>6.92</v>
      </c>
      <c r="L31905">
        <v>46342.11</v>
      </c>
      <c r="M31905">
        <v>34371.64</v>
      </c>
      <c r="N31905">
        <v>11970.47</v>
      </c>
      <c r="O31905">
        <v>2013</v>
      </c>
    </row>
    <row r="31906" spans="1:15" x14ac:dyDescent="0.3">
      <c r="A31906" t="s">
        <v>63</v>
      </c>
      <c r="B31906" t="s">
        <v>99</v>
      </c>
      <c r="C31906" t="s">
        <v>17</v>
      </c>
      <c r="D31906" t="s">
        <v>25</v>
      </c>
      <c r="E31906" t="s">
        <v>19</v>
      </c>
      <c r="F31906" t="s">
        <v>731</v>
      </c>
      <c r="G31906">
        <v>202166306</v>
      </c>
      <c r="H31906" t="s">
        <v>664</v>
      </c>
      <c r="I31906">
        <v>4358</v>
      </c>
      <c r="J31906">
        <v>668.27</v>
      </c>
      <c r="K31906">
        <v>502.54</v>
      </c>
      <c r="L31906">
        <v>2912320.66</v>
      </c>
      <c r="M31906">
        <v>2190069.3199999998</v>
      </c>
      <c r="N31906">
        <v>722251.34</v>
      </c>
      <c r="O31906">
        <v>2011</v>
      </c>
    </row>
    <row r="31907" spans="1:15" x14ac:dyDescent="0.3">
      <c r="A31907" t="s">
        <v>95</v>
      </c>
      <c r="B31907" t="s">
        <v>224</v>
      </c>
      <c r="C31907" t="s">
        <v>24</v>
      </c>
      <c r="D31907" t="s">
        <v>25</v>
      </c>
      <c r="E31907" t="s">
        <v>26</v>
      </c>
      <c r="F31907" t="s">
        <v>2315</v>
      </c>
      <c r="G31907">
        <v>874646747</v>
      </c>
      <c r="H31907" t="s">
        <v>1769</v>
      </c>
      <c r="I31907">
        <v>6264</v>
      </c>
      <c r="J31907">
        <v>255.28</v>
      </c>
      <c r="K31907">
        <v>159.41999999999999</v>
      </c>
      <c r="L31907">
        <v>1599073.92</v>
      </c>
      <c r="M31907">
        <v>998606.88</v>
      </c>
      <c r="N31907">
        <v>600467.04</v>
      </c>
      <c r="O31907">
        <v>2012</v>
      </c>
    </row>
    <row r="31908" spans="1:15" x14ac:dyDescent="0.3">
      <c r="A31908" t="s">
        <v>41</v>
      </c>
      <c r="B31908" t="s">
        <v>598</v>
      </c>
      <c r="C31908" t="s">
        <v>52</v>
      </c>
      <c r="D31908" t="s">
        <v>18</v>
      </c>
      <c r="E31908" t="s">
        <v>26</v>
      </c>
      <c r="F31908" t="s">
        <v>1882</v>
      </c>
      <c r="G31908">
        <v>617642629</v>
      </c>
      <c r="H31908" t="s">
        <v>1618</v>
      </c>
      <c r="I31908">
        <v>3034</v>
      </c>
      <c r="J31908">
        <v>437.2</v>
      </c>
      <c r="K31908">
        <v>263.33</v>
      </c>
      <c r="L31908">
        <v>1326464.8</v>
      </c>
      <c r="M31908">
        <v>798943.22</v>
      </c>
      <c r="N31908">
        <v>527521.57999999996</v>
      </c>
      <c r="O31908">
        <v>2015</v>
      </c>
    </row>
    <row r="31909" spans="1:15" x14ac:dyDescent="0.3">
      <c r="A31909" t="s">
        <v>22</v>
      </c>
      <c r="B31909" t="s">
        <v>34</v>
      </c>
      <c r="C31909" t="s">
        <v>118</v>
      </c>
      <c r="D31909" t="s">
        <v>25</v>
      </c>
      <c r="E31909" t="s">
        <v>26</v>
      </c>
      <c r="F31909" t="s">
        <v>646</v>
      </c>
      <c r="G31909">
        <v>524952781</v>
      </c>
      <c r="H31909" t="s">
        <v>3014</v>
      </c>
      <c r="I31909">
        <v>4048</v>
      </c>
      <c r="J31909">
        <v>152.58000000000001</v>
      </c>
      <c r="K31909">
        <v>97.44</v>
      </c>
      <c r="L31909">
        <v>617643.84</v>
      </c>
      <c r="M31909">
        <v>394437.12</v>
      </c>
      <c r="N31909">
        <v>223206.72</v>
      </c>
      <c r="O31909">
        <v>2016</v>
      </c>
    </row>
    <row r="31910" spans="1:15" x14ac:dyDescent="0.3">
      <c r="A31910" t="s">
        <v>22</v>
      </c>
      <c r="B31910" t="s">
        <v>271</v>
      </c>
      <c r="C31910" t="s">
        <v>17</v>
      </c>
      <c r="D31910" t="s">
        <v>18</v>
      </c>
      <c r="E31910" t="s">
        <v>56</v>
      </c>
      <c r="F31910" t="s">
        <v>1733</v>
      </c>
      <c r="G31910">
        <v>410688531</v>
      </c>
      <c r="H31910" t="s">
        <v>527</v>
      </c>
      <c r="I31910">
        <v>718</v>
      </c>
      <c r="J31910">
        <v>668.27</v>
      </c>
      <c r="K31910">
        <v>502.54</v>
      </c>
      <c r="L31910">
        <v>479817.86</v>
      </c>
      <c r="M31910">
        <v>360823.72</v>
      </c>
      <c r="N31910">
        <v>118994.14</v>
      </c>
      <c r="O31910">
        <v>2012</v>
      </c>
    </row>
    <row r="31911" spans="1:15" x14ac:dyDescent="0.3">
      <c r="A31911" t="s">
        <v>15</v>
      </c>
      <c r="B31911" t="s">
        <v>247</v>
      </c>
      <c r="C31911" t="s">
        <v>68</v>
      </c>
      <c r="D31911" t="s">
        <v>18</v>
      </c>
      <c r="E31911" t="s">
        <v>56</v>
      </c>
      <c r="F31911" t="s">
        <v>1742</v>
      </c>
      <c r="G31911">
        <v>159273707</v>
      </c>
      <c r="H31911" t="s">
        <v>2812</v>
      </c>
      <c r="I31911">
        <v>1484</v>
      </c>
      <c r="J31911">
        <v>154.06</v>
      </c>
      <c r="K31911">
        <v>90.93</v>
      </c>
      <c r="L31911">
        <v>228625.04</v>
      </c>
      <c r="M31911">
        <v>134940.12</v>
      </c>
      <c r="N31911">
        <v>93684.92</v>
      </c>
      <c r="O31911">
        <v>2011</v>
      </c>
    </row>
    <row r="31912" spans="1:15" x14ac:dyDescent="0.3">
      <c r="A31912" t="s">
        <v>41</v>
      </c>
      <c r="B31912" t="s">
        <v>920</v>
      </c>
      <c r="C31912" t="s">
        <v>68</v>
      </c>
      <c r="D31912" t="s">
        <v>18</v>
      </c>
      <c r="E31912" t="s">
        <v>56</v>
      </c>
      <c r="F31912" t="s">
        <v>1602</v>
      </c>
      <c r="G31912">
        <v>175444638</v>
      </c>
      <c r="H31912" t="s">
        <v>2228</v>
      </c>
      <c r="I31912">
        <v>6822</v>
      </c>
      <c r="J31912">
        <v>154.06</v>
      </c>
      <c r="K31912">
        <v>90.93</v>
      </c>
      <c r="L31912">
        <v>1050997.32</v>
      </c>
      <c r="M31912">
        <v>620324.46</v>
      </c>
      <c r="N31912">
        <v>430672.86</v>
      </c>
      <c r="O31912">
        <v>2016</v>
      </c>
    </row>
    <row r="31913" spans="1:15" x14ac:dyDescent="0.3">
      <c r="A31913" t="s">
        <v>41</v>
      </c>
      <c r="B31913" t="s">
        <v>625</v>
      </c>
      <c r="C31913" t="s">
        <v>52</v>
      </c>
      <c r="D31913" t="s">
        <v>18</v>
      </c>
      <c r="E31913" t="s">
        <v>19</v>
      </c>
      <c r="F31913" t="s">
        <v>1600</v>
      </c>
      <c r="G31913">
        <v>934250152</v>
      </c>
      <c r="H31913" t="s">
        <v>1658</v>
      </c>
      <c r="I31913">
        <v>4236</v>
      </c>
      <c r="J31913">
        <v>437.2</v>
      </c>
      <c r="K31913">
        <v>263.33</v>
      </c>
      <c r="L31913">
        <v>1851979.2</v>
      </c>
      <c r="M31913">
        <v>1115465.8799999999</v>
      </c>
      <c r="N31913">
        <v>736513.32</v>
      </c>
      <c r="O31913">
        <v>2012</v>
      </c>
    </row>
    <row r="31914" spans="1:15" x14ac:dyDescent="0.3">
      <c r="A31914" t="s">
        <v>22</v>
      </c>
      <c r="B31914" t="s">
        <v>755</v>
      </c>
      <c r="C31914" t="s">
        <v>52</v>
      </c>
      <c r="D31914" t="s">
        <v>25</v>
      </c>
      <c r="E31914" t="s">
        <v>19</v>
      </c>
      <c r="F31914" t="s">
        <v>2752</v>
      </c>
      <c r="G31914">
        <v>731051576</v>
      </c>
      <c r="H31914" t="s">
        <v>2383</v>
      </c>
      <c r="I31914">
        <v>3262</v>
      </c>
      <c r="J31914">
        <v>437.2</v>
      </c>
      <c r="K31914">
        <v>263.33</v>
      </c>
      <c r="L31914">
        <v>1426146.4</v>
      </c>
      <c r="M31914">
        <v>858982.46</v>
      </c>
      <c r="N31914">
        <v>567163.93999999994</v>
      </c>
      <c r="O31914">
        <v>2016</v>
      </c>
    </row>
    <row r="31915" spans="1:15" x14ac:dyDescent="0.3">
      <c r="A31915" t="s">
        <v>22</v>
      </c>
      <c r="B31915" t="s">
        <v>417</v>
      </c>
      <c r="C31915" t="s">
        <v>82</v>
      </c>
      <c r="D31915" t="s">
        <v>25</v>
      </c>
      <c r="E31915" t="s">
        <v>56</v>
      </c>
      <c r="F31915" t="s">
        <v>3024</v>
      </c>
      <c r="G31915">
        <v>631522738</v>
      </c>
      <c r="H31915" t="s">
        <v>2931</v>
      </c>
      <c r="I31915">
        <v>467</v>
      </c>
      <c r="J31915">
        <v>81.73</v>
      </c>
      <c r="K31915">
        <v>56.67</v>
      </c>
      <c r="L31915">
        <v>38167.910000000003</v>
      </c>
      <c r="M31915">
        <v>26464.89</v>
      </c>
      <c r="N31915">
        <v>11703.02</v>
      </c>
      <c r="O31915">
        <v>2017</v>
      </c>
    </row>
    <row r="31916" spans="1:15" x14ac:dyDescent="0.3">
      <c r="A31916" t="s">
        <v>41</v>
      </c>
      <c r="B31916" t="s">
        <v>838</v>
      </c>
      <c r="C31916" t="s">
        <v>17</v>
      </c>
      <c r="D31916" t="s">
        <v>18</v>
      </c>
      <c r="E31916" t="s">
        <v>26</v>
      </c>
      <c r="F31916" t="s">
        <v>549</v>
      </c>
      <c r="G31916">
        <v>421649968</v>
      </c>
      <c r="H31916" t="s">
        <v>347</v>
      </c>
      <c r="I31916">
        <v>4450</v>
      </c>
      <c r="J31916">
        <v>668.27</v>
      </c>
      <c r="K31916">
        <v>502.54</v>
      </c>
      <c r="L31916">
        <v>2973801.5</v>
      </c>
      <c r="M31916">
        <v>2236303</v>
      </c>
      <c r="N31916">
        <v>737498.5</v>
      </c>
      <c r="O31916">
        <v>2015</v>
      </c>
    </row>
    <row r="31917" spans="1:15" x14ac:dyDescent="0.3">
      <c r="A31917" t="s">
        <v>15</v>
      </c>
      <c r="B31917" t="s">
        <v>195</v>
      </c>
      <c r="C31917" t="s">
        <v>17</v>
      </c>
      <c r="D31917" t="s">
        <v>25</v>
      </c>
      <c r="E31917" t="s">
        <v>56</v>
      </c>
      <c r="F31917" t="s">
        <v>1178</v>
      </c>
      <c r="G31917">
        <v>857732093</v>
      </c>
      <c r="H31917" t="s">
        <v>2718</v>
      </c>
      <c r="I31917">
        <v>842</v>
      </c>
      <c r="J31917">
        <v>668.27</v>
      </c>
      <c r="K31917">
        <v>502.54</v>
      </c>
      <c r="L31917">
        <v>562683.34</v>
      </c>
      <c r="M31917">
        <v>423138.68</v>
      </c>
      <c r="N31917">
        <v>139544.66</v>
      </c>
      <c r="O31917">
        <v>2015</v>
      </c>
    </row>
    <row r="31918" spans="1:15" x14ac:dyDescent="0.3">
      <c r="A31918" t="s">
        <v>15</v>
      </c>
      <c r="B31918" t="s">
        <v>844</v>
      </c>
      <c r="C31918" t="s">
        <v>68</v>
      </c>
      <c r="D31918" t="s">
        <v>25</v>
      </c>
      <c r="E31918" t="s">
        <v>56</v>
      </c>
      <c r="F31918" t="s">
        <v>865</v>
      </c>
      <c r="G31918">
        <v>516380441</v>
      </c>
      <c r="H31918" t="s">
        <v>1437</v>
      </c>
      <c r="I31918">
        <v>7302</v>
      </c>
      <c r="J31918">
        <v>154.06</v>
      </c>
      <c r="K31918">
        <v>90.93</v>
      </c>
      <c r="L31918">
        <v>1124946.1200000001</v>
      </c>
      <c r="M31918">
        <v>663970.86</v>
      </c>
      <c r="N31918">
        <v>460975.26</v>
      </c>
      <c r="O31918">
        <v>2014</v>
      </c>
    </row>
    <row r="31919" spans="1:15" x14ac:dyDescent="0.3">
      <c r="A31919" t="s">
        <v>127</v>
      </c>
      <c r="B31919" t="s">
        <v>539</v>
      </c>
      <c r="C31919" t="s">
        <v>24</v>
      </c>
      <c r="D31919" t="s">
        <v>18</v>
      </c>
      <c r="E31919" t="s">
        <v>56</v>
      </c>
      <c r="F31919" t="s">
        <v>322</v>
      </c>
      <c r="G31919">
        <v>744518840</v>
      </c>
      <c r="H31919" t="s">
        <v>2906</v>
      </c>
      <c r="I31919">
        <v>8524</v>
      </c>
      <c r="J31919">
        <v>255.28</v>
      </c>
      <c r="K31919">
        <v>159.41999999999999</v>
      </c>
      <c r="L31919">
        <v>2176006.7200000002</v>
      </c>
      <c r="M31919">
        <v>1358896.08</v>
      </c>
      <c r="N31919">
        <v>817110.64</v>
      </c>
      <c r="O31919">
        <v>2015</v>
      </c>
    </row>
    <row r="31920" spans="1:15" x14ac:dyDescent="0.3">
      <c r="A31920" t="s">
        <v>95</v>
      </c>
      <c r="B31920" t="s">
        <v>154</v>
      </c>
      <c r="C31920" t="s">
        <v>68</v>
      </c>
      <c r="D31920" t="s">
        <v>25</v>
      </c>
      <c r="E31920" t="s">
        <v>56</v>
      </c>
      <c r="F31920" t="s">
        <v>2545</v>
      </c>
      <c r="G31920">
        <v>709383618</v>
      </c>
      <c r="H31920" t="s">
        <v>2052</v>
      </c>
      <c r="I31920">
        <v>1232</v>
      </c>
      <c r="J31920">
        <v>154.06</v>
      </c>
      <c r="K31920">
        <v>90.93</v>
      </c>
      <c r="L31920">
        <v>189801.92</v>
      </c>
      <c r="M31920">
        <v>112025.76</v>
      </c>
      <c r="N31920">
        <v>77776.160000000003</v>
      </c>
      <c r="O31920">
        <v>2013</v>
      </c>
    </row>
    <row r="31921" spans="1:15" x14ac:dyDescent="0.3">
      <c r="A31921" t="s">
        <v>41</v>
      </c>
      <c r="B31921" t="s">
        <v>316</v>
      </c>
      <c r="C31921" t="s">
        <v>68</v>
      </c>
      <c r="D31921" t="s">
        <v>25</v>
      </c>
      <c r="E31921" t="s">
        <v>31</v>
      </c>
      <c r="F31921" t="s">
        <v>2342</v>
      </c>
      <c r="G31921">
        <v>548523604</v>
      </c>
      <c r="H31921" t="s">
        <v>341</v>
      </c>
      <c r="I31921">
        <v>9179</v>
      </c>
      <c r="J31921">
        <v>154.06</v>
      </c>
      <c r="K31921">
        <v>90.93</v>
      </c>
      <c r="L31921">
        <v>1414116.74</v>
      </c>
      <c r="M31921">
        <v>834646.47</v>
      </c>
      <c r="N31921">
        <v>579470.27</v>
      </c>
      <c r="O31921">
        <v>2010</v>
      </c>
    </row>
    <row r="31922" spans="1:15" x14ac:dyDescent="0.3">
      <c r="A31922" t="s">
        <v>15</v>
      </c>
      <c r="B31922" t="s">
        <v>91</v>
      </c>
      <c r="C31922" t="s">
        <v>30</v>
      </c>
      <c r="D31922" t="s">
        <v>25</v>
      </c>
      <c r="E31922" t="s">
        <v>19</v>
      </c>
      <c r="F31922" t="s">
        <v>288</v>
      </c>
      <c r="G31922">
        <v>919800126</v>
      </c>
      <c r="H31922" t="s">
        <v>376</v>
      </c>
      <c r="I31922">
        <v>8152</v>
      </c>
      <c r="J31922">
        <v>421.89</v>
      </c>
      <c r="K31922">
        <v>364.69</v>
      </c>
      <c r="L31922">
        <v>3439247.28</v>
      </c>
      <c r="M31922">
        <v>2972952.88</v>
      </c>
      <c r="N31922">
        <v>466294.4</v>
      </c>
      <c r="O31922">
        <v>2014</v>
      </c>
    </row>
    <row r="31923" spans="1:15" x14ac:dyDescent="0.3">
      <c r="A31923" t="s">
        <v>95</v>
      </c>
      <c r="B31923" t="s">
        <v>137</v>
      </c>
      <c r="C31923" t="s">
        <v>118</v>
      </c>
      <c r="D31923" t="s">
        <v>25</v>
      </c>
      <c r="E31923" t="s">
        <v>56</v>
      </c>
      <c r="F31923" t="s">
        <v>657</v>
      </c>
      <c r="G31923">
        <v>751387012</v>
      </c>
      <c r="H31923" t="s">
        <v>1276</v>
      </c>
      <c r="I31923">
        <v>969</v>
      </c>
      <c r="J31923">
        <v>152.58000000000001</v>
      </c>
      <c r="K31923">
        <v>97.44</v>
      </c>
      <c r="L31923">
        <v>147850.01999999999</v>
      </c>
      <c r="M31923">
        <v>94419.36</v>
      </c>
      <c r="N31923">
        <v>53430.66</v>
      </c>
      <c r="O31923">
        <v>2011</v>
      </c>
    </row>
    <row r="31924" spans="1:15" x14ac:dyDescent="0.3">
      <c r="A31924" t="s">
        <v>41</v>
      </c>
      <c r="B31924" t="s">
        <v>316</v>
      </c>
      <c r="C31924" t="s">
        <v>82</v>
      </c>
      <c r="D31924" t="s">
        <v>25</v>
      </c>
      <c r="E31924" t="s">
        <v>26</v>
      </c>
      <c r="F31924" t="s">
        <v>2058</v>
      </c>
      <c r="G31924">
        <v>391770589</v>
      </c>
      <c r="H31924" t="s">
        <v>814</v>
      </c>
      <c r="I31924">
        <v>2478</v>
      </c>
      <c r="J31924">
        <v>81.73</v>
      </c>
      <c r="K31924">
        <v>56.67</v>
      </c>
      <c r="L31924">
        <v>202526.94</v>
      </c>
      <c r="M31924">
        <v>140428.26</v>
      </c>
      <c r="N31924">
        <v>62098.68</v>
      </c>
      <c r="O31924">
        <v>2015</v>
      </c>
    </row>
    <row r="31925" spans="1:15" x14ac:dyDescent="0.3">
      <c r="A31925" t="s">
        <v>22</v>
      </c>
      <c r="B31925" t="s">
        <v>241</v>
      </c>
      <c r="C31925" t="s">
        <v>30</v>
      </c>
      <c r="D31925" t="s">
        <v>18</v>
      </c>
      <c r="E31925" t="s">
        <v>19</v>
      </c>
      <c r="F31925" t="s">
        <v>3026</v>
      </c>
      <c r="G31925">
        <v>259749686</v>
      </c>
      <c r="H31925" t="s">
        <v>2990</v>
      </c>
      <c r="I31925">
        <v>4559</v>
      </c>
      <c r="J31925">
        <v>421.89</v>
      </c>
      <c r="K31925">
        <v>364.69</v>
      </c>
      <c r="L31925">
        <v>1923396.51</v>
      </c>
      <c r="M31925">
        <v>1662621.71</v>
      </c>
      <c r="N31925">
        <v>260774.8</v>
      </c>
      <c r="O31925">
        <v>2010</v>
      </c>
    </row>
    <row r="31926" spans="1:15" x14ac:dyDescent="0.3">
      <c r="A31926" t="s">
        <v>41</v>
      </c>
      <c r="B31926" t="s">
        <v>468</v>
      </c>
      <c r="C31926" t="s">
        <v>118</v>
      </c>
      <c r="D31926" t="s">
        <v>18</v>
      </c>
      <c r="E31926" t="s">
        <v>56</v>
      </c>
      <c r="F31926" t="s">
        <v>1492</v>
      </c>
      <c r="G31926">
        <v>394435632</v>
      </c>
      <c r="H31926" t="s">
        <v>2196</v>
      </c>
      <c r="I31926">
        <v>1124</v>
      </c>
      <c r="J31926">
        <v>152.58000000000001</v>
      </c>
      <c r="K31926">
        <v>97.44</v>
      </c>
      <c r="L31926">
        <v>171499.92</v>
      </c>
      <c r="M31926">
        <v>109522.56</v>
      </c>
      <c r="N31926">
        <v>61977.36</v>
      </c>
      <c r="O31926">
        <v>2015</v>
      </c>
    </row>
    <row r="31927" spans="1:15" x14ac:dyDescent="0.3">
      <c r="A31927" t="s">
        <v>127</v>
      </c>
      <c r="B31927" t="s">
        <v>405</v>
      </c>
      <c r="C31927" t="s">
        <v>52</v>
      </c>
      <c r="D31927" t="s">
        <v>18</v>
      </c>
      <c r="E31927" t="s">
        <v>26</v>
      </c>
      <c r="F31927" t="s">
        <v>800</v>
      </c>
      <c r="G31927">
        <v>905252254</v>
      </c>
      <c r="H31927" t="s">
        <v>1901</v>
      </c>
      <c r="I31927">
        <v>3113</v>
      </c>
      <c r="J31927">
        <v>437.2</v>
      </c>
      <c r="K31927">
        <v>263.33</v>
      </c>
      <c r="L31927">
        <v>1361003.6</v>
      </c>
      <c r="M31927">
        <v>819746.29</v>
      </c>
      <c r="N31927">
        <v>541257.31000000006</v>
      </c>
      <c r="O31927">
        <v>2013</v>
      </c>
    </row>
    <row r="31928" spans="1:15" x14ac:dyDescent="0.3">
      <c r="A31928" t="s">
        <v>127</v>
      </c>
      <c r="B31928" t="s">
        <v>400</v>
      </c>
      <c r="C31928" t="s">
        <v>82</v>
      </c>
      <c r="D31928" t="s">
        <v>18</v>
      </c>
      <c r="E31928" t="s">
        <v>26</v>
      </c>
      <c r="F31928" t="s">
        <v>2775</v>
      </c>
      <c r="G31928">
        <v>621935880</v>
      </c>
      <c r="H31928" t="s">
        <v>2776</v>
      </c>
      <c r="I31928">
        <v>3502</v>
      </c>
      <c r="J31928">
        <v>81.73</v>
      </c>
      <c r="K31928">
        <v>56.67</v>
      </c>
      <c r="L31928">
        <v>286218.46000000002</v>
      </c>
      <c r="M31928">
        <v>198458.34</v>
      </c>
      <c r="N31928">
        <v>87760.12</v>
      </c>
      <c r="O31928">
        <v>2014</v>
      </c>
    </row>
    <row r="31929" spans="1:15" x14ac:dyDescent="0.3">
      <c r="A31929" t="s">
        <v>15</v>
      </c>
      <c r="B31929" t="s">
        <v>817</v>
      </c>
      <c r="C31929" t="s">
        <v>68</v>
      </c>
      <c r="D31929" t="s">
        <v>25</v>
      </c>
      <c r="E31929" t="s">
        <v>19</v>
      </c>
      <c r="F31929" t="s">
        <v>1711</v>
      </c>
      <c r="G31929">
        <v>244535338</v>
      </c>
      <c r="H31929" t="s">
        <v>2607</v>
      </c>
      <c r="I31929">
        <v>2296</v>
      </c>
      <c r="J31929">
        <v>154.06</v>
      </c>
      <c r="K31929">
        <v>90.93</v>
      </c>
      <c r="L31929">
        <v>353721.76</v>
      </c>
      <c r="M31929">
        <v>208775.28</v>
      </c>
      <c r="N31929">
        <v>144946.48000000001</v>
      </c>
      <c r="O31929">
        <v>2014</v>
      </c>
    </row>
    <row r="31930" spans="1:15" x14ac:dyDescent="0.3">
      <c r="A31930" t="s">
        <v>15</v>
      </c>
      <c r="B31930" t="s">
        <v>1085</v>
      </c>
      <c r="C31930" t="s">
        <v>82</v>
      </c>
      <c r="D31930" t="s">
        <v>25</v>
      </c>
      <c r="E31930" t="s">
        <v>31</v>
      </c>
      <c r="F31930" t="s">
        <v>1916</v>
      </c>
      <c r="G31930">
        <v>993411958</v>
      </c>
      <c r="H31930" t="s">
        <v>1586</v>
      </c>
      <c r="I31930">
        <v>1529</v>
      </c>
      <c r="J31930">
        <v>81.73</v>
      </c>
      <c r="K31930">
        <v>56.67</v>
      </c>
      <c r="L31930">
        <v>124965.17</v>
      </c>
      <c r="M31930">
        <v>86648.43</v>
      </c>
      <c r="N31930">
        <v>38316.74</v>
      </c>
      <c r="O31930">
        <v>2016</v>
      </c>
    </row>
    <row r="31931" spans="1:15" x14ac:dyDescent="0.3">
      <c r="A31931" t="s">
        <v>63</v>
      </c>
      <c r="B31931" t="s">
        <v>268</v>
      </c>
      <c r="C31931" t="s">
        <v>68</v>
      </c>
      <c r="D31931" t="s">
        <v>25</v>
      </c>
      <c r="E31931" t="s">
        <v>31</v>
      </c>
      <c r="F31931" t="s">
        <v>1429</v>
      </c>
      <c r="G31931">
        <v>559239566</v>
      </c>
      <c r="H31931" t="s">
        <v>1731</v>
      </c>
      <c r="I31931">
        <v>270</v>
      </c>
      <c r="J31931">
        <v>154.06</v>
      </c>
      <c r="K31931">
        <v>90.93</v>
      </c>
      <c r="L31931">
        <v>41596.199999999997</v>
      </c>
      <c r="M31931">
        <v>24551.1</v>
      </c>
      <c r="N31931">
        <v>17045.099999999999</v>
      </c>
      <c r="O31931">
        <v>2011</v>
      </c>
    </row>
    <row r="31932" spans="1:15" x14ac:dyDescent="0.3">
      <c r="A31932" t="s">
        <v>202</v>
      </c>
      <c r="B31932" t="s">
        <v>235</v>
      </c>
      <c r="C31932" t="s">
        <v>30</v>
      </c>
      <c r="D31932" t="s">
        <v>25</v>
      </c>
      <c r="E31932" t="s">
        <v>19</v>
      </c>
      <c r="F31932" t="s">
        <v>2879</v>
      </c>
      <c r="G31932">
        <v>753004491</v>
      </c>
      <c r="H31932" t="s">
        <v>2921</v>
      </c>
      <c r="I31932">
        <v>9617</v>
      </c>
      <c r="J31932">
        <v>421.89</v>
      </c>
      <c r="K31932">
        <v>364.69</v>
      </c>
      <c r="L31932">
        <v>4057316.13</v>
      </c>
      <c r="M31932">
        <v>3507223.73</v>
      </c>
      <c r="N31932">
        <v>550092.4</v>
      </c>
      <c r="O31932">
        <v>2017</v>
      </c>
    </row>
    <row r="31933" spans="1:15" x14ac:dyDescent="0.3">
      <c r="A31933" t="s">
        <v>127</v>
      </c>
      <c r="B31933" t="s">
        <v>277</v>
      </c>
      <c r="C31933" t="s">
        <v>52</v>
      </c>
      <c r="D31933" t="s">
        <v>25</v>
      </c>
      <c r="E31933" t="s">
        <v>31</v>
      </c>
      <c r="F31933" t="s">
        <v>2896</v>
      </c>
      <c r="G31933">
        <v>756005561</v>
      </c>
      <c r="H31933" t="s">
        <v>866</v>
      </c>
      <c r="I31933">
        <v>7700</v>
      </c>
      <c r="J31933">
        <v>437.2</v>
      </c>
      <c r="K31933">
        <v>263.33</v>
      </c>
      <c r="L31933">
        <v>3366440</v>
      </c>
      <c r="M31933">
        <v>2027641</v>
      </c>
      <c r="N31933">
        <v>1338799</v>
      </c>
      <c r="O31933">
        <v>2016</v>
      </c>
    </row>
    <row r="31934" spans="1:15" x14ac:dyDescent="0.3">
      <c r="A31934" t="s">
        <v>95</v>
      </c>
      <c r="B31934" t="s">
        <v>168</v>
      </c>
      <c r="C31934" t="s">
        <v>118</v>
      </c>
      <c r="D31934" t="s">
        <v>25</v>
      </c>
      <c r="E31934" t="s">
        <v>19</v>
      </c>
      <c r="F31934" t="s">
        <v>1128</v>
      </c>
      <c r="G31934">
        <v>269854104</v>
      </c>
      <c r="H31934" t="s">
        <v>623</v>
      </c>
      <c r="I31934">
        <v>4681</v>
      </c>
      <c r="J31934">
        <v>152.58000000000001</v>
      </c>
      <c r="K31934">
        <v>97.44</v>
      </c>
      <c r="L31934">
        <v>714226.98</v>
      </c>
      <c r="M31934">
        <v>456116.64</v>
      </c>
      <c r="N31934">
        <v>258110.34</v>
      </c>
      <c r="O31934">
        <v>2016</v>
      </c>
    </row>
    <row r="31935" spans="1:15" x14ac:dyDescent="0.3">
      <c r="A31935" t="s">
        <v>127</v>
      </c>
      <c r="B31935" t="s">
        <v>292</v>
      </c>
      <c r="C31935" t="s">
        <v>82</v>
      </c>
      <c r="D31935" t="s">
        <v>18</v>
      </c>
      <c r="E31935" t="s">
        <v>19</v>
      </c>
      <c r="F31935" t="s">
        <v>1787</v>
      </c>
      <c r="G31935">
        <v>866473948</v>
      </c>
      <c r="H31935" t="s">
        <v>576</v>
      </c>
      <c r="I31935">
        <v>7751</v>
      </c>
      <c r="J31935">
        <v>81.73</v>
      </c>
      <c r="K31935">
        <v>56.67</v>
      </c>
      <c r="L31935">
        <v>633489.23</v>
      </c>
      <c r="M31935">
        <v>439249.17</v>
      </c>
      <c r="N31935">
        <v>194240.06</v>
      </c>
      <c r="O31935">
        <v>2013</v>
      </c>
    </row>
    <row r="31936" spans="1:15" x14ac:dyDescent="0.3">
      <c r="A31936" t="s">
        <v>22</v>
      </c>
      <c r="B31936" t="s">
        <v>241</v>
      </c>
      <c r="C31936" t="s">
        <v>221</v>
      </c>
      <c r="D31936" t="s">
        <v>18</v>
      </c>
      <c r="E31936" t="s">
        <v>31</v>
      </c>
      <c r="F31936" t="s">
        <v>1728</v>
      </c>
      <c r="G31936">
        <v>138101422</v>
      </c>
      <c r="H31936" t="s">
        <v>522</v>
      </c>
      <c r="I31936">
        <v>6135</v>
      </c>
      <c r="J31936">
        <v>109.28</v>
      </c>
      <c r="K31936">
        <v>35.840000000000003</v>
      </c>
      <c r="L31936">
        <v>670432.80000000005</v>
      </c>
      <c r="M31936">
        <v>219878.39999999999</v>
      </c>
      <c r="N31936">
        <v>450554.4</v>
      </c>
      <c r="O31936">
        <v>2014</v>
      </c>
    </row>
    <row r="31937" spans="1:15" x14ac:dyDescent="0.3">
      <c r="A31937" t="s">
        <v>22</v>
      </c>
      <c r="B31937" t="s">
        <v>526</v>
      </c>
      <c r="C31937" t="s">
        <v>38</v>
      </c>
      <c r="D31937" t="s">
        <v>18</v>
      </c>
      <c r="E31937" t="s">
        <v>26</v>
      </c>
      <c r="F31937" t="s">
        <v>2506</v>
      </c>
      <c r="G31937">
        <v>247285354</v>
      </c>
      <c r="H31937" t="s">
        <v>2969</v>
      </c>
      <c r="I31937">
        <v>6086</v>
      </c>
      <c r="J31937">
        <v>205.7</v>
      </c>
      <c r="K31937">
        <v>117.11</v>
      </c>
      <c r="L31937">
        <v>1251890.2</v>
      </c>
      <c r="M31937">
        <v>712731.46</v>
      </c>
      <c r="N31937">
        <v>539158.74</v>
      </c>
      <c r="O31937">
        <v>2013</v>
      </c>
    </row>
    <row r="31938" spans="1:15" x14ac:dyDescent="0.3">
      <c r="A31938" t="s">
        <v>15</v>
      </c>
      <c r="B31938" t="s">
        <v>380</v>
      </c>
      <c r="C31938" t="s">
        <v>24</v>
      </c>
      <c r="D31938" t="s">
        <v>25</v>
      </c>
      <c r="E31938" t="s">
        <v>26</v>
      </c>
      <c r="F31938" t="s">
        <v>899</v>
      </c>
      <c r="G31938">
        <v>276887071</v>
      </c>
      <c r="H31938" t="s">
        <v>2865</v>
      </c>
      <c r="I31938">
        <v>5892</v>
      </c>
      <c r="J31938">
        <v>255.28</v>
      </c>
      <c r="K31938">
        <v>159.41999999999999</v>
      </c>
      <c r="L31938">
        <v>1504109.76</v>
      </c>
      <c r="M31938">
        <v>939302.64</v>
      </c>
      <c r="N31938">
        <v>564807.12</v>
      </c>
      <c r="O31938">
        <v>2014</v>
      </c>
    </row>
    <row r="31939" spans="1:15" x14ac:dyDescent="0.3">
      <c r="A31939" t="s">
        <v>202</v>
      </c>
      <c r="B31939" t="s">
        <v>334</v>
      </c>
      <c r="C31939" t="s">
        <v>24</v>
      </c>
      <c r="D31939" t="s">
        <v>18</v>
      </c>
      <c r="E31939" t="s">
        <v>19</v>
      </c>
      <c r="F31939" t="s">
        <v>645</v>
      </c>
      <c r="G31939">
        <v>280080401</v>
      </c>
      <c r="H31939" t="s">
        <v>1264</v>
      </c>
      <c r="I31939">
        <v>870</v>
      </c>
      <c r="J31939">
        <v>255.28</v>
      </c>
      <c r="K31939">
        <v>159.41999999999999</v>
      </c>
      <c r="L31939">
        <v>222093.6</v>
      </c>
      <c r="M31939">
        <v>138695.4</v>
      </c>
      <c r="N31939">
        <v>83398.2</v>
      </c>
      <c r="O31939">
        <v>2011</v>
      </c>
    </row>
    <row r="31940" spans="1:15" x14ac:dyDescent="0.3">
      <c r="A31940" t="s">
        <v>95</v>
      </c>
      <c r="B31940" t="s">
        <v>1185</v>
      </c>
      <c r="C31940" t="s">
        <v>68</v>
      </c>
      <c r="D31940" t="s">
        <v>18</v>
      </c>
      <c r="E31940" t="s">
        <v>19</v>
      </c>
      <c r="F31940" t="s">
        <v>1048</v>
      </c>
      <c r="G31940">
        <v>830351674</v>
      </c>
      <c r="H31940" t="s">
        <v>2853</v>
      </c>
      <c r="I31940">
        <v>8367</v>
      </c>
      <c r="J31940">
        <v>154.06</v>
      </c>
      <c r="K31940">
        <v>90.93</v>
      </c>
      <c r="L31940">
        <v>1289020.02</v>
      </c>
      <c r="M31940">
        <v>760811.31</v>
      </c>
      <c r="N31940">
        <v>528208.71</v>
      </c>
      <c r="O31940">
        <v>2014</v>
      </c>
    </row>
    <row r="31941" spans="1:15" x14ac:dyDescent="0.3">
      <c r="A31941" t="s">
        <v>63</v>
      </c>
      <c r="B31941" t="s">
        <v>1179</v>
      </c>
      <c r="C31941" t="s">
        <v>68</v>
      </c>
      <c r="D31941" t="s">
        <v>18</v>
      </c>
      <c r="E31941" t="s">
        <v>26</v>
      </c>
      <c r="F31941" t="s">
        <v>1682</v>
      </c>
      <c r="G31941">
        <v>771499717</v>
      </c>
      <c r="H31941" t="s">
        <v>2507</v>
      </c>
      <c r="I31941">
        <v>2765</v>
      </c>
      <c r="J31941">
        <v>154.06</v>
      </c>
      <c r="K31941">
        <v>90.93</v>
      </c>
      <c r="L31941">
        <v>425975.9</v>
      </c>
      <c r="M31941">
        <v>251421.45</v>
      </c>
      <c r="N31941">
        <v>174554.45</v>
      </c>
      <c r="O31941">
        <v>2013</v>
      </c>
    </row>
    <row r="31942" spans="1:15" x14ac:dyDescent="0.3">
      <c r="A31942" t="s">
        <v>95</v>
      </c>
      <c r="B31942" t="s">
        <v>154</v>
      </c>
      <c r="C31942" t="s">
        <v>52</v>
      </c>
      <c r="D31942" t="s">
        <v>25</v>
      </c>
      <c r="E31942" t="s">
        <v>26</v>
      </c>
      <c r="F31942" t="s">
        <v>931</v>
      </c>
      <c r="G31942">
        <v>367635858</v>
      </c>
      <c r="H31942" t="s">
        <v>2262</v>
      </c>
      <c r="I31942">
        <v>475</v>
      </c>
      <c r="J31942">
        <v>437.2</v>
      </c>
      <c r="K31942">
        <v>263.33</v>
      </c>
      <c r="L31942">
        <v>207670</v>
      </c>
      <c r="M31942">
        <v>125081.75</v>
      </c>
      <c r="N31942">
        <v>82588.25</v>
      </c>
      <c r="O31942">
        <v>2011</v>
      </c>
    </row>
    <row r="31943" spans="1:15" x14ac:dyDescent="0.3">
      <c r="A31943" t="s">
        <v>22</v>
      </c>
      <c r="B31943" t="s">
        <v>271</v>
      </c>
      <c r="C31943" t="s">
        <v>92</v>
      </c>
      <c r="D31943" t="s">
        <v>18</v>
      </c>
      <c r="E31943" t="s">
        <v>56</v>
      </c>
      <c r="F31943" t="s">
        <v>2587</v>
      </c>
      <c r="G31943">
        <v>853183925</v>
      </c>
      <c r="H31943" t="s">
        <v>548</v>
      </c>
      <c r="I31943">
        <v>4938</v>
      </c>
      <c r="J31943">
        <v>47.45</v>
      </c>
      <c r="K31943">
        <v>31.79</v>
      </c>
      <c r="L31943">
        <v>234308.1</v>
      </c>
      <c r="M31943">
        <v>156979.01999999999</v>
      </c>
      <c r="N31943">
        <v>77329.08</v>
      </c>
      <c r="O31943">
        <v>2012</v>
      </c>
    </row>
    <row r="31944" spans="1:15" x14ac:dyDescent="0.3">
      <c r="A31944" t="s">
        <v>15</v>
      </c>
      <c r="B31944" t="s">
        <v>59</v>
      </c>
      <c r="C31944" t="s">
        <v>82</v>
      </c>
      <c r="D31944" t="s">
        <v>18</v>
      </c>
      <c r="E31944" t="s">
        <v>31</v>
      </c>
      <c r="F31944" t="s">
        <v>1488</v>
      </c>
      <c r="G31944">
        <v>382880246</v>
      </c>
      <c r="H31944" t="s">
        <v>2477</v>
      </c>
      <c r="I31944">
        <v>1628</v>
      </c>
      <c r="J31944">
        <v>81.73</v>
      </c>
      <c r="K31944">
        <v>56.67</v>
      </c>
      <c r="L31944">
        <v>133056.44</v>
      </c>
      <c r="M31944">
        <v>92258.76</v>
      </c>
      <c r="N31944">
        <v>40797.68</v>
      </c>
      <c r="O31944">
        <v>2014</v>
      </c>
    </row>
    <row r="31945" spans="1:15" x14ac:dyDescent="0.3">
      <c r="A31945" t="s">
        <v>41</v>
      </c>
      <c r="B31945" t="s">
        <v>838</v>
      </c>
      <c r="C31945" t="s">
        <v>60</v>
      </c>
      <c r="D31945" t="s">
        <v>25</v>
      </c>
      <c r="E31945" t="s">
        <v>26</v>
      </c>
      <c r="F31945" t="s">
        <v>687</v>
      </c>
      <c r="G31945">
        <v>781773650</v>
      </c>
      <c r="H31945" t="s">
        <v>2518</v>
      </c>
      <c r="I31945">
        <v>3051</v>
      </c>
      <c r="J31945">
        <v>9.33</v>
      </c>
      <c r="K31945">
        <v>6.92</v>
      </c>
      <c r="L31945">
        <v>28465.83</v>
      </c>
      <c r="M31945">
        <v>21112.92</v>
      </c>
      <c r="N31945">
        <v>7352.91</v>
      </c>
      <c r="O31945">
        <v>2015</v>
      </c>
    </row>
    <row r="31946" spans="1:15" x14ac:dyDescent="0.3">
      <c r="A31946" t="s">
        <v>95</v>
      </c>
      <c r="B31946" t="s">
        <v>804</v>
      </c>
      <c r="C31946" t="s">
        <v>82</v>
      </c>
      <c r="D31946" t="s">
        <v>18</v>
      </c>
      <c r="E31946" t="s">
        <v>31</v>
      </c>
      <c r="F31946" t="s">
        <v>470</v>
      </c>
      <c r="G31946">
        <v>795225465</v>
      </c>
      <c r="H31946" t="s">
        <v>401</v>
      </c>
      <c r="I31946">
        <v>3742</v>
      </c>
      <c r="J31946">
        <v>81.73</v>
      </c>
      <c r="K31946">
        <v>56.67</v>
      </c>
      <c r="L31946">
        <v>305833.65999999997</v>
      </c>
      <c r="M31946">
        <v>212059.14</v>
      </c>
      <c r="N31946">
        <v>93774.52</v>
      </c>
      <c r="O31946">
        <v>2012</v>
      </c>
    </row>
    <row r="31947" spans="1:15" x14ac:dyDescent="0.3">
      <c r="A31947" t="s">
        <v>15</v>
      </c>
      <c r="B31947" t="s">
        <v>206</v>
      </c>
      <c r="C31947" t="s">
        <v>30</v>
      </c>
      <c r="D31947" t="s">
        <v>18</v>
      </c>
      <c r="E31947" t="s">
        <v>31</v>
      </c>
      <c r="F31947" t="s">
        <v>2814</v>
      </c>
      <c r="G31947">
        <v>138909518</v>
      </c>
      <c r="H31947" t="s">
        <v>384</v>
      </c>
      <c r="I31947">
        <v>5268</v>
      </c>
      <c r="J31947">
        <v>421.89</v>
      </c>
      <c r="K31947">
        <v>364.69</v>
      </c>
      <c r="L31947">
        <v>2222516.52</v>
      </c>
      <c r="M31947">
        <v>1921186.92</v>
      </c>
      <c r="N31947">
        <v>301329.59999999998</v>
      </c>
      <c r="O31947">
        <v>2014</v>
      </c>
    </row>
    <row r="31948" spans="1:15" x14ac:dyDescent="0.3">
      <c r="A31948" t="s">
        <v>22</v>
      </c>
      <c r="B31948" t="s">
        <v>575</v>
      </c>
      <c r="C31948" t="s">
        <v>221</v>
      </c>
      <c r="D31948" t="s">
        <v>18</v>
      </c>
      <c r="E31948" t="s">
        <v>56</v>
      </c>
      <c r="F31948" t="s">
        <v>807</v>
      </c>
      <c r="G31948">
        <v>848812139</v>
      </c>
      <c r="H31948" t="s">
        <v>2356</v>
      </c>
      <c r="I31948">
        <v>1229</v>
      </c>
      <c r="J31948">
        <v>109.28</v>
      </c>
      <c r="K31948">
        <v>35.840000000000003</v>
      </c>
      <c r="L31948">
        <v>134305.12</v>
      </c>
      <c r="M31948">
        <v>44047.360000000001</v>
      </c>
      <c r="N31948">
        <v>90257.76</v>
      </c>
      <c r="O31948">
        <v>2016</v>
      </c>
    </row>
    <row r="31949" spans="1:15" x14ac:dyDescent="0.3">
      <c r="A31949" t="s">
        <v>63</v>
      </c>
      <c r="B31949" t="s">
        <v>825</v>
      </c>
      <c r="C31949" t="s">
        <v>118</v>
      </c>
      <c r="D31949" t="s">
        <v>18</v>
      </c>
      <c r="E31949" t="s">
        <v>31</v>
      </c>
      <c r="F31949" t="s">
        <v>2579</v>
      </c>
      <c r="G31949">
        <v>531232154</v>
      </c>
      <c r="H31949" t="s">
        <v>806</v>
      </c>
      <c r="I31949">
        <v>2254</v>
      </c>
      <c r="J31949">
        <v>152.58000000000001</v>
      </c>
      <c r="K31949">
        <v>97.44</v>
      </c>
      <c r="L31949">
        <v>343915.32</v>
      </c>
      <c r="M31949">
        <v>219629.76</v>
      </c>
      <c r="N31949">
        <v>124285.56</v>
      </c>
      <c r="O31949">
        <v>2011</v>
      </c>
    </row>
    <row r="31950" spans="1:15" x14ac:dyDescent="0.3">
      <c r="A31950" t="s">
        <v>63</v>
      </c>
      <c r="B31950" t="s">
        <v>670</v>
      </c>
      <c r="C31950" t="s">
        <v>75</v>
      </c>
      <c r="D31950" t="s">
        <v>25</v>
      </c>
      <c r="E31950" t="s">
        <v>26</v>
      </c>
      <c r="F31950" t="s">
        <v>983</v>
      </c>
      <c r="G31950">
        <v>912780892</v>
      </c>
      <c r="H31950" t="s">
        <v>2084</v>
      </c>
      <c r="I31950">
        <v>1005</v>
      </c>
      <c r="J31950">
        <v>651.21</v>
      </c>
      <c r="K31950">
        <v>524.96</v>
      </c>
      <c r="L31950">
        <v>654466.05000000005</v>
      </c>
      <c r="M31950">
        <v>527584.80000000005</v>
      </c>
      <c r="N31950">
        <v>126881.25</v>
      </c>
      <c r="O31950">
        <v>2010</v>
      </c>
    </row>
    <row r="31951" spans="1:15" x14ac:dyDescent="0.3">
      <c r="A31951" t="s">
        <v>63</v>
      </c>
      <c r="B31951" t="s">
        <v>121</v>
      </c>
      <c r="C31951" t="s">
        <v>24</v>
      </c>
      <c r="D31951" t="s">
        <v>25</v>
      </c>
      <c r="E31951" t="s">
        <v>31</v>
      </c>
      <c r="F31951" t="s">
        <v>2921</v>
      </c>
      <c r="G31951">
        <v>190382182</v>
      </c>
      <c r="H31951" t="s">
        <v>2498</v>
      </c>
      <c r="I31951">
        <v>7173</v>
      </c>
      <c r="J31951">
        <v>255.28</v>
      </c>
      <c r="K31951">
        <v>159.41999999999999</v>
      </c>
      <c r="L31951">
        <v>1831123.44</v>
      </c>
      <c r="M31951">
        <v>1143519.6599999999</v>
      </c>
      <c r="N31951">
        <v>687603.78</v>
      </c>
      <c r="O31951">
        <v>2017</v>
      </c>
    </row>
    <row r="31952" spans="1:15" x14ac:dyDescent="0.3">
      <c r="A31952" t="s">
        <v>15</v>
      </c>
      <c r="B31952" t="s">
        <v>975</v>
      </c>
      <c r="C31952" t="s">
        <v>92</v>
      </c>
      <c r="D31952" t="s">
        <v>25</v>
      </c>
      <c r="E31952" t="s">
        <v>56</v>
      </c>
      <c r="F31952" t="s">
        <v>1928</v>
      </c>
      <c r="G31952">
        <v>681272351</v>
      </c>
      <c r="H31952" t="s">
        <v>2525</v>
      </c>
      <c r="I31952">
        <v>2483</v>
      </c>
      <c r="J31952">
        <v>47.45</v>
      </c>
      <c r="K31952">
        <v>31.79</v>
      </c>
      <c r="L31952">
        <v>117818.35</v>
      </c>
      <c r="M31952">
        <v>78934.570000000007</v>
      </c>
      <c r="N31952">
        <v>38883.78</v>
      </c>
      <c r="O31952">
        <v>2017</v>
      </c>
    </row>
    <row r="31953" spans="1:15" x14ac:dyDescent="0.3">
      <c r="A31953" t="s">
        <v>41</v>
      </c>
      <c r="B31953" t="s">
        <v>584</v>
      </c>
      <c r="C31953" t="s">
        <v>30</v>
      </c>
      <c r="D31953" t="s">
        <v>25</v>
      </c>
      <c r="E31953" t="s">
        <v>31</v>
      </c>
      <c r="F31953" t="s">
        <v>1594</v>
      </c>
      <c r="G31953">
        <v>273000228</v>
      </c>
      <c r="H31953" t="s">
        <v>2012</v>
      </c>
      <c r="I31953">
        <v>5689</v>
      </c>
      <c r="J31953">
        <v>421.89</v>
      </c>
      <c r="K31953">
        <v>364.69</v>
      </c>
      <c r="L31953">
        <v>2400132.21</v>
      </c>
      <c r="M31953">
        <v>2074721.41</v>
      </c>
      <c r="N31953">
        <v>325410.8</v>
      </c>
      <c r="O31953">
        <v>2016</v>
      </c>
    </row>
    <row r="31954" spans="1:15" x14ac:dyDescent="0.3">
      <c r="A31954" t="s">
        <v>15</v>
      </c>
      <c r="B31954" t="s">
        <v>650</v>
      </c>
      <c r="C31954" t="s">
        <v>24</v>
      </c>
      <c r="D31954" t="s">
        <v>18</v>
      </c>
      <c r="E31954" t="s">
        <v>56</v>
      </c>
      <c r="F31954" t="s">
        <v>1919</v>
      </c>
      <c r="G31954">
        <v>973427140</v>
      </c>
      <c r="H31954" t="s">
        <v>47</v>
      </c>
      <c r="I31954">
        <v>7577</v>
      </c>
      <c r="J31954">
        <v>255.28</v>
      </c>
      <c r="K31954">
        <v>159.41999999999999</v>
      </c>
      <c r="L31954">
        <v>1934256.56</v>
      </c>
      <c r="M31954">
        <v>1207925.3400000001</v>
      </c>
      <c r="N31954">
        <v>726331.22</v>
      </c>
      <c r="O31954">
        <v>2011</v>
      </c>
    </row>
    <row r="31955" spans="1:15" x14ac:dyDescent="0.3">
      <c r="A31955" t="s">
        <v>63</v>
      </c>
      <c r="B31955" t="s">
        <v>1179</v>
      </c>
      <c r="C31955" t="s">
        <v>17</v>
      </c>
      <c r="D31955" t="s">
        <v>25</v>
      </c>
      <c r="E31955" t="s">
        <v>26</v>
      </c>
      <c r="F31955" t="s">
        <v>501</v>
      </c>
      <c r="G31955">
        <v>360726916</v>
      </c>
      <c r="H31955" t="s">
        <v>2117</v>
      </c>
      <c r="I31955">
        <v>5966</v>
      </c>
      <c r="J31955">
        <v>668.27</v>
      </c>
      <c r="K31955">
        <v>502.54</v>
      </c>
      <c r="L31955">
        <v>3986898.82</v>
      </c>
      <c r="M31955">
        <v>2998153.64</v>
      </c>
      <c r="N31955">
        <v>988745.18</v>
      </c>
      <c r="O31955">
        <v>2012</v>
      </c>
    </row>
    <row r="31956" spans="1:15" x14ac:dyDescent="0.3">
      <c r="A31956" t="s">
        <v>22</v>
      </c>
      <c r="B31956" t="s">
        <v>367</v>
      </c>
      <c r="C31956" t="s">
        <v>75</v>
      </c>
      <c r="D31956" t="s">
        <v>18</v>
      </c>
      <c r="E31956" t="s">
        <v>19</v>
      </c>
      <c r="F31956" t="s">
        <v>1557</v>
      </c>
      <c r="G31956">
        <v>133385884</v>
      </c>
      <c r="H31956" t="s">
        <v>2727</v>
      </c>
      <c r="I31956">
        <v>702</v>
      </c>
      <c r="J31956">
        <v>651.21</v>
      </c>
      <c r="K31956">
        <v>524.96</v>
      </c>
      <c r="L31956">
        <v>457149.42</v>
      </c>
      <c r="M31956">
        <v>368521.92</v>
      </c>
      <c r="N31956">
        <v>88627.5</v>
      </c>
      <c r="O31956">
        <v>2010</v>
      </c>
    </row>
    <row r="31957" spans="1:15" x14ac:dyDescent="0.3">
      <c r="A31957" t="s">
        <v>63</v>
      </c>
      <c r="B31957" t="s">
        <v>543</v>
      </c>
      <c r="C31957" t="s">
        <v>75</v>
      </c>
      <c r="D31957" t="s">
        <v>25</v>
      </c>
      <c r="E31957" t="s">
        <v>56</v>
      </c>
      <c r="F31957" t="s">
        <v>1861</v>
      </c>
      <c r="G31957">
        <v>260202872</v>
      </c>
      <c r="H31957" t="s">
        <v>1253</v>
      </c>
      <c r="I31957">
        <v>8667</v>
      </c>
      <c r="J31957">
        <v>651.21</v>
      </c>
      <c r="K31957">
        <v>524.96</v>
      </c>
      <c r="L31957">
        <v>5644037.0700000003</v>
      </c>
      <c r="M31957">
        <v>4549828.32</v>
      </c>
      <c r="N31957">
        <v>1094208.75</v>
      </c>
      <c r="O31957">
        <v>2012</v>
      </c>
    </row>
    <row r="31958" spans="1:15" x14ac:dyDescent="0.3">
      <c r="A31958" t="s">
        <v>15</v>
      </c>
      <c r="B31958" t="s">
        <v>817</v>
      </c>
      <c r="C31958" t="s">
        <v>30</v>
      </c>
      <c r="D31958" t="s">
        <v>18</v>
      </c>
      <c r="E31958" t="s">
        <v>56</v>
      </c>
      <c r="F31958" t="s">
        <v>1655</v>
      </c>
      <c r="G31958">
        <v>330289208</v>
      </c>
      <c r="H31958" t="s">
        <v>1207</v>
      </c>
      <c r="I31958">
        <v>8771</v>
      </c>
      <c r="J31958">
        <v>421.89</v>
      </c>
      <c r="K31958">
        <v>364.69</v>
      </c>
      <c r="L31958">
        <v>3700397.19</v>
      </c>
      <c r="M31958">
        <v>3198695.99</v>
      </c>
      <c r="N31958">
        <v>501701.2</v>
      </c>
      <c r="O31958">
        <v>2014</v>
      </c>
    </row>
    <row r="31959" spans="1:15" x14ac:dyDescent="0.3">
      <c r="A31959" t="s">
        <v>41</v>
      </c>
      <c r="B31959" t="s">
        <v>42</v>
      </c>
      <c r="C31959" t="s">
        <v>17</v>
      </c>
      <c r="D31959" t="s">
        <v>18</v>
      </c>
      <c r="E31959" t="s">
        <v>56</v>
      </c>
      <c r="F31959" t="s">
        <v>1106</v>
      </c>
      <c r="G31959">
        <v>903068721</v>
      </c>
      <c r="H31959" t="s">
        <v>2875</v>
      </c>
      <c r="I31959">
        <v>6958</v>
      </c>
      <c r="J31959">
        <v>668.27</v>
      </c>
      <c r="K31959">
        <v>502.54</v>
      </c>
      <c r="L31959">
        <v>4649822.66</v>
      </c>
      <c r="M31959">
        <v>3496673.32</v>
      </c>
      <c r="N31959">
        <v>1153149.3400000001</v>
      </c>
      <c r="O31959">
        <v>2015</v>
      </c>
    </row>
    <row r="31960" spans="1:15" x14ac:dyDescent="0.3">
      <c r="A31960" t="s">
        <v>15</v>
      </c>
      <c r="B31960" t="s">
        <v>198</v>
      </c>
      <c r="C31960" t="s">
        <v>75</v>
      </c>
      <c r="D31960" t="s">
        <v>25</v>
      </c>
      <c r="E31960" t="s">
        <v>56</v>
      </c>
      <c r="F31960" t="s">
        <v>66</v>
      </c>
      <c r="G31960">
        <v>358277738</v>
      </c>
      <c r="H31960" t="s">
        <v>2184</v>
      </c>
      <c r="I31960">
        <v>1199</v>
      </c>
      <c r="J31960">
        <v>651.21</v>
      </c>
      <c r="K31960">
        <v>524.96</v>
      </c>
      <c r="L31960">
        <v>780800.79</v>
      </c>
      <c r="M31960">
        <v>629427.04</v>
      </c>
      <c r="N31960">
        <v>151373.75</v>
      </c>
      <c r="O31960">
        <v>2016</v>
      </c>
    </row>
    <row r="31961" spans="1:15" x14ac:dyDescent="0.3">
      <c r="A31961" t="s">
        <v>15</v>
      </c>
      <c r="B31961" t="s">
        <v>428</v>
      </c>
      <c r="C31961" t="s">
        <v>221</v>
      </c>
      <c r="D31961" t="s">
        <v>25</v>
      </c>
      <c r="E31961" t="s">
        <v>31</v>
      </c>
      <c r="F31961" t="s">
        <v>2893</v>
      </c>
      <c r="G31961">
        <v>745965087</v>
      </c>
      <c r="H31961" t="s">
        <v>2934</v>
      </c>
      <c r="I31961">
        <v>6501</v>
      </c>
      <c r="J31961">
        <v>109.28</v>
      </c>
      <c r="K31961">
        <v>35.840000000000003</v>
      </c>
      <c r="L31961">
        <v>710429.28</v>
      </c>
      <c r="M31961">
        <v>232995.84</v>
      </c>
      <c r="N31961">
        <v>477433.44</v>
      </c>
      <c r="O31961">
        <v>2016</v>
      </c>
    </row>
    <row r="31962" spans="1:15" x14ac:dyDescent="0.3">
      <c r="A31962" t="s">
        <v>202</v>
      </c>
      <c r="B31962" t="s">
        <v>343</v>
      </c>
      <c r="C31962" t="s">
        <v>38</v>
      </c>
      <c r="D31962" t="s">
        <v>18</v>
      </c>
      <c r="E31962" t="s">
        <v>19</v>
      </c>
      <c r="F31962" t="s">
        <v>2872</v>
      </c>
      <c r="G31962">
        <v>136492097</v>
      </c>
      <c r="H31962" t="s">
        <v>2057</v>
      </c>
      <c r="I31962">
        <v>9899</v>
      </c>
      <c r="J31962">
        <v>205.7</v>
      </c>
      <c r="K31962">
        <v>117.11</v>
      </c>
      <c r="L31962">
        <v>2036224.3</v>
      </c>
      <c r="M31962">
        <v>1159271.8899999999</v>
      </c>
      <c r="N31962">
        <v>876952.41</v>
      </c>
      <c r="O31962">
        <v>2012</v>
      </c>
    </row>
    <row r="31963" spans="1:15" x14ac:dyDescent="0.3">
      <c r="A31963" t="s">
        <v>41</v>
      </c>
      <c r="B31963" t="s">
        <v>468</v>
      </c>
      <c r="C31963" t="s">
        <v>52</v>
      </c>
      <c r="D31963" t="s">
        <v>25</v>
      </c>
      <c r="E31963" t="s">
        <v>19</v>
      </c>
      <c r="F31963" t="s">
        <v>1507</v>
      </c>
      <c r="G31963">
        <v>270532596</v>
      </c>
      <c r="H31963" t="s">
        <v>2360</v>
      </c>
      <c r="I31963">
        <v>5462</v>
      </c>
      <c r="J31963">
        <v>437.2</v>
      </c>
      <c r="K31963">
        <v>263.33</v>
      </c>
      <c r="L31963">
        <v>2387986.4</v>
      </c>
      <c r="M31963">
        <v>1438308.46</v>
      </c>
      <c r="N31963">
        <v>949677.94</v>
      </c>
      <c r="O31963">
        <v>2017</v>
      </c>
    </row>
    <row r="31964" spans="1:15" x14ac:dyDescent="0.3">
      <c r="A31964" t="s">
        <v>15</v>
      </c>
      <c r="B31964" t="s">
        <v>91</v>
      </c>
      <c r="C31964" t="s">
        <v>52</v>
      </c>
      <c r="D31964" t="s">
        <v>25</v>
      </c>
      <c r="E31964" t="s">
        <v>19</v>
      </c>
      <c r="F31964" t="s">
        <v>2391</v>
      </c>
      <c r="G31964">
        <v>709072911</v>
      </c>
      <c r="H31964" t="s">
        <v>1790</v>
      </c>
      <c r="I31964">
        <v>9286</v>
      </c>
      <c r="J31964">
        <v>437.2</v>
      </c>
      <c r="K31964">
        <v>263.33</v>
      </c>
      <c r="L31964">
        <v>4059839.2</v>
      </c>
      <c r="M31964">
        <v>2445282.38</v>
      </c>
      <c r="N31964">
        <v>1614556.82</v>
      </c>
      <c r="O31964">
        <v>2013</v>
      </c>
    </row>
    <row r="31965" spans="1:15" x14ac:dyDescent="0.3">
      <c r="A31965" t="s">
        <v>22</v>
      </c>
      <c r="B31965" t="s">
        <v>151</v>
      </c>
      <c r="C31965" t="s">
        <v>221</v>
      </c>
      <c r="D31965" t="s">
        <v>18</v>
      </c>
      <c r="E31965" t="s">
        <v>56</v>
      </c>
      <c r="F31965" t="s">
        <v>2332</v>
      </c>
      <c r="G31965">
        <v>183411872</v>
      </c>
      <c r="H31965" t="s">
        <v>2442</v>
      </c>
      <c r="I31965">
        <v>4504</v>
      </c>
      <c r="J31965">
        <v>109.28</v>
      </c>
      <c r="K31965">
        <v>35.840000000000003</v>
      </c>
      <c r="L31965">
        <v>492197.12</v>
      </c>
      <c r="M31965">
        <v>161423.35999999999</v>
      </c>
      <c r="N31965">
        <v>330773.76000000001</v>
      </c>
      <c r="O31965">
        <v>2010</v>
      </c>
    </row>
    <row r="31966" spans="1:15" x14ac:dyDescent="0.3">
      <c r="A31966" t="s">
        <v>22</v>
      </c>
      <c r="B31966" t="s">
        <v>367</v>
      </c>
      <c r="C31966" t="s">
        <v>38</v>
      </c>
      <c r="D31966" t="s">
        <v>18</v>
      </c>
      <c r="E31966" t="s">
        <v>26</v>
      </c>
      <c r="F31966" t="s">
        <v>1731</v>
      </c>
      <c r="G31966">
        <v>645160806</v>
      </c>
      <c r="H31966" t="s">
        <v>1924</v>
      </c>
      <c r="I31966">
        <v>6274</v>
      </c>
      <c r="J31966">
        <v>205.7</v>
      </c>
      <c r="K31966">
        <v>117.11</v>
      </c>
      <c r="L31966">
        <v>1290561.8</v>
      </c>
      <c r="M31966">
        <v>734748.14</v>
      </c>
      <c r="N31966">
        <v>555813.66</v>
      </c>
      <c r="O31966">
        <v>2011</v>
      </c>
    </row>
    <row r="31967" spans="1:15" x14ac:dyDescent="0.3">
      <c r="A31967" t="s">
        <v>15</v>
      </c>
      <c r="B31967" t="s">
        <v>185</v>
      </c>
      <c r="C31967" t="s">
        <v>30</v>
      </c>
      <c r="D31967" t="s">
        <v>25</v>
      </c>
      <c r="E31967" t="s">
        <v>26</v>
      </c>
      <c r="F31967" t="s">
        <v>1219</v>
      </c>
      <c r="G31967">
        <v>516243541</v>
      </c>
      <c r="H31967" t="s">
        <v>3013</v>
      </c>
      <c r="I31967">
        <v>6791</v>
      </c>
      <c r="J31967">
        <v>421.89</v>
      </c>
      <c r="K31967">
        <v>364.69</v>
      </c>
      <c r="L31967">
        <v>2865054.99</v>
      </c>
      <c r="M31967">
        <v>2476609.79</v>
      </c>
      <c r="N31967">
        <v>388445.2</v>
      </c>
      <c r="O31967">
        <v>2017</v>
      </c>
    </row>
    <row r="31968" spans="1:15" x14ac:dyDescent="0.3">
      <c r="A31968" t="s">
        <v>22</v>
      </c>
      <c r="B31968" t="s">
        <v>250</v>
      </c>
      <c r="C31968" t="s">
        <v>92</v>
      </c>
      <c r="D31968" t="s">
        <v>25</v>
      </c>
      <c r="E31968" t="s">
        <v>31</v>
      </c>
      <c r="F31968" t="s">
        <v>1610</v>
      </c>
      <c r="G31968">
        <v>538896405</v>
      </c>
      <c r="H31968" t="s">
        <v>1968</v>
      </c>
      <c r="I31968">
        <v>277</v>
      </c>
      <c r="J31968">
        <v>47.45</v>
      </c>
      <c r="K31968">
        <v>31.79</v>
      </c>
      <c r="L31968">
        <v>13143.65</v>
      </c>
      <c r="M31968">
        <v>8805.83</v>
      </c>
      <c r="N31968">
        <v>4337.82</v>
      </c>
      <c r="O31968">
        <v>2014</v>
      </c>
    </row>
    <row r="31969" spans="1:15" x14ac:dyDescent="0.3">
      <c r="A31969" t="s">
        <v>22</v>
      </c>
      <c r="B31969" t="s">
        <v>933</v>
      </c>
      <c r="C31969" t="s">
        <v>17</v>
      </c>
      <c r="D31969" t="s">
        <v>25</v>
      </c>
      <c r="E31969" t="s">
        <v>31</v>
      </c>
      <c r="F31969" t="s">
        <v>2868</v>
      </c>
      <c r="G31969">
        <v>625668227</v>
      </c>
      <c r="H31969" t="s">
        <v>1721</v>
      </c>
      <c r="I31969">
        <v>7987</v>
      </c>
      <c r="J31969">
        <v>668.27</v>
      </c>
      <c r="K31969">
        <v>502.54</v>
      </c>
      <c r="L31969">
        <v>5337472.49</v>
      </c>
      <c r="M31969">
        <v>4013786.98</v>
      </c>
      <c r="N31969">
        <v>1323685.51</v>
      </c>
      <c r="O31969">
        <v>2010</v>
      </c>
    </row>
    <row r="31970" spans="1:15" x14ac:dyDescent="0.3">
      <c r="A31970" t="s">
        <v>41</v>
      </c>
      <c r="B31970" t="s">
        <v>605</v>
      </c>
      <c r="C31970" t="s">
        <v>82</v>
      </c>
      <c r="D31970" t="s">
        <v>18</v>
      </c>
      <c r="E31970" t="s">
        <v>19</v>
      </c>
      <c r="F31970" t="s">
        <v>818</v>
      </c>
      <c r="G31970">
        <v>309420335</v>
      </c>
      <c r="H31970" t="s">
        <v>1776</v>
      </c>
      <c r="I31970">
        <v>3208</v>
      </c>
      <c r="J31970">
        <v>81.73</v>
      </c>
      <c r="K31970">
        <v>56.67</v>
      </c>
      <c r="L31970">
        <v>262189.84000000003</v>
      </c>
      <c r="M31970">
        <v>181797.36</v>
      </c>
      <c r="N31970">
        <v>80392.479999999996</v>
      </c>
      <c r="O31970">
        <v>2011</v>
      </c>
    </row>
    <row r="31971" spans="1:15" x14ac:dyDescent="0.3">
      <c r="A31971" t="s">
        <v>15</v>
      </c>
      <c r="B31971" t="s">
        <v>1222</v>
      </c>
      <c r="C31971" t="s">
        <v>221</v>
      </c>
      <c r="D31971" t="s">
        <v>25</v>
      </c>
      <c r="E31971" t="s">
        <v>31</v>
      </c>
      <c r="F31971" t="s">
        <v>735</v>
      </c>
      <c r="G31971">
        <v>993326556</v>
      </c>
      <c r="H31971" t="s">
        <v>2614</v>
      </c>
      <c r="I31971">
        <v>6257</v>
      </c>
      <c r="J31971">
        <v>109.28</v>
      </c>
      <c r="K31971">
        <v>35.840000000000003</v>
      </c>
      <c r="L31971">
        <v>683764.96</v>
      </c>
      <c r="M31971">
        <v>224250.88</v>
      </c>
      <c r="N31971">
        <v>459514.08</v>
      </c>
      <c r="O31971">
        <v>2014</v>
      </c>
    </row>
    <row r="31972" spans="1:15" x14ac:dyDescent="0.3">
      <c r="A31972" t="s">
        <v>15</v>
      </c>
      <c r="B31972" t="s">
        <v>428</v>
      </c>
      <c r="C31972" t="s">
        <v>118</v>
      </c>
      <c r="D31972" t="s">
        <v>25</v>
      </c>
      <c r="E31972" t="s">
        <v>31</v>
      </c>
      <c r="F31972" t="s">
        <v>191</v>
      </c>
      <c r="G31972">
        <v>100873219</v>
      </c>
      <c r="H31972" t="s">
        <v>748</v>
      </c>
      <c r="I31972">
        <v>9482</v>
      </c>
      <c r="J31972">
        <v>152.58000000000001</v>
      </c>
      <c r="K31972">
        <v>97.44</v>
      </c>
      <c r="L31972">
        <v>1446763.56</v>
      </c>
      <c r="M31972">
        <v>923926.08</v>
      </c>
      <c r="N31972">
        <v>522837.48</v>
      </c>
      <c r="O31972">
        <v>2012</v>
      </c>
    </row>
    <row r="31973" spans="1:15" x14ac:dyDescent="0.3">
      <c r="A31973" t="s">
        <v>22</v>
      </c>
      <c r="B31973" t="s">
        <v>1230</v>
      </c>
      <c r="C31973" t="s">
        <v>17</v>
      </c>
      <c r="D31973" t="s">
        <v>25</v>
      </c>
      <c r="E31973" t="s">
        <v>56</v>
      </c>
      <c r="F31973" t="s">
        <v>1297</v>
      </c>
      <c r="G31973">
        <v>525859153</v>
      </c>
      <c r="H31973" t="s">
        <v>1812</v>
      </c>
      <c r="I31973">
        <v>2264</v>
      </c>
      <c r="J31973">
        <v>668.27</v>
      </c>
      <c r="K31973">
        <v>502.54</v>
      </c>
      <c r="L31973">
        <v>1512963.28</v>
      </c>
      <c r="M31973">
        <v>1137750.56</v>
      </c>
      <c r="N31973">
        <v>375212.72</v>
      </c>
      <c r="O31973">
        <v>2014</v>
      </c>
    </row>
    <row r="31974" spans="1:15" x14ac:dyDescent="0.3">
      <c r="A31974" t="s">
        <v>95</v>
      </c>
      <c r="B31974" t="s">
        <v>110</v>
      </c>
      <c r="C31974" t="s">
        <v>92</v>
      </c>
      <c r="D31974" t="s">
        <v>18</v>
      </c>
      <c r="E31974" t="s">
        <v>56</v>
      </c>
      <c r="F31974" t="s">
        <v>1434</v>
      </c>
      <c r="G31974">
        <v>282395684</v>
      </c>
      <c r="H31974" t="s">
        <v>2121</v>
      </c>
      <c r="I31974">
        <v>6013</v>
      </c>
      <c r="J31974">
        <v>47.45</v>
      </c>
      <c r="K31974">
        <v>31.79</v>
      </c>
      <c r="L31974">
        <v>285316.84999999998</v>
      </c>
      <c r="M31974">
        <v>191153.27</v>
      </c>
      <c r="N31974">
        <v>94163.58</v>
      </c>
      <c r="O31974">
        <v>2010</v>
      </c>
    </row>
    <row r="31975" spans="1:15" x14ac:dyDescent="0.3">
      <c r="A31975" t="s">
        <v>41</v>
      </c>
      <c r="B31975" t="s">
        <v>131</v>
      </c>
      <c r="C31975" t="s">
        <v>60</v>
      </c>
      <c r="D31975" t="s">
        <v>18</v>
      </c>
      <c r="E31975" t="s">
        <v>31</v>
      </c>
      <c r="F31975" t="s">
        <v>2419</v>
      </c>
      <c r="G31975">
        <v>154906642</v>
      </c>
      <c r="H31975" t="s">
        <v>2397</v>
      </c>
      <c r="I31975">
        <v>9173</v>
      </c>
      <c r="J31975">
        <v>9.33</v>
      </c>
      <c r="K31975">
        <v>6.92</v>
      </c>
      <c r="L31975">
        <v>85584.09</v>
      </c>
      <c r="M31975">
        <v>63477.16</v>
      </c>
      <c r="N31975">
        <v>22106.93</v>
      </c>
      <c r="O31975">
        <v>2016</v>
      </c>
    </row>
    <row r="31976" spans="1:15" x14ac:dyDescent="0.3">
      <c r="A31976" t="s">
        <v>22</v>
      </c>
      <c r="B31976" t="s">
        <v>29</v>
      </c>
      <c r="C31976" t="s">
        <v>38</v>
      </c>
      <c r="D31976" t="s">
        <v>25</v>
      </c>
      <c r="E31976" t="s">
        <v>56</v>
      </c>
      <c r="F31976" t="s">
        <v>765</v>
      </c>
      <c r="G31976">
        <v>548128354</v>
      </c>
      <c r="H31976" t="s">
        <v>1514</v>
      </c>
      <c r="I31976">
        <v>2215</v>
      </c>
      <c r="J31976">
        <v>205.7</v>
      </c>
      <c r="K31976">
        <v>117.11</v>
      </c>
      <c r="L31976">
        <v>455625.5</v>
      </c>
      <c r="M31976">
        <v>259398.65</v>
      </c>
      <c r="N31976">
        <v>196226.85</v>
      </c>
      <c r="O31976">
        <v>2013</v>
      </c>
    </row>
    <row r="31977" spans="1:15" x14ac:dyDescent="0.3">
      <c r="A31977" t="s">
        <v>63</v>
      </c>
      <c r="B31977" t="s">
        <v>117</v>
      </c>
      <c r="C31977" t="s">
        <v>24</v>
      </c>
      <c r="D31977" t="s">
        <v>25</v>
      </c>
      <c r="E31977" t="s">
        <v>31</v>
      </c>
      <c r="F31977" t="s">
        <v>1691</v>
      </c>
      <c r="G31977">
        <v>137109649</v>
      </c>
      <c r="H31977" t="s">
        <v>97</v>
      </c>
      <c r="I31977">
        <v>2647</v>
      </c>
      <c r="J31977">
        <v>255.28</v>
      </c>
      <c r="K31977">
        <v>159.41999999999999</v>
      </c>
      <c r="L31977">
        <v>675726.16</v>
      </c>
      <c r="M31977">
        <v>421984.74</v>
      </c>
      <c r="N31977">
        <v>253741.42</v>
      </c>
      <c r="O31977">
        <v>2015</v>
      </c>
    </row>
    <row r="31978" spans="1:15" x14ac:dyDescent="0.3">
      <c r="A31978" t="s">
        <v>95</v>
      </c>
      <c r="B31978" t="s">
        <v>110</v>
      </c>
      <c r="C31978" t="s">
        <v>60</v>
      </c>
      <c r="D31978" t="s">
        <v>18</v>
      </c>
      <c r="E31978" t="s">
        <v>26</v>
      </c>
      <c r="F31978" t="s">
        <v>2639</v>
      </c>
      <c r="G31978">
        <v>817211854</v>
      </c>
      <c r="H31978" t="s">
        <v>1003</v>
      </c>
      <c r="I31978">
        <v>3</v>
      </c>
      <c r="J31978">
        <v>9.33</v>
      </c>
      <c r="K31978">
        <v>6.92</v>
      </c>
      <c r="L31978">
        <v>27.99</v>
      </c>
      <c r="M31978">
        <v>20.76</v>
      </c>
      <c r="N31978">
        <v>7.23</v>
      </c>
      <c r="O31978">
        <v>2016</v>
      </c>
    </row>
    <row r="31979" spans="1:15" x14ac:dyDescent="0.3">
      <c r="A31979" t="s">
        <v>22</v>
      </c>
      <c r="B31979" t="s">
        <v>1585</v>
      </c>
      <c r="C31979" t="s">
        <v>60</v>
      </c>
      <c r="D31979" t="s">
        <v>25</v>
      </c>
      <c r="E31979" t="s">
        <v>26</v>
      </c>
      <c r="F31979" t="s">
        <v>683</v>
      </c>
      <c r="G31979">
        <v>954108798</v>
      </c>
      <c r="H31979" t="s">
        <v>2846</v>
      </c>
      <c r="I31979">
        <v>851</v>
      </c>
      <c r="J31979">
        <v>9.33</v>
      </c>
      <c r="K31979">
        <v>6.92</v>
      </c>
      <c r="L31979">
        <v>7939.83</v>
      </c>
      <c r="M31979">
        <v>5888.92</v>
      </c>
      <c r="N31979">
        <v>2050.91</v>
      </c>
      <c r="O31979">
        <v>2014</v>
      </c>
    </row>
    <row r="31980" spans="1:15" x14ac:dyDescent="0.3">
      <c r="A31980" t="s">
        <v>15</v>
      </c>
      <c r="B31980" t="s">
        <v>300</v>
      </c>
      <c r="C31980" t="s">
        <v>24</v>
      </c>
      <c r="D31980" t="s">
        <v>18</v>
      </c>
      <c r="E31980" t="s">
        <v>56</v>
      </c>
      <c r="F31980" t="s">
        <v>2279</v>
      </c>
      <c r="G31980">
        <v>333786809</v>
      </c>
      <c r="H31980" t="s">
        <v>2397</v>
      </c>
      <c r="I31980">
        <v>3789</v>
      </c>
      <c r="J31980">
        <v>255.28</v>
      </c>
      <c r="K31980">
        <v>159.41999999999999</v>
      </c>
      <c r="L31980">
        <v>967255.92</v>
      </c>
      <c r="M31980">
        <v>604042.38</v>
      </c>
      <c r="N31980">
        <v>363213.54</v>
      </c>
      <c r="O31980">
        <v>2016</v>
      </c>
    </row>
    <row r="31981" spans="1:15" x14ac:dyDescent="0.3">
      <c r="A31981" t="s">
        <v>15</v>
      </c>
      <c r="B31981" t="s">
        <v>16</v>
      </c>
      <c r="C31981" t="s">
        <v>92</v>
      </c>
      <c r="D31981" t="s">
        <v>25</v>
      </c>
      <c r="E31981" t="s">
        <v>26</v>
      </c>
      <c r="F31981" t="s">
        <v>1305</v>
      </c>
      <c r="G31981">
        <v>612544715</v>
      </c>
      <c r="H31981" t="s">
        <v>1314</v>
      </c>
      <c r="I31981">
        <v>4448</v>
      </c>
      <c r="J31981">
        <v>47.45</v>
      </c>
      <c r="K31981">
        <v>31.79</v>
      </c>
      <c r="L31981">
        <v>211057.6</v>
      </c>
      <c r="M31981">
        <v>141401.92000000001</v>
      </c>
      <c r="N31981">
        <v>69655.679999999993</v>
      </c>
      <c r="O31981">
        <v>2011</v>
      </c>
    </row>
    <row r="31982" spans="1:15" x14ac:dyDescent="0.3">
      <c r="A31982" t="s">
        <v>22</v>
      </c>
      <c r="B31982" t="s">
        <v>250</v>
      </c>
      <c r="C31982" t="s">
        <v>118</v>
      </c>
      <c r="D31982" t="s">
        <v>18</v>
      </c>
      <c r="E31982" t="s">
        <v>31</v>
      </c>
      <c r="F31982" t="s">
        <v>225</v>
      </c>
      <c r="G31982">
        <v>366993844</v>
      </c>
      <c r="H31982" t="s">
        <v>2611</v>
      </c>
      <c r="I31982">
        <v>489</v>
      </c>
      <c r="J31982">
        <v>152.58000000000001</v>
      </c>
      <c r="K31982">
        <v>97.44</v>
      </c>
      <c r="L31982">
        <v>74611.62</v>
      </c>
      <c r="M31982">
        <v>47648.160000000003</v>
      </c>
      <c r="N31982">
        <v>26963.46</v>
      </c>
      <c r="O31982">
        <v>2013</v>
      </c>
    </row>
    <row r="31983" spans="1:15" x14ac:dyDescent="0.3">
      <c r="A31983" t="s">
        <v>15</v>
      </c>
      <c r="B31983" t="s">
        <v>650</v>
      </c>
      <c r="C31983" t="s">
        <v>118</v>
      </c>
      <c r="D31983" t="s">
        <v>25</v>
      </c>
      <c r="E31983" t="s">
        <v>26</v>
      </c>
      <c r="F31983" t="s">
        <v>1072</v>
      </c>
      <c r="G31983">
        <v>944058024</v>
      </c>
      <c r="H31983" t="s">
        <v>2045</v>
      </c>
      <c r="I31983">
        <v>6603</v>
      </c>
      <c r="J31983">
        <v>152.58000000000001</v>
      </c>
      <c r="K31983">
        <v>97.44</v>
      </c>
      <c r="L31983">
        <v>1007485.74</v>
      </c>
      <c r="M31983">
        <v>643396.31999999995</v>
      </c>
      <c r="N31983">
        <v>364089.42</v>
      </c>
      <c r="O31983">
        <v>2015</v>
      </c>
    </row>
    <row r="31984" spans="1:15" x14ac:dyDescent="0.3">
      <c r="A31984" t="s">
        <v>127</v>
      </c>
      <c r="B31984" t="s">
        <v>292</v>
      </c>
      <c r="C31984" t="s">
        <v>221</v>
      </c>
      <c r="D31984" t="s">
        <v>18</v>
      </c>
      <c r="E31984" t="s">
        <v>56</v>
      </c>
      <c r="F31984" t="s">
        <v>597</v>
      </c>
      <c r="G31984">
        <v>610973584</v>
      </c>
      <c r="H31984" t="s">
        <v>2707</v>
      </c>
      <c r="I31984">
        <v>9516</v>
      </c>
      <c r="J31984">
        <v>109.28</v>
      </c>
      <c r="K31984">
        <v>35.840000000000003</v>
      </c>
      <c r="L31984">
        <v>1039908.48</v>
      </c>
      <c r="M31984">
        <v>341053.44</v>
      </c>
      <c r="N31984">
        <v>698855.04</v>
      </c>
      <c r="O31984">
        <v>2014</v>
      </c>
    </row>
    <row r="31985" spans="1:15" x14ac:dyDescent="0.3">
      <c r="A31985" t="s">
        <v>22</v>
      </c>
      <c r="B31985" t="s">
        <v>283</v>
      </c>
      <c r="C31985" t="s">
        <v>82</v>
      </c>
      <c r="D31985" t="s">
        <v>18</v>
      </c>
      <c r="E31985" t="s">
        <v>19</v>
      </c>
      <c r="F31985" t="s">
        <v>1534</v>
      </c>
      <c r="G31985">
        <v>405289351</v>
      </c>
      <c r="H31985" t="s">
        <v>993</v>
      </c>
      <c r="I31985">
        <v>2980</v>
      </c>
      <c r="J31985">
        <v>81.73</v>
      </c>
      <c r="K31985">
        <v>56.67</v>
      </c>
      <c r="L31985">
        <v>243555.4</v>
      </c>
      <c r="M31985">
        <v>168876.6</v>
      </c>
      <c r="N31985">
        <v>74678.8</v>
      </c>
      <c r="O31985">
        <v>2010</v>
      </c>
    </row>
    <row r="31986" spans="1:15" x14ac:dyDescent="0.3">
      <c r="A31986" t="s">
        <v>22</v>
      </c>
      <c r="B31986" t="s">
        <v>85</v>
      </c>
      <c r="C31986" t="s">
        <v>118</v>
      </c>
      <c r="D31986" t="s">
        <v>25</v>
      </c>
      <c r="E31986" t="s">
        <v>31</v>
      </c>
      <c r="F31986" t="s">
        <v>2118</v>
      </c>
      <c r="G31986">
        <v>984866654</v>
      </c>
      <c r="H31986" t="s">
        <v>2721</v>
      </c>
      <c r="I31986">
        <v>2784</v>
      </c>
      <c r="J31986">
        <v>152.58000000000001</v>
      </c>
      <c r="K31986">
        <v>97.44</v>
      </c>
      <c r="L31986">
        <v>424782.72</v>
      </c>
      <c r="M31986">
        <v>271272.96000000002</v>
      </c>
      <c r="N31986">
        <v>153509.76000000001</v>
      </c>
      <c r="O31986">
        <v>2015</v>
      </c>
    </row>
    <row r="31987" spans="1:15" x14ac:dyDescent="0.3">
      <c r="A31987" t="s">
        <v>41</v>
      </c>
      <c r="B31987" t="s">
        <v>421</v>
      </c>
      <c r="C31987" t="s">
        <v>68</v>
      </c>
      <c r="D31987" t="s">
        <v>18</v>
      </c>
      <c r="E31987" t="s">
        <v>26</v>
      </c>
      <c r="F31987" t="s">
        <v>282</v>
      </c>
      <c r="G31987">
        <v>377879321</v>
      </c>
      <c r="H31987" t="s">
        <v>509</v>
      </c>
      <c r="I31987">
        <v>1743</v>
      </c>
      <c r="J31987">
        <v>154.06</v>
      </c>
      <c r="K31987">
        <v>90.93</v>
      </c>
      <c r="L31987">
        <v>268526.58</v>
      </c>
      <c r="M31987">
        <v>158490.99</v>
      </c>
      <c r="N31987">
        <v>110035.59</v>
      </c>
      <c r="O31987">
        <v>2010</v>
      </c>
    </row>
    <row r="31988" spans="1:15" x14ac:dyDescent="0.3">
      <c r="A31988" t="s">
        <v>15</v>
      </c>
      <c r="B31988" t="s">
        <v>370</v>
      </c>
      <c r="C31988" t="s">
        <v>82</v>
      </c>
      <c r="D31988" t="s">
        <v>25</v>
      </c>
      <c r="E31988" t="s">
        <v>26</v>
      </c>
      <c r="F31988" t="s">
        <v>827</v>
      </c>
      <c r="G31988">
        <v>732813680</v>
      </c>
      <c r="H31988" t="s">
        <v>1600</v>
      </c>
      <c r="I31988">
        <v>4707</v>
      </c>
      <c r="J31988">
        <v>81.73</v>
      </c>
      <c r="K31988">
        <v>56.67</v>
      </c>
      <c r="L31988">
        <v>384703.11</v>
      </c>
      <c r="M31988">
        <v>266745.69</v>
      </c>
      <c r="N31988">
        <v>117957.42</v>
      </c>
      <c r="O31988">
        <v>2012</v>
      </c>
    </row>
    <row r="31989" spans="1:15" x14ac:dyDescent="0.3">
      <c r="A31989" t="s">
        <v>22</v>
      </c>
      <c r="B31989" t="s">
        <v>879</v>
      </c>
      <c r="C31989" t="s">
        <v>52</v>
      </c>
      <c r="D31989" t="s">
        <v>18</v>
      </c>
      <c r="E31989" t="s">
        <v>26</v>
      </c>
      <c r="F31989" t="s">
        <v>207</v>
      </c>
      <c r="G31989">
        <v>668468558</v>
      </c>
      <c r="H31989" t="s">
        <v>2252</v>
      </c>
      <c r="I31989">
        <v>3556</v>
      </c>
      <c r="J31989">
        <v>437.2</v>
      </c>
      <c r="K31989">
        <v>263.33</v>
      </c>
      <c r="L31989">
        <v>1554683.2</v>
      </c>
      <c r="M31989">
        <v>936401.48</v>
      </c>
      <c r="N31989">
        <v>618281.72</v>
      </c>
      <c r="O31989">
        <v>2011</v>
      </c>
    </row>
    <row r="31990" spans="1:15" x14ac:dyDescent="0.3">
      <c r="A31990" t="s">
        <v>63</v>
      </c>
      <c r="B31990" t="s">
        <v>825</v>
      </c>
      <c r="C31990" t="s">
        <v>75</v>
      </c>
      <c r="D31990" t="s">
        <v>18</v>
      </c>
      <c r="E31990" t="s">
        <v>19</v>
      </c>
      <c r="F31990" t="s">
        <v>2190</v>
      </c>
      <c r="G31990">
        <v>223955285</v>
      </c>
      <c r="H31990" t="s">
        <v>566</v>
      </c>
      <c r="I31990">
        <v>2200</v>
      </c>
      <c r="J31990">
        <v>651.21</v>
      </c>
      <c r="K31990">
        <v>524.96</v>
      </c>
      <c r="L31990">
        <v>1432662</v>
      </c>
      <c r="M31990">
        <v>1154912</v>
      </c>
      <c r="N31990">
        <v>277750</v>
      </c>
      <c r="O31990">
        <v>2013</v>
      </c>
    </row>
    <row r="31991" spans="1:15" x14ac:dyDescent="0.3">
      <c r="A31991" t="s">
        <v>22</v>
      </c>
      <c r="B31991" t="s">
        <v>674</v>
      </c>
      <c r="C31991" t="s">
        <v>92</v>
      </c>
      <c r="D31991" t="s">
        <v>25</v>
      </c>
      <c r="E31991" t="s">
        <v>31</v>
      </c>
      <c r="F31991" t="s">
        <v>1711</v>
      </c>
      <c r="G31991">
        <v>408697688</v>
      </c>
      <c r="H31991" t="s">
        <v>2085</v>
      </c>
      <c r="I31991">
        <v>1583</v>
      </c>
      <c r="J31991">
        <v>47.45</v>
      </c>
      <c r="K31991">
        <v>31.79</v>
      </c>
      <c r="L31991">
        <v>75113.350000000006</v>
      </c>
      <c r="M31991">
        <v>50323.57</v>
      </c>
      <c r="N31991">
        <v>24789.78</v>
      </c>
      <c r="O31991">
        <v>2014</v>
      </c>
    </row>
    <row r="31992" spans="1:15" x14ac:dyDescent="0.3">
      <c r="A31992" t="s">
        <v>63</v>
      </c>
      <c r="B31992" t="s">
        <v>99</v>
      </c>
      <c r="C31992" t="s">
        <v>82</v>
      </c>
      <c r="D31992" t="s">
        <v>18</v>
      </c>
      <c r="E31992" t="s">
        <v>26</v>
      </c>
      <c r="F31992" t="s">
        <v>786</v>
      </c>
      <c r="G31992">
        <v>952432096</v>
      </c>
      <c r="H31992" t="s">
        <v>1023</v>
      </c>
      <c r="I31992">
        <v>4677</v>
      </c>
      <c r="J31992">
        <v>81.73</v>
      </c>
      <c r="K31992">
        <v>56.67</v>
      </c>
      <c r="L31992">
        <v>382251.21</v>
      </c>
      <c r="M31992">
        <v>265045.59000000003</v>
      </c>
      <c r="N31992">
        <v>117205.62</v>
      </c>
      <c r="O31992">
        <v>2011</v>
      </c>
    </row>
    <row r="31993" spans="1:15" x14ac:dyDescent="0.3">
      <c r="A31993" t="s">
        <v>63</v>
      </c>
      <c r="B31993" t="s">
        <v>825</v>
      </c>
      <c r="C31993" t="s">
        <v>24</v>
      </c>
      <c r="D31993" t="s">
        <v>25</v>
      </c>
      <c r="E31993" t="s">
        <v>31</v>
      </c>
      <c r="F31993" t="s">
        <v>2223</v>
      </c>
      <c r="G31993">
        <v>755207335</v>
      </c>
      <c r="H31993" t="s">
        <v>2190</v>
      </c>
      <c r="I31993">
        <v>1488</v>
      </c>
      <c r="J31993">
        <v>255.28</v>
      </c>
      <c r="K31993">
        <v>159.41999999999999</v>
      </c>
      <c r="L31993">
        <v>379856.64000000001</v>
      </c>
      <c r="M31993">
        <v>237216.96</v>
      </c>
      <c r="N31993">
        <v>142639.67999999999</v>
      </c>
      <c r="O31993">
        <v>2013</v>
      </c>
    </row>
    <row r="31994" spans="1:15" x14ac:dyDescent="0.3">
      <c r="A31994" t="s">
        <v>127</v>
      </c>
      <c r="B31994" t="s">
        <v>405</v>
      </c>
      <c r="C31994" t="s">
        <v>24</v>
      </c>
      <c r="D31994" t="s">
        <v>25</v>
      </c>
      <c r="E31994" t="s">
        <v>31</v>
      </c>
      <c r="F31994" t="s">
        <v>1110</v>
      </c>
      <c r="G31994">
        <v>137384736</v>
      </c>
      <c r="H31994" t="s">
        <v>1591</v>
      </c>
      <c r="I31994">
        <v>4051</v>
      </c>
      <c r="J31994">
        <v>255.28</v>
      </c>
      <c r="K31994">
        <v>159.41999999999999</v>
      </c>
      <c r="L31994">
        <v>1034139.28</v>
      </c>
      <c r="M31994">
        <v>645810.42000000004</v>
      </c>
      <c r="N31994">
        <v>388328.86</v>
      </c>
      <c r="O31994">
        <v>2016</v>
      </c>
    </row>
    <row r="31995" spans="1:15" x14ac:dyDescent="0.3">
      <c r="A31995" t="s">
        <v>63</v>
      </c>
      <c r="B31995" t="s">
        <v>121</v>
      </c>
      <c r="C31995" t="s">
        <v>221</v>
      </c>
      <c r="D31995" t="s">
        <v>18</v>
      </c>
      <c r="E31995" t="s">
        <v>31</v>
      </c>
      <c r="F31995" t="s">
        <v>837</v>
      </c>
      <c r="G31995">
        <v>389638125</v>
      </c>
      <c r="H31995" t="s">
        <v>2559</v>
      </c>
      <c r="I31995">
        <v>1435</v>
      </c>
      <c r="J31995">
        <v>109.28</v>
      </c>
      <c r="K31995">
        <v>35.840000000000003</v>
      </c>
      <c r="L31995">
        <v>156816.79999999999</v>
      </c>
      <c r="M31995">
        <v>51430.400000000001</v>
      </c>
      <c r="N31995">
        <v>105386.4</v>
      </c>
      <c r="O31995">
        <v>2012</v>
      </c>
    </row>
    <row r="31996" spans="1:15" x14ac:dyDescent="0.3">
      <c r="A31996" t="s">
        <v>127</v>
      </c>
      <c r="B31996" t="s">
        <v>160</v>
      </c>
      <c r="C31996" t="s">
        <v>52</v>
      </c>
      <c r="D31996" t="s">
        <v>25</v>
      </c>
      <c r="E31996" t="s">
        <v>31</v>
      </c>
      <c r="F31996" t="s">
        <v>922</v>
      </c>
      <c r="G31996">
        <v>622953832</v>
      </c>
      <c r="H31996" t="s">
        <v>70</v>
      </c>
      <c r="I31996">
        <v>4737</v>
      </c>
      <c r="J31996">
        <v>437.2</v>
      </c>
      <c r="K31996">
        <v>263.33</v>
      </c>
      <c r="L31996">
        <v>2071016.4</v>
      </c>
      <c r="M31996">
        <v>1247394.21</v>
      </c>
      <c r="N31996">
        <v>823622.19</v>
      </c>
      <c r="O31996">
        <v>2010</v>
      </c>
    </row>
    <row r="31997" spans="1:15" x14ac:dyDescent="0.3">
      <c r="A31997" t="s">
        <v>63</v>
      </c>
      <c r="B31997" t="s">
        <v>268</v>
      </c>
      <c r="C31997" t="s">
        <v>60</v>
      </c>
      <c r="D31997" t="s">
        <v>18</v>
      </c>
      <c r="E31997" t="s">
        <v>56</v>
      </c>
      <c r="F31997" t="s">
        <v>2624</v>
      </c>
      <c r="G31997">
        <v>918630683</v>
      </c>
      <c r="H31997" t="s">
        <v>623</v>
      </c>
      <c r="I31997">
        <v>2088</v>
      </c>
      <c r="J31997">
        <v>9.33</v>
      </c>
      <c r="K31997">
        <v>6.92</v>
      </c>
      <c r="L31997">
        <v>19481.04</v>
      </c>
      <c r="M31997">
        <v>14448.96</v>
      </c>
      <c r="N31997">
        <v>5032.08</v>
      </c>
      <c r="O31997">
        <v>2016</v>
      </c>
    </row>
    <row r="31998" spans="1:15" x14ac:dyDescent="0.3">
      <c r="A31998" t="s">
        <v>41</v>
      </c>
      <c r="B31998" t="s">
        <v>316</v>
      </c>
      <c r="C31998" t="s">
        <v>82</v>
      </c>
      <c r="D31998" t="s">
        <v>25</v>
      </c>
      <c r="E31998" t="s">
        <v>19</v>
      </c>
      <c r="F31998" t="s">
        <v>1349</v>
      </c>
      <c r="G31998">
        <v>978280007</v>
      </c>
      <c r="H31998" t="s">
        <v>1440</v>
      </c>
      <c r="I31998">
        <v>3649</v>
      </c>
      <c r="J31998">
        <v>81.73</v>
      </c>
      <c r="K31998">
        <v>56.67</v>
      </c>
      <c r="L31998">
        <v>298232.77</v>
      </c>
      <c r="M31998">
        <v>206788.83</v>
      </c>
      <c r="N31998">
        <v>91443.94</v>
      </c>
      <c r="O31998">
        <v>2014</v>
      </c>
    </row>
    <row r="31999" spans="1:15" x14ac:dyDescent="0.3">
      <c r="A31999" t="s">
        <v>41</v>
      </c>
      <c r="B31999" t="s">
        <v>297</v>
      </c>
      <c r="C31999" t="s">
        <v>52</v>
      </c>
      <c r="D31999" t="s">
        <v>18</v>
      </c>
      <c r="E31999" t="s">
        <v>31</v>
      </c>
      <c r="F31999" t="s">
        <v>1933</v>
      </c>
      <c r="G31999">
        <v>573825633</v>
      </c>
      <c r="H31999" t="s">
        <v>2360</v>
      </c>
      <c r="I31999">
        <v>6611</v>
      </c>
      <c r="J31999">
        <v>437.2</v>
      </c>
      <c r="K31999">
        <v>263.33</v>
      </c>
      <c r="L31999">
        <v>2890329.2</v>
      </c>
      <c r="M31999">
        <v>1740874.63</v>
      </c>
      <c r="N31999">
        <v>1149454.57</v>
      </c>
      <c r="O31999">
        <v>2017</v>
      </c>
    </row>
    <row r="32000" spans="1:15" x14ac:dyDescent="0.3">
      <c r="A32000" t="s">
        <v>22</v>
      </c>
      <c r="B32000" t="s">
        <v>283</v>
      </c>
      <c r="C32000" t="s">
        <v>75</v>
      </c>
      <c r="D32000" t="s">
        <v>18</v>
      </c>
      <c r="E32000" t="s">
        <v>56</v>
      </c>
      <c r="F32000" t="s">
        <v>2800</v>
      </c>
      <c r="G32000">
        <v>897503888</v>
      </c>
      <c r="H32000" t="s">
        <v>323</v>
      </c>
      <c r="I32000">
        <v>200</v>
      </c>
      <c r="J32000">
        <v>651.21</v>
      </c>
      <c r="K32000">
        <v>524.96</v>
      </c>
      <c r="L32000">
        <v>130242</v>
      </c>
      <c r="M32000">
        <v>104992</v>
      </c>
      <c r="N32000">
        <v>25250</v>
      </c>
      <c r="O32000">
        <v>2015</v>
      </c>
    </row>
    <row r="32001" spans="1:15" x14ac:dyDescent="0.3">
      <c r="A32001" t="s">
        <v>15</v>
      </c>
      <c r="B32001" t="s">
        <v>305</v>
      </c>
      <c r="C32001" t="s">
        <v>38</v>
      </c>
      <c r="D32001" t="s">
        <v>18</v>
      </c>
      <c r="E32001" t="s">
        <v>56</v>
      </c>
      <c r="F32001" t="s">
        <v>2365</v>
      </c>
      <c r="G32001">
        <v>511863601</v>
      </c>
      <c r="H32001" t="s">
        <v>2333</v>
      </c>
      <c r="I32001">
        <v>669</v>
      </c>
      <c r="J32001">
        <v>205.7</v>
      </c>
      <c r="K32001">
        <v>117.11</v>
      </c>
      <c r="L32001">
        <v>137613.29999999999</v>
      </c>
      <c r="M32001">
        <v>78346.59</v>
      </c>
      <c r="N32001">
        <v>59266.71</v>
      </c>
      <c r="O32001">
        <v>2010</v>
      </c>
    </row>
    <row r="32002" spans="1:15" x14ac:dyDescent="0.3">
      <c r="A32002" t="s">
        <v>63</v>
      </c>
      <c r="B32002" t="s">
        <v>828</v>
      </c>
      <c r="C32002" t="s">
        <v>82</v>
      </c>
      <c r="D32002" t="s">
        <v>18</v>
      </c>
      <c r="E32002" t="s">
        <v>56</v>
      </c>
      <c r="F32002" t="s">
        <v>200</v>
      </c>
      <c r="G32002">
        <v>299766099</v>
      </c>
      <c r="H32002" t="s">
        <v>267</v>
      </c>
      <c r="I32002">
        <v>6305</v>
      </c>
      <c r="J32002">
        <v>81.73</v>
      </c>
      <c r="K32002">
        <v>56.67</v>
      </c>
      <c r="L32002">
        <v>515307.65</v>
      </c>
      <c r="M32002">
        <v>357304.35</v>
      </c>
      <c r="N32002">
        <v>158003.29999999999</v>
      </c>
      <c r="O32002">
        <v>2015</v>
      </c>
    </row>
    <row r="32003" spans="1:15" x14ac:dyDescent="0.3">
      <c r="A32003" t="s">
        <v>63</v>
      </c>
      <c r="B32003" t="s">
        <v>1415</v>
      </c>
      <c r="C32003" t="s">
        <v>68</v>
      </c>
      <c r="D32003" t="s">
        <v>18</v>
      </c>
      <c r="E32003" t="s">
        <v>19</v>
      </c>
      <c r="F32003" t="s">
        <v>2846</v>
      </c>
      <c r="G32003">
        <v>314385211</v>
      </c>
      <c r="H32003" t="s">
        <v>1127</v>
      </c>
      <c r="I32003">
        <v>2425</v>
      </c>
      <c r="J32003">
        <v>154.06</v>
      </c>
      <c r="K32003">
        <v>90.93</v>
      </c>
      <c r="L32003">
        <v>373595.5</v>
      </c>
      <c r="M32003">
        <v>220505.25</v>
      </c>
      <c r="N32003">
        <v>153090.25</v>
      </c>
      <c r="O32003">
        <v>2014</v>
      </c>
    </row>
    <row r="32004" spans="1:15" x14ac:dyDescent="0.3">
      <c r="A32004" t="s">
        <v>15</v>
      </c>
      <c r="B32004" t="s">
        <v>975</v>
      </c>
      <c r="C32004" t="s">
        <v>82</v>
      </c>
      <c r="D32004" t="s">
        <v>25</v>
      </c>
      <c r="E32004" t="s">
        <v>19</v>
      </c>
      <c r="F32004" t="s">
        <v>1501</v>
      </c>
      <c r="G32004">
        <v>229207265</v>
      </c>
      <c r="H32004" t="s">
        <v>1872</v>
      </c>
      <c r="I32004">
        <v>6378</v>
      </c>
      <c r="J32004">
        <v>81.73</v>
      </c>
      <c r="K32004">
        <v>56.67</v>
      </c>
      <c r="L32004">
        <v>521273.94</v>
      </c>
      <c r="M32004">
        <v>361441.26</v>
      </c>
      <c r="N32004">
        <v>159832.68</v>
      </c>
      <c r="O32004">
        <v>2011</v>
      </c>
    </row>
    <row r="32005" spans="1:15" x14ac:dyDescent="0.3">
      <c r="A32005" t="s">
        <v>95</v>
      </c>
      <c r="B32005" t="s">
        <v>364</v>
      </c>
      <c r="C32005" t="s">
        <v>118</v>
      </c>
      <c r="D32005" t="s">
        <v>25</v>
      </c>
      <c r="E32005" t="s">
        <v>31</v>
      </c>
      <c r="F32005" t="s">
        <v>2685</v>
      </c>
      <c r="G32005">
        <v>688031089</v>
      </c>
      <c r="H32005" t="s">
        <v>1115</v>
      </c>
      <c r="I32005">
        <v>2544</v>
      </c>
      <c r="J32005">
        <v>152.58000000000001</v>
      </c>
      <c r="K32005">
        <v>97.44</v>
      </c>
      <c r="L32005">
        <v>388163.52</v>
      </c>
      <c r="M32005">
        <v>247887.35999999999</v>
      </c>
      <c r="N32005">
        <v>140276.16</v>
      </c>
      <c r="O32005">
        <v>2011</v>
      </c>
    </row>
    <row r="32006" spans="1:15" x14ac:dyDescent="0.3">
      <c r="A32006" t="s">
        <v>22</v>
      </c>
      <c r="B32006" t="s">
        <v>175</v>
      </c>
      <c r="C32006" t="s">
        <v>24</v>
      </c>
      <c r="D32006" t="s">
        <v>18</v>
      </c>
      <c r="E32006" t="s">
        <v>26</v>
      </c>
      <c r="F32006" t="s">
        <v>520</v>
      </c>
      <c r="G32006">
        <v>154968011</v>
      </c>
      <c r="H32006" t="s">
        <v>669</v>
      </c>
      <c r="I32006">
        <v>7333</v>
      </c>
      <c r="J32006">
        <v>255.28</v>
      </c>
      <c r="K32006">
        <v>159.41999999999999</v>
      </c>
      <c r="L32006">
        <v>1871968.24</v>
      </c>
      <c r="M32006">
        <v>1169026.8600000001</v>
      </c>
      <c r="N32006">
        <v>702941.38</v>
      </c>
      <c r="O32006">
        <v>2017</v>
      </c>
    </row>
    <row r="32007" spans="1:15" x14ac:dyDescent="0.3">
      <c r="A32007" t="s">
        <v>41</v>
      </c>
      <c r="B32007" t="s">
        <v>421</v>
      </c>
      <c r="C32007" t="s">
        <v>75</v>
      </c>
      <c r="D32007" t="s">
        <v>18</v>
      </c>
      <c r="E32007" t="s">
        <v>26</v>
      </c>
      <c r="F32007" t="s">
        <v>1018</v>
      </c>
      <c r="G32007">
        <v>764441859</v>
      </c>
      <c r="H32007" t="s">
        <v>259</v>
      </c>
      <c r="I32007">
        <v>4189</v>
      </c>
      <c r="J32007">
        <v>651.21</v>
      </c>
      <c r="K32007">
        <v>524.96</v>
      </c>
      <c r="L32007">
        <v>2727918.69</v>
      </c>
      <c r="M32007">
        <v>2199057.44</v>
      </c>
      <c r="N32007">
        <v>528861.25</v>
      </c>
      <c r="O32007">
        <v>2010</v>
      </c>
    </row>
    <row r="32008" spans="1:15" x14ac:dyDescent="0.3">
      <c r="A32008" t="s">
        <v>15</v>
      </c>
      <c r="B32008" t="s">
        <v>428</v>
      </c>
      <c r="C32008" t="s">
        <v>92</v>
      </c>
      <c r="D32008" t="s">
        <v>18</v>
      </c>
      <c r="E32008" t="s">
        <v>19</v>
      </c>
      <c r="F32008" t="s">
        <v>1116</v>
      </c>
      <c r="G32008">
        <v>671188962</v>
      </c>
      <c r="H32008" t="s">
        <v>890</v>
      </c>
      <c r="I32008">
        <v>8584</v>
      </c>
      <c r="J32008">
        <v>47.45</v>
      </c>
      <c r="K32008">
        <v>31.79</v>
      </c>
      <c r="L32008">
        <v>407310.8</v>
      </c>
      <c r="M32008">
        <v>272885.36</v>
      </c>
      <c r="N32008">
        <v>134425.44</v>
      </c>
      <c r="O32008">
        <v>2011</v>
      </c>
    </row>
    <row r="32009" spans="1:15" x14ac:dyDescent="0.3">
      <c r="A32009" t="s">
        <v>15</v>
      </c>
      <c r="B32009" t="s">
        <v>45</v>
      </c>
      <c r="C32009" t="s">
        <v>17</v>
      </c>
      <c r="D32009" t="s">
        <v>18</v>
      </c>
      <c r="E32009" t="s">
        <v>26</v>
      </c>
      <c r="F32009" t="s">
        <v>1325</v>
      </c>
      <c r="G32009">
        <v>800258147</v>
      </c>
      <c r="H32009" t="s">
        <v>931</v>
      </c>
      <c r="I32009">
        <v>3024</v>
      </c>
      <c r="J32009">
        <v>668.27</v>
      </c>
      <c r="K32009">
        <v>502.54</v>
      </c>
      <c r="L32009">
        <v>2020848.48</v>
      </c>
      <c r="M32009">
        <v>1519680.96</v>
      </c>
      <c r="N32009">
        <v>501167.52</v>
      </c>
      <c r="O32009">
        <v>2011</v>
      </c>
    </row>
    <row r="32010" spans="1:15" x14ac:dyDescent="0.3">
      <c r="A32010" t="s">
        <v>22</v>
      </c>
      <c r="B32010" t="s">
        <v>37</v>
      </c>
      <c r="C32010" t="s">
        <v>60</v>
      </c>
      <c r="D32010" t="s">
        <v>18</v>
      </c>
      <c r="E32010" t="s">
        <v>56</v>
      </c>
      <c r="F32010" t="s">
        <v>2710</v>
      </c>
      <c r="G32010">
        <v>797010743</v>
      </c>
      <c r="H32010" t="s">
        <v>734</v>
      </c>
      <c r="I32010">
        <v>2045</v>
      </c>
      <c r="J32010">
        <v>9.33</v>
      </c>
      <c r="K32010">
        <v>6.92</v>
      </c>
      <c r="L32010">
        <v>19079.849999999999</v>
      </c>
      <c r="M32010">
        <v>14151.4</v>
      </c>
      <c r="N32010">
        <v>4928.45</v>
      </c>
      <c r="O32010">
        <v>2012</v>
      </c>
    </row>
    <row r="32011" spans="1:15" x14ac:dyDescent="0.3">
      <c r="A32011" t="s">
        <v>41</v>
      </c>
      <c r="B32011" t="s">
        <v>297</v>
      </c>
      <c r="C32011" t="s">
        <v>221</v>
      </c>
      <c r="D32011" t="s">
        <v>25</v>
      </c>
      <c r="E32011" t="s">
        <v>19</v>
      </c>
      <c r="F32011" t="s">
        <v>2799</v>
      </c>
      <c r="G32011">
        <v>377120578</v>
      </c>
      <c r="H32011" t="s">
        <v>1386</v>
      </c>
      <c r="I32011">
        <v>7214</v>
      </c>
      <c r="J32011">
        <v>109.28</v>
      </c>
      <c r="K32011">
        <v>35.840000000000003</v>
      </c>
      <c r="L32011">
        <v>788345.92</v>
      </c>
      <c r="M32011">
        <v>258549.76000000001</v>
      </c>
      <c r="N32011">
        <v>529796.16</v>
      </c>
      <c r="O32011">
        <v>2011</v>
      </c>
    </row>
    <row r="32012" spans="1:15" x14ac:dyDescent="0.3">
      <c r="A32012" t="s">
        <v>15</v>
      </c>
      <c r="B32012" t="s">
        <v>51</v>
      </c>
      <c r="C32012" t="s">
        <v>17</v>
      </c>
      <c r="D32012" t="s">
        <v>18</v>
      </c>
      <c r="E32012" t="s">
        <v>26</v>
      </c>
      <c r="F32012" t="s">
        <v>2783</v>
      </c>
      <c r="G32012">
        <v>676573979</v>
      </c>
      <c r="H32012" t="s">
        <v>136</v>
      </c>
      <c r="I32012">
        <v>2130</v>
      </c>
      <c r="J32012">
        <v>668.27</v>
      </c>
      <c r="K32012">
        <v>502.54</v>
      </c>
      <c r="L32012">
        <v>1423415.1</v>
      </c>
      <c r="M32012">
        <v>1070410.2</v>
      </c>
      <c r="N32012">
        <v>353004.9</v>
      </c>
      <c r="O32012">
        <v>2017</v>
      </c>
    </row>
    <row r="32013" spans="1:15" x14ac:dyDescent="0.3">
      <c r="A32013" t="s">
        <v>15</v>
      </c>
      <c r="B32013" t="s">
        <v>415</v>
      </c>
      <c r="C32013" t="s">
        <v>221</v>
      </c>
      <c r="D32013" t="s">
        <v>25</v>
      </c>
      <c r="E32013" t="s">
        <v>31</v>
      </c>
      <c r="F32013" t="s">
        <v>1089</v>
      </c>
      <c r="G32013">
        <v>201669776</v>
      </c>
      <c r="H32013" t="s">
        <v>57</v>
      </c>
      <c r="I32013">
        <v>7423</v>
      </c>
      <c r="J32013">
        <v>109.28</v>
      </c>
      <c r="K32013">
        <v>35.840000000000003</v>
      </c>
      <c r="L32013">
        <v>811185.44</v>
      </c>
      <c r="M32013">
        <v>266040.32000000001</v>
      </c>
      <c r="N32013">
        <v>545145.12</v>
      </c>
      <c r="O32013">
        <v>2015</v>
      </c>
    </row>
    <row r="32014" spans="1:15" x14ac:dyDescent="0.3">
      <c r="A32014" t="s">
        <v>22</v>
      </c>
      <c r="B32014" t="s">
        <v>187</v>
      </c>
      <c r="C32014" t="s">
        <v>30</v>
      </c>
      <c r="D32014" t="s">
        <v>18</v>
      </c>
      <c r="E32014" t="s">
        <v>31</v>
      </c>
      <c r="F32014" t="s">
        <v>2804</v>
      </c>
      <c r="G32014">
        <v>679019296</v>
      </c>
      <c r="H32014" t="s">
        <v>166</v>
      </c>
      <c r="I32014">
        <v>5754</v>
      </c>
      <c r="J32014">
        <v>421.89</v>
      </c>
      <c r="K32014">
        <v>364.69</v>
      </c>
      <c r="L32014">
        <v>2427555.06</v>
      </c>
      <c r="M32014">
        <v>2098426.2599999998</v>
      </c>
      <c r="N32014">
        <v>329128.8</v>
      </c>
      <c r="O32014">
        <v>2016</v>
      </c>
    </row>
    <row r="32015" spans="1:15" x14ac:dyDescent="0.3">
      <c r="A32015" t="s">
        <v>95</v>
      </c>
      <c r="B32015" t="s">
        <v>212</v>
      </c>
      <c r="C32015" t="s">
        <v>75</v>
      </c>
      <c r="D32015" t="s">
        <v>25</v>
      </c>
      <c r="E32015" t="s">
        <v>31</v>
      </c>
      <c r="F32015" t="s">
        <v>591</v>
      </c>
      <c r="G32015">
        <v>305546367</v>
      </c>
      <c r="H32015" t="s">
        <v>1368</v>
      </c>
      <c r="I32015">
        <v>6815</v>
      </c>
      <c r="J32015">
        <v>651.21</v>
      </c>
      <c r="K32015">
        <v>524.96</v>
      </c>
      <c r="L32015">
        <v>4437996.1500000004</v>
      </c>
      <c r="M32015">
        <v>3577602.4</v>
      </c>
      <c r="N32015">
        <v>860393.75</v>
      </c>
      <c r="O32015">
        <v>2017</v>
      </c>
    </row>
    <row r="32016" spans="1:15" x14ac:dyDescent="0.3">
      <c r="A32016" t="s">
        <v>15</v>
      </c>
      <c r="B32016" t="s">
        <v>355</v>
      </c>
      <c r="C32016" t="s">
        <v>92</v>
      </c>
      <c r="D32016" t="s">
        <v>25</v>
      </c>
      <c r="E32016" t="s">
        <v>19</v>
      </c>
      <c r="F32016" t="s">
        <v>1015</v>
      </c>
      <c r="G32016">
        <v>498487317</v>
      </c>
      <c r="H32016" t="s">
        <v>685</v>
      </c>
      <c r="I32016">
        <v>2329</v>
      </c>
      <c r="J32016">
        <v>47.45</v>
      </c>
      <c r="K32016">
        <v>31.79</v>
      </c>
      <c r="L32016">
        <v>110511.05</v>
      </c>
      <c r="M32016">
        <v>74038.91</v>
      </c>
      <c r="N32016">
        <v>36472.14</v>
      </c>
      <c r="O32016">
        <v>2010</v>
      </c>
    </row>
    <row r="32017" spans="1:15" x14ac:dyDescent="0.3">
      <c r="A32017" t="s">
        <v>127</v>
      </c>
      <c r="B32017" t="s">
        <v>258</v>
      </c>
      <c r="C32017" t="s">
        <v>68</v>
      </c>
      <c r="D32017" t="s">
        <v>18</v>
      </c>
      <c r="E32017" t="s">
        <v>56</v>
      </c>
      <c r="F32017" t="s">
        <v>2774</v>
      </c>
      <c r="G32017">
        <v>945390975</v>
      </c>
      <c r="H32017" t="s">
        <v>135</v>
      </c>
      <c r="I32017">
        <v>1053</v>
      </c>
      <c r="J32017">
        <v>154.06</v>
      </c>
      <c r="K32017">
        <v>90.93</v>
      </c>
      <c r="L32017">
        <v>162225.18</v>
      </c>
      <c r="M32017">
        <v>95749.29</v>
      </c>
      <c r="N32017">
        <v>66475.89</v>
      </c>
      <c r="O32017">
        <v>2017</v>
      </c>
    </row>
    <row r="32018" spans="1:15" x14ac:dyDescent="0.3">
      <c r="A32018" t="s">
        <v>127</v>
      </c>
      <c r="B32018" t="s">
        <v>539</v>
      </c>
      <c r="C32018" t="s">
        <v>92</v>
      </c>
      <c r="D32018" t="s">
        <v>25</v>
      </c>
      <c r="E32018" t="s">
        <v>56</v>
      </c>
      <c r="F32018" t="s">
        <v>1429</v>
      </c>
      <c r="G32018">
        <v>954118669</v>
      </c>
      <c r="H32018" t="s">
        <v>1936</v>
      </c>
      <c r="I32018">
        <v>3772</v>
      </c>
      <c r="J32018">
        <v>47.45</v>
      </c>
      <c r="K32018">
        <v>31.79</v>
      </c>
      <c r="L32018">
        <v>178981.4</v>
      </c>
      <c r="M32018">
        <v>119911.88</v>
      </c>
      <c r="N32018">
        <v>59069.52</v>
      </c>
      <c r="O32018">
        <v>2011</v>
      </c>
    </row>
    <row r="32019" spans="1:15" x14ac:dyDescent="0.3">
      <c r="A32019" t="s">
        <v>41</v>
      </c>
      <c r="B32019" t="s">
        <v>791</v>
      </c>
      <c r="C32019" t="s">
        <v>221</v>
      </c>
      <c r="D32019" t="s">
        <v>18</v>
      </c>
      <c r="E32019" t="s">
        <v>56</v>
      </c>
      <c r="F32019" t="s">
        <v>1088</v>
      </c>
      <c r="G32019">
        <v>802844226</v>
      </c>
      <c r="H32019" t="s">
        <v>2520</v>
      </c>
      <c r="I32019">
        <v>8302</v>
      </c>
      <c r="J32019">
        <v>109.28</v>
      </c>
      <c r="K32019">
        <v>35.840000000000003</v>
      </c>
      <c r="L32019">
        <v>907242.56</v>
      </c>
      <c r="M32019">
        <v>297543.67999999999</v>
      </c>
      <c r="N32019">
        <v>609698.88</v>
      </c>
      <c r="O32019">
        <v>2011</v>
      </c>
    </row>
    <row r="32020" spans="1:15" x14ac:dyDescent="0.3">
      <c r="A32020" t="s">
        <v>95</v>
      </c>
      <c r="B32020" t="s">
        <v>1185</v>
      </c>
      <c r="C32020" t="s">
        <v>24</v>
      </c>
      <c r="D32020" t="s">
        <v>18</v>
      </c>
      <c r="E32020" t="s">
        <v>26</v>
      </c>
      <c r="F32020" t="s">
        <v>133</v>
      </c>
      <c r="G32020">
        <v>390053975</v>
      </c>
      <c r="H32020" t="s">
        <v>201</v>
      </c>
      <c r="I32020">
        <v>4494</v>
      </c>
      <c r="J32020">
        <v>255.28</v>
      </c>
      <c r="K32020">
        <v>159.41999999999999</v>
      </c>
      <c r="L32020">
        <v>1147228.32</v>
      </c>
      <c r="M32020">
        <v>716433.48</v>
      </c>
      <c r="N32020">
        <v>430794.84</v>
      </c>
      <c r="O32020">
        <v>2015</v>
      </c>
    </row>
    <row r="32021" spans="1:15" x14ac:dyDescent="0.3">
      <c r="A32021" t="s">
        <v>15</v>
      </c>
      <c r="B32021" t="s">
        <v>59</v>
      </c>
      <c r="C32021" t="s">
        <v>17</v>
      </c>
      <c r="D32021" t="s">
        <v>18</v>
      </c>
      <c r="E32021" t="s">
        <v>26</v>
      </c>
      <c r="F32021" t="s">
        <v>1577</v>
      </c>
      <c r="G32021">
        <v>584546744</v>
      </c>
      <c r="H32021" t="s">
        <v>1764</v>
      </c>
      <c r="I32021">
        <v>9226</v>
      </c>
      <c r="J32021">
        <v>668.27</v>
      </c>
      <c r="K32021">
        <v>502.54</v>
      </c>
      <c r="L32021">
        <v>6165459.0199999996</v>
      </c>
      <c r="M32021">
        <v>4636434.04</v>
      </c>
      <c r="N32021">
        <v>1529024.98</v>
      </c>
      <c r="O32021">
        <v>2014</v>
      </c>
    </row>
    <row r="32022" spans="1:15" x14ac:dyDescent="0.3">
      <c r="A32022" t="s">
        <v>22</v>
      </c>
      <c r="B32022" t="s">
        <v>674</v>
      </c>
      <c r="C32022" t="s">
        <v>17</v>
      </c>
      <c r="D32022" t="s">
        <v>25</v>
      </c>
      <c r="E32022" t="s">
        <v>26</v>
      </c>
      <c r="F32022" t="s">
        <v>2927</v>
      </c>
      <c r="G32022">
        <v>975433862</v>
      </c>
      <c r="H32022" t="s">
        <v>119</v>
      </c>
      <c r="I32022">
        <v>1411</v>
      </c>
      <c r="J32022">
        <v>668.27</v>
      </c>
      <c r="K32022">
        <v>502.54</v>
      </c>
      <c r="L32022">
        <v>942928.97</v>
      </c>
      <c r="M32022">
        <v>709083.94</v>
      </c>
      <c r="N32022">
        <v>233845.03</v>
      </c>
      <c r="O32022">
        <v>2013</v>
      </c>
    </row>
    <row r="32023" spans="1:15" x14ac:dyDescent="0.3">
      <c r="A32023" t="s">
        <v>41</v>
      </c>
      <c r="B32023" t="s">
        <v>874</v>
      </c>
      <c r="C32023" t="s">
        <v>92</v>
      </c>
      <c r="D32023" t="s">
        <v>18</v>
      </c>
      <c r="E32023" t="s">
        <v>56</v>
      </c>
      <c r="F32023" t="s">
        <v>2868</v>
      </c>
      <c r="G32023">
        <v>322139155</v>
      </c>
      <c r="H32023" t="s">
        <v>1337</v>
      </c>
      <c r="I32023">
        <v>6990</v>
      </c>
      <c r="J32023">
        <v>47.45</v>
      </c>
      <c r="K32023">
        <v>31.79</v>
      </c>
      <c r="L32023">
        <v>331675.5</v>
      </c>
      <c r="M32023">
        <v>222212.1</v>
      </c>
      <c r="N32023">
        <v>109463.4</v>
      </c>
      <c r="O32023">
        <v>2010</v>
      </c>
    </row>
    <row r="32024" spans="1:15" x14ac:dyDescent="0.3">
      <c r="A32024" t="s">
        <v>22</v>
      </c>
      <c r="B32024" t="s">
        <v>250</v>
      </c>
      <c r="C32024" t="s">
        <v>38</v>
      </c>
      <c r="D32024" t="s">
        <v>25</v>
      </c>
      <c r="E32024" t="s">
        <v>56</v>
      </c>
      <c r="F32024" t="s">
        <v>824</v>
      </c>
      <c r="G32024">
        <v>604398953</v>
      </c>
      <c r="H32024" t="s">
        <v>635</v>
      </c>
      <c r="I32024">
        <v>3936</v>
      </c>
      <c r="J32024">
        <v>205.7</v>
      </c>
      <c r="K32024">
        <v>117.11</v>
      </c>
      <c r="L32024">
        <v>809635.2</v>
      </c>
      <c r="M32024">
        <v>460944.96</v>
      </c>
      <c r="N32024">
        <v>348690.24</v>
      </c>
      <c r="O32024">
        <v>2014</v>
      </c>
    </row>
    <row r="32025" spans="1:15" x14ac:dyDescent="0.3">
      <c r="A32025" t="s">
        <v>15</v>
      </c>
      <c r="B32025" t="s">
        <v>261</v>
      </c>
      <c r="C32025" t="s">
        <v>24</v>
      </c>
      <c r="D32025" t="s">
        <v>18</v>
      </c>
      <c r="E32025" t="s">
        <v>19</v>
      </c>
      <c r="F32025" t="s">
        <v>2047</v>
      </c>
      <c r="G32025">
        <v>272262084</v>
      </c>
      <c r="H32025" t="s">
        <v>1759</v>
      </c>
      <c r="I32025">
        <v>7256</v>
      </c>
      <c r="J32025">
        <v>255.28</v>
      </c>
      <c r="K32025">
        <v>159.41999999999999</v>
      </c>
      <c r="L32025">
        <v>1852311.68</v>
      </c>
      <c r="M32025">
        <v>1156751.52</v>
      </c>
      <c r="N32025">
        <v>695560.16</v>
      </c>
      <c r="O32025">
        <v>2015</v>
      </c>
    </row>
    <row r="32026" spans="1:15" x14ac:dyDescent="0.3">
      <c r="A32026" t="s">
        <v>41</v>
      </c>
      <c r="B32026" t="s">
        <v>846</v>
      </c>
      <c r="C32026" t="s">
        <v>52</v>
      </c>
      <c r="D32026" t="s">
        <v>18</v>
      </c>
      <c r="E32026" t="s">
        <v>26</v>
      </c>
      <c r="F32026" t="s">
        <v>2842</v>
      </c>
      <c r="G32026">
        <v>996089875</v>
      </c>
      <c r="H32026" t="s">
        <v>1519</v>
      </c>
      <c r="I32026">
        <v>3984</v>
      </c>
      <c r="J32026">
        <v>437.2</v>
      </c>
      <c r="K32026">
        <v>263.33</v>
      </c>
      <c r="L32026">
        <v>1741804.8</v>
      </c>
      <c r="M32026">
        <v>1049106.72</v>
      </c>
      <c r="N32026">
        <v>692698.08</v>
      </c>
      <c r="O32026">
        <v>2013</v>
      </c>
    </row>
    <row r="32027" spans="1:15" x14ac:dyDescent="0.3">
      <c r="A32027" t="s">
        <v>15</v>
      </c>
      <c r="B32027" t="s">
        <v>953</v>
      </c>
      <c r="C32027" t="s">
        <v>52</v>
      </c>
      <c r="D32027" t="s">
        <v>25</v>
      </c>
      <c r="E32027" t="s">
        <v>26</v>
      </c>
      <c r="F32027" t="s">
        <v>46</v>
      </c>
      <c r="G32027">
        <v>916556155</v>
      </c>
      <c r="H32027" t="s">
        <v>1444</v>
      </c>
      <c r="I32027">
        <v>8189</v>
      </c>
      <c r="J32027">
        <v>437.2</v>
      </c>
      <c r="K32027">
        <v>263.33</v>
      </c>
      <c r="L32027">
        <v>3580230.8</v>
      </c>
      <c r="M32027">
        <v>2156409.37</v>
      </c>
      <c r="N32027">
        <v>1423821.43</v>
      </c>
      <c r="O32027">
        <v>2011</v>
      </c>
    </row>
    <row r="32028" spans="1:15" x14ac:dyDescent="0.3">
      <c r="A32028" t="s">
        <v>15</v>
      </c>
      <c r="B32028" t="s">
        <v>55</v>
      </c>
      <c r="C32028" t="s">
        <v>75</v>
      </c>
      <c r="D32028" t="s">
        <v>18</v>
      </c>
      <c r="E32028" t="s">
        <v>26</v>
      </c>
      <c r="F32028" t="s">
        <v>409</v>
      </c>
      <c r="G32028">
        <v>494647252</v>
      </c>
      <c r="H32028" t="s">
        <v>1440</v>
      </c>
      <c r="I32028">
        <v>5969</v>
      </c>
      <c r="J32028">
        <v>651.21</v>
      </c>
      <c r="K32028">
        <v>524.96</v>
      </c>
      <c r="L32028">
        <v>3887072.49</v>
      </c>
      <c r="M32028">
        <v>3133486.24</v>
      </c>
      <c r="N32028">
        <v>753586.25</v>
      </c>
      <c r="O32028">
        <v>2014</v>
      </c>
    </row>
    <row r="32029" spans="1:15" x14ac:dyDescent="0.3">
      <c r="A32029" t="s">
        <v>63</v>
      </c>
      <c r="B32029" t="s">
        <v>157</v>
      </c>
      <c r="C32029" t="s">
        <v>30</v>
      </c>
      <c r="D32029" t="s">
        <v>18</v>
      </c>
      <c r="E32029" t="s">
        <v>31</v>
      </c>
      <c r="F32029" t="s">
        <v>44</v>
      </c>
      <c r="G32029">
        <v>261661994</v>
      </c>
      <c r="H32029" t="s">
        <v>2365</v>
      </c>
      <c r="I32029">
        <v>454</v>
      </c>
      <c r="J32029">
        <v>421.89</v>
      </c>
      <c r="K32029">
        <v>364.69</v>
      </c>
      <c r="L32029">
        <v>191538.06</v>
      </c>
      <c r="M32029">
        <v>165569.26</v>
      </c>
      <c r="N32029">
        <v>25968.799999999999</v>
      </c>
      <c r="O32029">
        <v>2010</v>
      </c>
    </row>
    <row r="32030" spans="1:15" x14ac:dyDescent="0.3">
      <c r="A32030" t="s">
        <v>22</v>
      </c>
      <c r="B32030" t="s">
        <v>1012</v>
      </c>
      <c r="C32030" t="s">
        <v>75</v>
      </c>
      <c r="D32030" t="s">
        <v>18</v>
      </c>
      <c r="E32030" t="s">
        <v>56</v>
      </c>
      <c r="F32030" t="s">
        <v>2823</v>
      </c>
      <c r="G32030">
        <v>369211709</v>
      </c>
      <c r="H32030" t="s">
        <v>1700</v>
      </c>
      <c r="I32030">
        <v>6804</v>
      </c>
      <c r="J32030">
        <v>651.21</v>
      </c>
      <c r="K32030">
        <v>524.96</v>
      </c>
      <c r="L32030">
        <v>4430832.84</v>
      </c>
      <c r="M32030">
        <v>3571827.84</v>
      </c>
      <c r="N32030">
        <v>859005</v>
      </c>
      <c r="O32030">
        <v>2010</v>
      </c>
    </row>
    <row r="32031" spans="1:15" x14ac:dyDescent="0.3">
      <c r="A32031" t="s">
        <v>22</v>
      </c>
      <c r="B32031" t="s">
        <v>367</v>
      </c>
      <c r="C32031" t="s">
        <v>17</v>
      </c>
      <c r="D32031" t="s">
        <v>18</v>
      </c>
      <c r="E32031" t="s">
        <v>26</v>
      </c>
      <c r="F32031" t="s">
        <v>512</v>
      </c>
      <c r="G32031">
        <v>139220225</v>
      </c>
      <c r="H32031" t="s">
        <v>577</v>
      </c>
      <c r="I32031">
        <v>7213</v>
      </c>
      <c r="J32031">
        <v>668.27</v>
      </c>
      <c r="K32031">
        <v>502.54</v>
      </c>
      <c r="L32031">
        <v>4820231.51</v>
      </c>
      <c r="M32031">
        <v>3624821.02</v>
      </c>
      <c r="N32031">
        <v>1195410.49</v>
      </c>
      <c r="O32031">
        <v>2013</v>
      </c>
    </row>
    <row r="32032" spans="1:15" x14ac:dyDescent="0.3">
      <c r="A32032" t="s">
        <v>41</v>
      </c>
      <c r="B32032" t="s">
        <v>468</v>
      </c>
      <c r="C32032" t="s">
        <v>60</v>
      </c>
      <c r="D32032" t="s">
        <v>25</v>
      </c>
      <c r="E32032" t="s">
        <v>31</v>
      </c>
      <c r="F32032" t="s">
        <v>2448</v>
      </c>
      <c r="G32032">
        <v>313923871</v>
      </c>
      <c r="H32032" t="s">
        <v>2234</v>
      </c>
      <c r="I32032">
        <v>5904</v>
      </c>
      <c r="J32032">
        <v>9.33</v>
      </c>
      <c r="K32032">
        <v>6.92</v>
      </c>
      <c r="L32032">
        <v>55084.32</v>
      </c>
      <c r="M32032">
        <v>40855.68</v>
      </c>
      <c r="N32032">
        <v>14228.64</v>
      </c>
      <c r="O32032">
        <v>2015</v>
      </c>
    </row>
    <row r="32033" spans="1:15" x14ac:dyDescent="0.3">
      <c r="A32033" t="s">
        <v>95</v>
      </c>
      <c r="B32033" t="s">
        <v>621</v>
      </c>
      <c r="C32033" t="s">
        <v>68</v>
      </c>
      <c r="D32033" t="s">
        <v>25</v>
      </c>
      <c r="E32033" t="s">
        <v>56</v>
      </c>
      <c r="F32033" t="s">
        <v>1426</v>
      </c>
      <c r="G32033">
        <v>805871474</v>
      </c>
      <c r="H32033" t="s">
        <v>2778</v>
      </c>
      <c r="I32033">
        <v>4132</v>
      </c>
      <c r="J32033">
        <v>154.06</v>
      </c>
      <c r="K32033">
        <v>90.93</v>
      </c>
      <c r="L32033">
        <v>636575.92000000004</v>
      </c>
      <c r="M32033">
        <v>375722.76</v>
      </c>
      <c r="N32033">
        <v>260853.16</v>
      </c>
      <c r="O32033">
        <v>2015</v>
      </c>
    </row>
    <row r="32034" spans="1:15" x14ac:dyDescent="0.3">
      <c r="A32034" t="s">
        <v>41</v>
      </c>
      <c r="B32034" t="s">
        <v>740</v>
      </c>
      <c r="C32034" t="s">
        <v>221</v>
      </c>
      <c r="D32034" t="s">
        <v>25</v>
      </c>
      <c r="E32034" t="s">
        <v>56</v>
      </c>
      <c r="F32034" t="s">
        <v>2900</v>
      </c>
      <c r="G32034">
        <v>247924363</v>
      </c>
      <c r="H32034" t="s">
        <v>2528</v>
      </c>
      <c r="I32034">
        <v>5183</v>
      </c>
      <c r="J32034">
        <v>109.28</v>
      </c>
      <c r="K32034">
        <v>35.840000000000003</v>
      </c>
      <c r="L32034">
        <v>566398.24</v>
      </c>
      <c r="M32034">
        <v>185758.72</v>
      </c>
      <c r="N32034">
        <v>380639.52</v>
      </c>
      <c r="O32034">
        <v>2011</v>
      </c>
    </row>
    <row r="32035" spans="1:15" x14ac:dyDescent="0.3">
      <c r="A32035" t="s">
        <v>15</v>
      </c>
      <c r="B32035" t="s">
        <v>1085</v>
      </c>
      <c r="C32035" t="s">
        <v>17</v>
      </c>
      <c r="D32035" t="s">
        <v>25</v>
      </c>
      <c r="E32035" t="s">
        <v>26</v>
      </c>
      <c r="F32035" t="s">
        <v>1434</v>
      </c>
      <c r="G32035">
        <v>943256366</v>
      </c>
      <c r="H32035" t="s">
        <v>2733</v>
      </c>
      <c r="I32035">
        <v>9375</v>
      </c>
      <c r="J32035">
        <v>668.27</v>
      </c>
      <c r="K32035">
        <v>502.54</v>
      </c>
      <c r="L32035">
        <v>6265031.25</v>
      </c>
      <c r="M32035">
        <v>4711312.5</v>
      </c>
      <c r="N32035">
        <v>1553718.75</v>
      </c>
      <c r="O32035">
        <v>2010</v>
      </c>
    </row>
    <row r="32036" spans="1:15" x14ac:dyDescent="0.3">
      <c r="A32036" t="s">
        <v>15</v>
      </c>
      <c r="B32036" t="s">
        <v>495</v>
      </c>
      <c r="C32036" t="s">
        <v>17</v>
      </c>
      <c r="D32036" t="s">
        <v>18</v>
      </c>
      <c r="E32036" t="s">
        <v>31</v>
      </c>
      <c r="F32036" t="s">
        <v>2682</v>
      </c>
      <c r="G32036">
        <v>315353810</v>
      </c>
      <c r="H32036" t="s">
        <v>1549</v>
      </c>
      <c r="I32036">
        <v>9055</v>
      </c>
      <c r="J32036">
        <v>668.27</v>
      </c>
      <c r="K32036">
        <v>502.54</v>
      </c>
      <c r="L32036">
        <v>6051184.8499999996</v>
      </c>
      <c r="M32036">
        <v>4550499.7</v>
      </c>
      <c r="N32036">
        <v>1500685.15</v>
      </c>
      <c r="O32036">
        <v>2017</v>
      </c>
    </row>
    <row r="32037" spans="1:15" x14ac:dyDescent="0.3">
      <c r="A32037" t="s">
        <v>63</v>
      </c>
      <c r="B32037" t="s">
        <v>1415</v>
      </c>
      <c r="C32037" t="s">
        <v>221</v>
      </c>
      <c r="D32037" t="s">
        <v>25</v>
      </c>
      <c r="E32037" t="s">
        <v>26</v>
      </c>
      <c r="F32037" t="s">
        <v>177</v>
      </c>
      <c r="G32037">
        <v>358015525</v>
      </c>
      <c r="H32037" t="s">
        <v>934</v>
      </c>
      <c r="I32037">
        <v>3605</v>
      </c>
      <c r="J32037">
        <v>109.28</v>
      </c>
      <c r="K32037">
        <v>35.840000000000003</v>
      </c>
      <c r="L32037">
        <v>393954.4</v>
      </c>
      <c r="M32037">
        <v>129203.2</v>
      </c>
      <c r="N32037">
        <v>264751.2</v>
      </c>
      <c r="O32037">
        <v>2012</v>
      </c>
    </row>
    <row r="32038" spans="1:15" x14ac:dyDescent="0.3">
      <c r="A32038" t="s">
        <v>41</v>
      </c>
      <c r="B32038" t="s">
        <v>67</v>
      </c>
      <c r="C32038" t="s">
        <v>75</v>
      </c>
      <c r="D32038" t="s">
        <v>25</v>
      </c>
      <c r="E32038" t="s">
        <v>19</v>
      </c>
      <c r="F32038" t="s">
        <v>1238</v>
      </c>
      <c r="G32038">
        <v>885352838</v>
      </c>
      <c r="H32038" t="s">
        <v>2713</v>
      </c>
      <c r="I32038">
        <v>4434</v>
      </c>
      <c r="J32038">
        <v>651.21</v>
      </c>
      <c r="K32038">
        <v>524.96</v>
      </c>
      <c r="L32038">
        <v>2887465.14</v>
      </c>
      <c r="M32038">
        <v>2327672.64</v>
      </c>
      <c r="N32038">
        <v>559792.5</v>
      </c>
      <c r="O32038">
        <v>2016</v>
      </c>
    </row>
    <row r="32039" spans="1:15" x14ac:dyDescent="0.3">
      <c r="A32039" t="s">
        <v>22</v>
      </c>
      <c r="B32039" t="s">
        <v>313</v>
      </c>
      <c r="C32039" t="s">
        <v>75</v>
      </c>
      <c r="D32039" t="s">
        <v>18</v>
      </c>
      <c r="E32039" t="s">
        <v>19</v>
      </c>
      <c r="F32039" t="s">
        <v>999</v>
      </c>
      <c r="G32039">
        <v>881789577</v>
      </c>
      <c r="H32039" t="s">
        <v>869</v>
      </c>
      <c r="I32039">
        <v>9986</v>
      </c>
      <c r="J32039">
        <v>651.21</v>
      </c>
      <c r="K32039">
        <v>524.96</v>
      </c>
      <c r="L32039">
        <v>6502983.0599999996</v>
      </c>
      <c r="M32039">
        <v>5242250.5599999996</v>
      </c>
      <c r="N32039">
        <v>1260732.5</v>
      </c>
      <c r="O32039">
        <v>2015</v>
      </c>
    </row>
    <row r="32040" spans="1:15" x14ac:dyDescent="0.3">
      <c r="A32040" t="s">
        <v>41</v>
      </c>
      <c r="B32040" t="s">
        <v>289</v>
      </c>
      <c r="C32040" t="s">
        <v>38</v>
      </c>
      <c r="D32040" t="s">
        <v>25</v>
      </c>
      <c r="E32040" t="s">
        <v>26</v>
      </c>
      <c r="F32040" t="s">
        <v>425</v>
      </c>
      <c r="G32040">
        <v>752062070</v>
      </c>
      <c r="H32040" t="s">
        <v>1450</v>
      </c>
      <c r="I32040">
        <v>734</v>
      </c>
      <c r="J32040">
        <v>205.7</v>
      </c>
      <c r="K32040">
        <v>117.11</v>
      </c>
      <c r="L32040">
        <v>150983.79999999999</v>
      </c>
      <c r="M32040">
        <v>85958.74</v>
      </c>
      <c r="N32040">
        <v>65025.06</v>
      </c>
      <c r="O32040">
        <v>2010</v>
      </c>
    </row>
    <row r="32041" spans="1:15" x14ac:dyDescent="0.3">
      <c r="A32041" t="s">
        <v>22</v>
      </c>
      <c r="B32041" t="s">
        <v>134</v>
      </c>
      <c r="C32041" t="s">
        <v>38</v>
      </c>
      <c r="D32041" t="s">
        <v>25</v>
      </c>
      <c r="E32041" t="s">
        <v>19</v>
      </c>
      <c r="F32041" t="s">
        <v>1777</v>
      </c>
      <c r="G32041">
        <v>971219146</v>
      </c>
      <c r="H32041" t="s">
        <v>2489</v>
      </c>
      <c r="I32041">
        <v>4183</v>
      </c>
      <c r="J32041">
        <v>205.7</v>
      </c>
      <c r="K32041">
        <v>117.11</v>
      </c>
      <c r="L32041">
        <v>860443.1</v>
      </c>
      <c r="M32041">
        <v>489871.13</v>
      </c>
      <c r="N32041">
        <v>370571.97</v>
      </c>
      <c r="O32041">
        <v>2010</v>
      </c>
    </row>
    <row r="32042" spans="1:15" x14ac:dyDescent="0.3">
      <c r="A32042" t="s">
        <v>127</v>
      </c>
      <c r="B32042" t="s">
        <v>894</v>
      </c>
      <c r="C32042" t="s">
        <v>82</v>
      </c>
      <c r="D32042" t="s">
        <v>18</v>
      </c>
      <c r="E32042" t="s">
        <v>26</v>
      </c>
      <c r="F32042" t="s">
        <v>2693</v>
      </c>
      <c r="G32042">
        <v>734622132</v>
      </c>
      <c r="H32042" t="s">
        <v>908</v>
      </c>
      <c r="I32042">
        <v>9869</v>
      </c>
      <c r="J32042">
        <v>81.73</v>
      </c>
      <c r="K32042">
        <v>56.67</v>
      </c>
      <c r="L32042">
        <v>806593.37</v>
      </c>
      <c r="M32042">
        <v>559276.23</v>
      </c>
      <c r="N32042">
        <v>247317.14</v>
      </c>
      <c r="O32042">
        <v>2016</v>
      </c>
    </row>
    <row r="32043" spans="1:15" x14ac:dyDescent="0.3">
      <c r="A32043" t="s">
        <v>41</v>
      </c>
      <c r="B32043" t="s">
        <v>280</v>
      </c>
      <c r="C32043" t="s">
        <v>24</v>
      </c>
      <c r="D32043" t="s">
        <v>18</v>
      </c>
      <c r="E32043" t="s">
        <v>31</v>
      </c>
      <c r="F32043" t="s">
        <v>1422</v>
      </c>
      <c r="G32043">
        <v>207944858</v>
      </c>
      <c r="H32043" t="s">
        <v>2159</v>
      </c>
      <c r="I32043">
        <v>4359</v>
      </c>
      <c r="J32043">
        <v>255.28</v>
      </c>
      <c r="K32043">
        <v>159.41999999999999</v>
      </c>
      <c r="L32043">
        <v>1112765.52</v>
      </c>
      <c r="M32043">
        <v>694911.78</v>
      </c>
      <c r="N32043">
        <v>417853.74</v>
      </c>
      <c r="O32043">
        <v>2011</v>
      </c>
    </row>
    <row r="32044" spans="1:15" x14ac:dyDescent="0.3">
      <c r="A32044" t="s">
        <v>22</v>
      </c>
      <c r="B32044" t="s">
        <v>546</v>
      </c>
      <c r="C32044" t="s">
        <v>82</v>
      </c>
      <c r="D32044" t="s">
        <v>25</v>
      </c>
      <c r="E32044" t="s">
        <v>56</v>
      </c>
      <c r="F32044" t="s">
        <v>2894</v>
      </c>
      <c r="G32044">
        <v>977173650</v>
      </c>
      <c r="H32044" t="s">
        <v>1138</v>
      </c>
      <c r="I32044">
        <v>6253</v>
      </c>
      <c r="J32044">
        <v>81.73</v>
      </c>
      <c r="K32044">
        <v>56.67</v>
      </c>
      <c r="L32044">
        <v>511057.69</v>
      </c>
      <c r="M32044">
        <v>354357.51</v>
      </c>
      <c r="N32044">
        <v>156700.18</v>
      </c>
      <c r="O32044">
        <v>2010</v>
      </c>
    </row>
    <row r="32045" spans="1:15" x14ac:dyDescent="0.3">
      <c r="A32045" t="s">
        <v>15</v>
      </c>
      <c r="B32045" t="s">
        <v>238</v>
      </c>
      <c r="C32045" t="s">
        <v>75</v>
      </c>
      <c r="D32045" t="s">
        <v>18</v>
      </c>
      <c r="E32045" t="s">
        <v>56</v>
      </c>
      <c r="F32045" t="s">
        <v>2239</v>
      </c>
      <c r="G32045">
        <v>198607337</v>
      </c>
      <c r="H32045" t="s">
        <v>1765</v>
      </c>
      <c r="I32045">
        <v>1179</v>
      </c>
      <c r="J32045">
        <v>651.21</v>
      </c>
      <c r="K32045">
        <v>524.96</v>
      </c>
      <c r="L32045">
        <v>767776.59</v>
      </c>
      <c r="M32045">
        <v>618927.84</v>
      </c>
      <c r="N32045">
        <v>148848.75</v>
      </c>
      <c r="O32045">
        <v>2015</v>
      </c>
    </row>
    <row r="32046" spans="1:15" x14ac:dyDescent="0.3">
      <c r="A32046" t="s">
        <v>63</v>
      </c>
      <c r="B32046" t="s">
        <v>1530</v>
      </c>
      <c r="C32046" t="s">
        <v>75</v>
      </c>
      <c r="D32046" t="s">
        <v>25</v>
      </c>
      <c r="E32046" t="s">
        <v>56</v>
      </c>
      <c r="F32046" t="s">
        <v>2183</v>
      </c>
      <c r="G32046">
        <v>948857247</v>
      </c>
      <c r="H32046" t="s">
        <v>1584</v>
      </c>
      <c r="I32046">
        <v>6800</v>
      </c>
      <c r="J32046">
        <v>651.21</v>
      </c>
      <c r="K32046">
        <v>524.96</v>
      </c>
      <c r="L32046">
        <v>4428228</v>
      </c>
      <c r="M32046">
        <v>3569728</v>
      </c>
      <c r="N32046">
        <v>858500</v>
      </c>
      <c r="O32046">
        <v>2011</v>
      </c>
    </row>
    <row r="32047" spans="1:15" x14ac:dyDescent="0.3">
      <c r="A32047" t="s">
        <v>15</v>
      </c>
      <c r="B32047" t="s">
        <v>783</v>
      </c>
      <c r="C32047" t="s">
        <v>118</v>
      </c>
      <c r="D32047" t="s">
        <v>25</v>
      </c>
      <c r="E32047" t="s">
        <v>56</v>
      </c>
      <c r="F32047" t="s">
        <v>1059</v>
      </c>
      <c r="G32047">
        <v>974847209</v>
      </c>
      <c r="H32047" t="s">
        <v>979</v>
      </c>
      <c r="I32047">
        <v>7807</v>
      </c>
      <c r="J32047">
        <v>152.58000000000001</v>
      </c>
      <c r="K32047">
        <v>97.44</v>
      </c>
      <c r="L32047">
        <v>1191192.06</v>
      </c>
      <c r="M32047">
        <v>760714.08</v>
      </c>
      <c r="N32047">
        <v>430477.98</v>
      </c>
      <c r="O32047">
        <v>2015</v>
      </c>
    </row>
    <row r="32048" spans="1:15" x14ac:dyDescent="0.3">
      <c r="A32048" t="s">
        <v>22</v>
      </c>
      <c r="B32048" t="s">
        <v>755</v>
      </c>
      <c r="C32048" t="s">
        <v>68</v>
      </c>
      <c r="D32048" t="s">
        <v>18</v>
      </c>
      <c r="E32048" t="s">
        <v>19</v>
      </c>
      <c r="F32048" t="s">
        <v>1669</v>
      </c>
      <c r="G32048">
        <v>343813550</v>
      </c>
      <c r="H32048" t="s">
        <v>1568</v>
      </c>
      <c r="I32048">
        <v>925</v>
      </c>
      <c r="J32048">
        <v>154.06</v>
      </c>
      <c r="K32048">
        <v>90.93</v>
      </c>
      <c r="L32048">
        <v>142505.5</v>
      </c>
      <c r="M32048">
        <v>84110.25</v>
      </c>
      <c r="N32048">
        <v>58395.25</v>
      </c>
      <c r="O32048">
        <v>2015</v>
      </c>
    </row>
    <row r="32049" spans="1:15" x14ac:dyDescent="0.3">
      <c r="A32049" t="s">
        <v>15</v>
      </c>
      <c r="B32049" t="s">
        <v>124</v>
      </c>
      <c r="C32049" t="s">
        <v>24</v>
      </c>
      <c r="D32049" t="s">
        <v>25</v>
      </c>
      <c r="E32049" t="s">
        <v>19</v>
      </c>
      <c r="F32049" t="s">
        <v>1050</v>
      </c>
      <c r="G32049">
        <v>993305099</v>
      </c>
      <c r="H32049" t="s">
        <v>1954</v>
      </c>
      <c r="I32049">
        <v>9907</v>
      </c>
      <c r="J32049">
        <v>255.28</v>
      </c>
      <c r="K32049">
        <v>159.41999999999999</v>
      </c>
      <c r="L32049">
        <v>2529058.96</v>
      </c>
      <c r="M32049">
        <v>1579373.94</v>
      </c>
      <c r="N32049">
        <v>949685.02</v>
      </c>
      <c r="O32049">
        <v>2012</v>
      </c>
    </row>
    <row r="32050" spans="1:15" x14ac:dyDescent="0.3">
      <c r="A32050" t="s">
        <v>63</v>
      </c>
      <c r="B32050" t="s">
        <v>1179</v>
      </c>
      <c r="C32050" t="s">
        <v>60</v>
      </c>
      <c r="D32050" t="s">
        <v>25</v>
      </c>
      <c r="E32050" t="s">
        <v>19</v>
      </c>
      <c r="F32050" t="s">
        <v>1141</v>
      </c>
      <c r="G32050">
        <v>881183183</v>
      </c>
      <c r="H32050" t="s">
        <v>814</v>
      </c>
      <c r="I32050">
        <v>540</v>
      </c>
      <c r="J32050">
        <v>9.33</v>
      </c>
      <c r="K32050">
        <v>6.92</v>
      </c>
      <c r="L32050">
        <v>5038.2</v>
      </c>
      <c r="M32050">
        <v>3736.8</v>
      </c>
      <c r="N32050">
        <v>1301.4000000000001</v>
      </c>
      <c r="O32050">
        <v>2015</v>
      </c>
    </row>
    <row r="32051" spans="1:15" x14ac:dyDescent="0.3">
      <c r="A32051" t="s">
        <v>22</v>
      </c>
      <c r="B32051" t="s">
        <v>367</v>
      </c>
      <c r="C32051" t="s">
        <v>24</v>
      </c>
      <c r="D32051" t="s">
        <v>18</v>
      </c>
      <c r="E32051" t="s">
        <v>19</v>
      </c>
      <c r="F32051" t="s">
        <v>2510</v>
      </c>
      <c r="G32051">
        <v>735621631</v>
      </c>
      <c r="H32051" t="s">
        <v>572</v>
      </c>
      <c r="I32051">
        <v>5643</v>
      </c>
      <c r="J32051">
        <v>255.28</v>
      </c>
      <c r="K32051">
        <v>159.41999999999999</v>
      </c>
      <c r="L32051">
        <v>1440545.04</v>
      </c>
      <c r="M32051">
        <v>899607.06</v>
      </c>
      <c r="N32051">
        <v>540937.98</v>
      </c>
      <c r="O32051">
        <v>2017</v>
      </c>
    </row>
    <row r="32052" spans="1:15" x14ac:dyDescent="0.3">
      <c r="A32052" t="s">
        <v>22</v>
      </c>
      <c r="B32052" t="s">
        <v>1230</v>
      </c>
      <c r="C32052" t="s">
        <v>221</v>
      </c>
      <c r="D32052" t="s">
        <v>18</v>
      </c>
      <c r="E32052" t="s">
        <v>19</v>
      </c>
      <c r="F32052" t="s">
        <v>306</v>
      </c>
      <c r="G32052">
        <v>905106770</v>
      </c>
      <c r="H32052" t="s">
        <v>307</v>
      </c>
      <c r="I32052">
        <v>62</v>
      </c>
      <c r="J32052">
        <v>109.28</v>
      </c>
      <c r="K32052">
        <v>35.840000000000003</v>
      </c>
      <c r="L32052">
        <v>6775.36</v>
      </c>
      <c r="M32052">
        <v>2222.08</v>
      </c>
      <c r="N32052">
        <v>4553.28</v>
      </c>
      <c r="O32052">
        <v>2010</v>
      </c>
    </row>
    <row r="32053" spans="1:15" x14ac:dyDescent="0.3">
      <c r="A32053" t="s">
        <v>95</v>
      </c>
      <c r="B32053" t="s">
        <v>653</v>
      </c>
      <c r="C32053" t="s">
        <v>24</v>
      </c>
      <c r="D32053" t="s">
        <v>25</v>
      </c>
      <c r="E32053" t="s">
        <v>26</v>
      </c>
      <c r="F32053" t="s">
        <v>3005</v>
      </c>
      <c r="G32053">
        <v>908437430</v>
      </c>
      <c r="H32053" t="s">
        <v>1621</v>
      </c>
      <c r="I32053">
        <v>5678</v>
      </c>
      <c r="J32053">
        <v>255.28</v>
      </c>
      <c r="K32053">
        <v>159.41999999999999</v>
      </c>
      <c r="L32053">
        <v>1449479.84</v>
      </c>
      <c r="M32053">
        <v>905186.76</v>
      </c>
      <c r="N32053">
        <v>544293.07999999996</v>
      </c>
      <c r="O32053">
        <v>2014</v>
      </c>
    </row>
    <row r="32054" spans="1:15" x14ac:dyDescent="0.3">
      <c r="A32054" t="s">
        <v>22</v>
      </c>
      <c r="B32054" t="s">
        <v>435</v>
      </c>
      <c r="C32054" t="s">
        <v>60</v>
      </c>
      <c r="D32054" t="s">
        <v>25</v>
      </c>
      <c r="E32054" t="s">
        <v>26</v>
      </c>
      <c r="F32054" t="s">
        <v>275</v>
      </c>
      <c r="G32054">
        <v>784724938</v>
      </c>
      <c r="H32054" t="s">
        <v>1572</v>
      </c>
      <c r="I32054">
        <v>6402</v>
      </c>
      <c r="J32054">
        <v>9.33</v>
      </c>
      <c r="K32054">
        <v>6.92</v>
      </c>
      <c r="L32054">
        <v>59730.66</v>
      </c>
      <c r="M32054">
        <v>44301.84</v>
      </c>
      <c r="N32054">
        <v>15428.82</v>
      </c>
      <c r="O32054">
        <v>2012</v>
      </c>
    </row>
    <row r="32055" spans="1:15" x14ac:dyDescent="0.3">
      <c r="A32055" t="s">
        <v>15</v>
      </c>
      <c r="B32055" t="s">
        <v>1085</v>
      </c>
      <c r="C32055" t="s">
        <v>221</v>
      </c>
      <c r="D32055" t="s">
        <v>18</v>
      </c>
      <c r="E32055" t="s">
        <v>26</v>
      </c>
      <c r="F32055" t="s">
        <v>2921</v>
      </c>
      <c r="G32055">
        <v>643393123</v>
      </c>
      <c r="H32055" t="s">
        <v>648</v>
      </c>
      <c r="I32055">
        <v>3177</v>
      </c>
      <c r="J32055">
        <v>109.28</v>
      </c>
      <c r="K32055">
        <v>35.840000000000003</v>
      </c>
      <c r="L32055">
        <v>347182.56</v>
      </c>
      <c r="M32055">
        <v>113863.67999999999</v>
      </c>
      <c r="N32055">
        <v>233318.88</v>
      </c>
      <c r="O32055">
        <v>2017</v>
      </c>
    </row>
    <row r="32056" spans="1:15" x14ac:dyDescent="0.3">
      <c r="A32056" t="s">
        <v>22</v>
      </c>
      <c r="B32056" t="s">
        <v>1012</v>
      </c>
      <c r="C32056" t="s">
        <v>92</v>
      </c>
      <c r="D32056" t="s">
        <v>18</v>
      </c>
      <c r="E32056" t="s">
        <v>56</v>
      </c>
      <c r="F32056" t="s">
        <v>1195</v>
      </c>
      <c r="G32056">
        <v>214178311</v>
      </c>
      <c r="H32056" t="s">
        <v>679</v>
      </c>
      <c r="I32056">
        <v>8977</v>
      </c>
      <c r="J32056">
        <v>47.45</v>
      </c>
      <c r="K32056">
        <v>31.79</v>
      </c>
      <c r="L32056">
        <v>425958.65</v>
      </c>
      <c r="M32056">
        <v>285378.83</v>
      </c>
      <c r="N32056">
        <v>140579.82</v>
      </c>
      <c r="O32056">
        <v>2016</v>
      </c>
    </row>
    <row r="32057" spans="1:15" x14ac:dyDescent="0.3">
      <c r="A32057" t="s">
        <v>15</v>
      </c>
      <c r="B32057" t="s">
        <v>783</v>
      </c>
      <c r="C32057" t="s">
        <v>118</v>
      </c>
      <c r="D32057" t="s">
        <v>18</v>
      </c>
      <c r="E32057" t="s">
        <v>26</v>
      </c>
      <c r="F32057" t="s">
        <v>891</v>
      </c>
      <c r="G32057">
        <v>197129333</v>
      </c>
      <c r="H32057" t="s">
        <v>516</v>
      </c>
      <c r="I32057">
        <v>3805</v>
      </c>
      <c r="J32057">
        <v>152.58000000000001</v>
      </c>
      <c r="K32057">
        <v>97.44</v>
      </c>
      <c r="L32057">
        <v>580566.9</v>
      </c>
      <c r="M32057">
        <v>370759.2</v>
      </c>
      <c r="N32057">
        <v>209807.7</v>
      </c>
      <c r="O32057">
        <v>2013</v>
      </c>
    </row>
    <row r="32058" spans="1:15" x14ac:dyDescent="0.3">
      <c r="A32058" t="s">
        <v>41</v>
      </c>
      <c r="B32058" t="s">
        <v>874</v>
      </c>
      <c r="C32058" t="s">
        <v>82</v>
      </c>
      <c r="D32058" t="s">
        <v>25</v>
      </c>
      <c r="E32058" t="s">
        <v>56</v>
      </c>
      <c r="F32058" t="s">
        <v>944</v>
      </c>
      <c r="G32058">
        <v>912607514</v>
      </c>
      <c r="H32058" t="s">
        <v>2682</v>
      </c>
      <c r="I32058">
        <v>9699</v>
      </c>
      <c r="J32058">
        <v>81.73</v>
      </c>
      <c r="K32058">
        <v>56.67</v>
      </c>
      <c r="L32058">
        <v>792699.27</v>
      </c>
      <c r="M32058">
        <v>549642.32999999996</v>
      </c>
      <c r="N32058">
        <v>243056.94</v>
      </c>
      <c r="O32058">
        <v>2017</v>
      </c>
    </row>
    <row r="32059" spans="1:15" x14ac:dyDescent="0.3">
      <c r="A32059" t="s">
        <v>22</v>
      </c>
      <c r="B32059" t="s">
        <v>209</v>
      </c>
      <c r="C32059" t="s">
        <v>68</v>
      </c>
      <c r="D32059" t="s">
        <v>25</v>
      </c>
      <c r="E32059" t="s">
        <v>26</v>
      </c>
      <c r="F32059" t="s">
        <v>2312</v>
      </c>
      <c r="G32059">
        <v>951286685</v>
      </c>
      <c r="H32059" t="s">
        <v>1891</v>
      </c>
      <c r="I32059">
        <v>5725</v>
      </c>
      <c r="J32059">
        <v>154.06</v>
      </c>
      <c r="K32059">
        <v>90.93</v>
      </c>
      <c r="L32059">
        <v>881993.5</v>
      </c>
      <c r="M32059">
        <v>520574.25</v>
      </c>
      <c r="N32059">
        <v>361419.25</v>
      </c>
      <c r="O32059">
        <v>2013</v>
      </c>
    </row>
    <row r="32060" spans="1:15" x14ac:dyDescent="0.3">
      <c r="A32060" t="s">
        <v>22</v>
      </c>
      <c r="B32060" t="s">
        <v>29</v>
      </c>
      <c r="C32060" t="s">
        <v>24</v>
      </c>
      <c r="D32060" t="s">
        <v>18</v>
      </c>
      <c r="E32060" t="s">
        <v>56</v>
      </c>
      <c r="F32060" t="s">
        <v>1198</v>
      </c>
      <c r="G32060">
        <v>324153172</v>
      </c>
      <c r="H32060" t="s">
        <v>995</v>
      </c>
      <c r="I32060">
        <v>2982</v>
      </c>
      <c r="J32060">
        <v>255.28</v>
      </c>
      <c r="K32060">
        <v>159.41999999999999</v>
      </c>
      <c r="L32060">
        <v>761244.96</v>
      </c>
      <c r="M32060">
        <v>475390.44</v>
      </c>
      <c r="N32060">
        <v>285854.52</v>
      </c>
      <c r="O32060">
        <v>2011</v>
      </c>
    </row>
    <row r="32061" spans="1:15" x14ac:dyDescent="0.3">
      <c r="A32061" t="s">
        <v>202</v>
      </c>
      <c r="B32061" t="s">
        <v>235</v>
      </c>
      <c r="C32061" t="s">
        <v>30</v>
      </c>
      <c r="D32061" t="s">
        <v>25</v>
      </c>
      <c r="E32061" t="s">
        <v>26</v>
      </c>
      <c r="F32061" t="s">
        <v>770</v>
      </c>
      <c r="G32061">
        <v>912505805</v>
      </c>
      <c r="H32061" t="s">
        <v>1591</v>
      </c>
      <c r="I32061">
        <v>9600</v>
      </c>
      <c r="J32061">
        <v>421.89</v>
      </c>
      <c r="K32061">
        <v>364.69</v>
      </c>
      <c r="L32061">
        <v>4050144</v>
      </c>
      <c r="M32061">
        <v>3501024</v>
      </c>
      <c r="N32061">
        <v>549120</v>
      </c>
      <c r="O32061">
        <v>2016</v>
      </c>
    </row>
    <row r="32062" spans="1:15" x14ac:dyDescent="0.3">
      <c r="A32062" t="s">
        <v>95</v>
      </c>
      <c r="B32062" t="s">
        <v>110</v>
      </c>
      <c r="C32062" t="s">
        <v>30</v>
      </c>
      <c r="D32062" t="s">
        <v>25</v>
      </c>
      <c r="E32062" t="s">
        <v>56</v>
      </c>
      <c r="F32062" t="s">
        <v>2620</v>
      </c>
      <c r="G32062">
        <v>617955911</v>
      </c>
      <c r="H32062" t="s">
        <v>2694</v>
      </c>
      <c r="I32062">
        <v>5741</v>
      </c>
      <c r="J32062">
        <v>421.89</v>
      </c>
      <c r="K32062">
        <v>364.69</v>
      </c>
      <c r="L32062">
        <v>2422070.4900000002</v>
      </c>
      <c r="M32062">
        <v>2093685.29</v>
      </c>
      <c r="N32062">
        <v>328385.2</v>
      </c>
      <c r="O32062">
        <v>2013</v>
      </c>
    </row>
    <row r="32063" spans="1:15" x14ac:dyDescent="0.3">
      <c r="A32063" t="s">
        <v>63</v>
      </c>
      <c r="B32063" t="s">
        <v>543</v>
      </c>
      <c r="C32063" t="s">
        <v>24</v>
      </c>
      <c r="D32063" t="s">
        <v>25</v>
      </c>
      <c r="E32063" t="s">
        <v>19</v>
      </c>
      <c r="F32063" t="s">
        <v>1257</v>
      </c>
      <c r="G32063">
        <v>112427318</v>
      </c>
      <c r="H32063" t="s">
        <v>2029</v>
      </c>
      <c r="I32063">
        <v>8597</v>
      </c>
      <c r="J32063">
        <v>255.28</v>
      </c>
      <c r="K32063">
        <v>159.41999999999999</v>
      </c>
      <c r="L32063">
        <v>2194642.16</v>
      </c>
      <c r="M32063">
        <v>1370533.74</v>
      </c>
      <c r="N32063">
        <v>824108.42</v>
      </c>
      <c r="O32063">
        <v>2014</v>
      </c>
    </row>
    <row r="32064" spans="1:15" x14ac:dyDescent="0.3">
      <c r="A32064" t="s">
        <v>95</v>
      </c>
      <c r="B32064" t="s">
        <v>364</v>
      </c>
      <c r="C32064" t="s">
        <v>68</v>
      </c>
      <c r="D32064" t="s">
        <v>18</v>
      </c>
      <c r="E32064" t="s">
        <v>31</v>
      </c>
      <c r="F32064" t="s">
        <v>2426</v>
      </c>
      <c r="G32064">
        <v>588156354</v>
      </c>
      <c r="H32064" t="s">
        <v>2370</v>
      </c>
      <c r="I32064">
        <v>7390</v>
      </c>
      <c r="J32064">
        <v>154.06</v>
      </c>
      <c r="K32064">
        <v>90.93</v>
      </c>
      <c r="L32064">
        <v>1138503.3999999999</v>
      </c>
      <c r="M32064">
        <v>671972.7</v>
      </c>
      <c r="N32064">
        <v>466530.7</v>
      </c>
      <c r="O32064">
        <v>2016</v>
      </c>
    </row>
    <row r="32065" spans="1:15" x14ac:dyDescent="0.3">
      <c r="A32065" t="s">
        <v>22</v>
      </c>
      <c r="B32065" t="s">
        <v>417</v>
      </c>
      <c r="C32065" t="s">
        <v>68</v>
      </c>
      <c r="D32065" t="s">
        <v>18</v>
      </c>
      <c r="E32065" t="s">
        <v>31</v>
      </c>
      <c r="F32065" t="s">
        <v>1552</v>
      </c>
      <c r="G32065">
        <v>607691848</v>
      </c>
      <c r="H32065" t="s">
        <v>2601</v>
      </c>
      <c r="I32065">
        <v>8377</v>
      </c>
      <c r="J32065">
        <v>154.06</v>
      </c>
      <c r="K32065">
        <v>90.93</v>
      </c>
      <c r="L32065">
        <v>1290560.6200000001</v>
      </c>
      <c r="M32065">
        <v>761720.61</v>
      </c>
      <c r="N32065">
        <v>528840.01</v>
      </c>
      <c r="O32065">
        <v>2015</v>
      </c>
    </row>
    <row r="32066" spans="1:15" x14ac:dyDescent="0.3">
      <c r="A32066" t="s">
        <v>95</v>
      </c>
      <c r="B32066" t="s">
        <v>212</v>
      </c>
      <c r="C32066" t="s">
        <v>68</v>
      </c>
      <c r="D32066" t="s">
        <v>25</v>
      </c>
      <c r="E32066" t="s">
        <v>56</v>
      </c>
      <c r="F32066" t="s">
        <v>1378</v>
      </c>
      <c r="G32066">
        <v>153895127</v>
      </c>
      <c r="H32066" t="s">
        <v>1317</v>
      </c>
      <c r="I32066">
        <v>9843</v>
      </c>
      <c r="J32066">
        <v>154.06</v>
      </c>
      <c r="K32066">
        <v>90.93</v>
      </c>
      <c r="L32066">
        <v>1516412.58</v>
      </c>
      <c r="M32066">
        <v>895023.99</v>
      </c>
      <c r="N32066">
        <v>621388.59</v>
      </c>
      <c r="O32066">
        <v>2015</v>
      </c>
    </row>
    <row r="32067" spans="1:15" x14ac:dyDescent="0.3">
      <c r="A32067" t="s">
        <v>15</v>
      </c>
      <c r="B32067" t="s">
        <v>975</v>
      </c>
      <c r="C32067" t="s">
        <v>118</v>
      </c>
      <c r="D32067" t="s">
        <v>25</v>
      </c>
      <c r="E32067" t="s">
        <v>31</v>
      </c>
      <c r="F32067" t="s">
        <v>186</v>
      </c>
      <c r="G32067">
        <v>179940021</v>
      </c>
      <c r="H32067" t="s">
        <v>1699</v>
      </c>
      <c r="I32067">
        <v>7106</v>
      </c>
      <c r="J32067">
        <v>152.58000000000001</v>
      </c>
      <c r="K32067">
        <v>97.44</v>
      </c>
      <c r="L32067">
        <v>1084233.48</v>
      </c>
      <c r="M32067">
        <v>692408.64</v>
      </c>
      <c r="N32067">
        <v>391824.84</v>
      </c>
      <c r="O32067">
        <v>2010</v>
      </c>
    </row>
    <row r="32068" spans="1:15" x14ac:dyDescent="0.3">
      <c r="A32068" t="s">
        <v>22</v>
      </c>
      <c r="B32068" t="s">
        <v>1068</v>
      </c>
      <c r="C32068" t="s">
        <v>38</v>
      </c>
      <c r="D32068" t="s">
        <v>18</v>
      </c>
      <c r="E32068" t="s">
        <v>26</v>
      </c>
      <c r="F32068" t="s">
        <v>414</v>
      </c>
      <c r="G32068">
        <v>359312856</v>
      </c>
      <c r="H32068" t="s">
        <v>2224</v>
      </c>
      <c r="I32068">
        <v>7514</v>
      </c>
      <c r="J32068">
        <v>205.7</v>
      </c>
      <c r="K32068">
        <v>117.11</v>
      </c>
      <c r="L32068">
        <v>1545629.8</v>
      </c>
      <c r="M32068">
        <v>879964.54</v>
      </c>
      <c r="N32068">
        <v>665665.26</v>
      </c>
      <c r="O32068">
        <v>2016</v>
      </c>
    </row>
    <row r="32069" spans="1:15" x14ac:dyDescent="0.3">
      <c r="A32069" t="s">
        <v>41</v>
      </c>
      <c r="B32069" t="s">
        <v>42</v>
      </c>
      <c r="C32069" t="s">
        <v>30</v>
      </c>
      <c r="D32069" t="s">
        <v>25</v>
      </c>
      <c r="E32069" t="s">
        <v>19</v>
      </c>
      <c r="F32069" t="s">
        <v>1249</v>
      </c>
      <c r="G32069">
        <v>435812461</v>
      </c>
      <c r="H32069" t="s">
        <v>568</v>
      </c>
      <c r="I32069">
        <v>5447</v>
      </c>
      <c r="J32069">
        <v>421.89</v>
      </c>
      <c r="K32069">
        <v>364.69</v>
      </c>
      <c r="L32069">
        <v>2298034.83</v>
      </c>
      <c r="M32069">
        <v>1986466.43</v>
      </c>
      <c r="N32069">
        <v>311568.40000000002</v>
      </c>
      <c r="O32069">
        <v>2010</v>
      </c>
    </row>
    <row r="32070" spans="1:15" x14ac:dyDescent="0.3">
      <c r="A32070" t="s">
        <v>22</v>
      </c>
      <c r="B32070" t="s">
        <v>48</v>
      </c>
      <c r="C32070" t="s">
        <v>38</v>
      </c>
      <c r="D32070" t="s">
        <v>25</v>
      </c>
      <c r="E32070" t="s">
        <v>26</v>
      </c>
      <c r="F32070" t="s">
        <v>1200</v>
      </c>
      <c r="G32070">
        <v>673550164</v>
      </c>
      <c r="H32070" t="s">
        <v>1979</v>
      </c>
      <c r="I32070">
        <v>7316</v>
      </c>
      <c r="J32070">
        <v>205.7</v>
      </c>
      <c r="K32070">
        <v>117.11</v>
      </c>
      <c r="L32070">
        <v>1504901.2</v>
      </c>
      <c r="M32070">
        <v>856776.76</v>
      </c>
      <c r="N32070">
        <v>648124.43999999994</v>
      </c>
      <c r="O32070">
        <v>2016</v>
      </c>
    </row>
    <row r="32071" spans="1:15" x14ac:dyDescent="0.3">
      <c r="A32071" t="s">
        <v>15</v>
      </c>
      <c r="B32071" t="s">
        <v>55</v>
      </c>
      <c r="C32071" t="s">
        <v>52</v>
      </c>
      <c r="D32071" t="s">
        <v>18</v>
      </c>
      <c r="E32071" t="s">
        <v>31</v>
      </c>
      <c r="F32071" t="s">
        <v>2021</v>
      </c>
      <c r="G32071">
        <v>506949794</v>
      </c>
      <c r="H32071" t="s">
        <v>2384</v>
      </c>
      <c r="I32071">
        <v>6564</v>
      </c>
      <c r="J32071">
        <v>437.2</v>
      </c>
      <c r="K32071">
        <v>263.33</v>
      </c>
      <c r="L32071">
        <v>2869780.8</v>
      </c>
      <c r="M32071">
        <v>1728498.12</v>
      </c>
      <c r="N32071">
        <v>1141282.68</v>
      </c>
      <c r="O32071">
        <v>2016</v>
      </c>
    </row>
    <row r="32072" spans="1:15" x14ac:dyDescent="0.3">
      <c r="A32072" t="s">
        <v>127</v>
      </c>
      <c r="B32072" t="s">
        <v>1347</v>
      </c>
      <c r="C32072" t="s">
        <v>30</v>
      </c>
      <c r="D32072" t="s">
        <v>18</v>
      </c>
      <c r="E32072" t="s">
        <v>26</v>
      </c>
      <c r="F32072" t="s">
        <v>1381</v>
      </c>
      <c r="G32072">
        <v>790747678</v>
      </c>
      <c r="H32072" t="s">
        <v>111</v>
      </c>
      <c r="I32072">
        <v>8665</v>
      </c>
      <c r="J32072">
        <v>421.89</v>
      </c>
      <c r="K32072">
        <v>364.69</v>
      </c>
      <c r="L32072">
        <v>3655676.85</v>
      </c>
      <c r="M32072">
        <v>3160038.85</v>
      </c>
      <c r="N32072">
        <v>495638</v>
      </c>
      <c r="O32072">
        <v>2017</v>
      </c>
    </row>
    <row r="32073" spans="1:15" x14ac:dyDescent="0.3">
      <c r="A32073" t="s">
        <v>22</v>
      </c>
      <c r="B32073" t="s">
        <v>933</v>
      </c>
      <c r="C32073" t="s">
        <v>60</v>
      </c>
      <c r="D32073" t="s">
        <v>18</v>
      </c>
      <c r="E32073" t="s">
        <v>19</v>
      </c>
      <c r="F32073" t="s">
        <v>717</v>
      </c>
      <c r="G32073">
        <v>649992644</v>
      </c>
      <c r="H32073" t="s">
        <v>1127</v>
      </c>
      <c r="I32073">
        <v>6123</v>
      </c>
      <c r="J32073">
        <v>9.33</v>
      </c>
      <c r="K32073">
        <v>6.92</v>
      </c>
      <c r="L32073">
        <v>57127.59</v>
      </c>
      <c r="M32073">
        <v>42371.16</v>
      </c>
      <c r="N32073">
        <v>14756.43</v>
      </c>
      <c r="O32073">
        <v>2014</v>
      </c>
    </row>
    <row r="32074" spans="1:15" x14ac:dyDescent="0.3">
      <c r="A32074" t="s">
        <v>22</v>
      </c>
      <c r="B32074" t="s">
        <v>1230</v>
      </c>
      <c r="C32074" t="s">
        <v>52</v>
      </c>
      <c r="D32074" t="s">
        <v>25</v>
      </c>
      <c r="E32074" t="s">
        <v>31</v>
      </c>
      <c r="F32074" t="s">
        <v>2178</v>
      </c>
      <c r="G32074">
        <v>630046021</v>
      </c>
      <c r="H32074" t="s">
        <v>2741</v>
      </c>
      <c r="I32074">
        <v>3474</v>
      </c>
      <c r="J32074">
        <v>437.2</v>
      </c>
      <c r="K32074">
        <v>263.33</v>
      </c>
      <c r="L32074">
        <v>1518832.8</v>
      </c>
      <c r="M32074">
        <v>914808.42</v>
      </c>
      <c r="N32074">
        <v>604024.38</v>
      </c>
      <c r="O32074">
        <v>2013</v>
      </c>
    </row>
    <row r="32075" spans="1:15" x14ac:dyDescent="0.3">
      <c r="A32075" t="s">
        <v>22</v>
      </c>
      <c r="B32075" t="s">
        <v>910</v>
      </c>
      <c r="C32075" t="s">
        <v>52</v>
      </c>
      <c r="D32075" t="s">
        <v>25</v>
      </c>
      <c r="E32075" t="s">
        <v>31</v>
      </c>
      <c r="F32075" t="s">
        <v>1283</v>
      </c>
      <c r="G32075">
        <v>446581637</v>
      </c>
      <c r="H32075" t="s">
        <v>2557</v>
      </c>
      <c r="I32075">
        <v>2285</v>
      </c>
      <c r="J32075">
        <v>437.2</v>
      </c>
      <c r="K32075">
        <v>263.33</v>
      </c>
      <c r="L32075">
        <v>999002</v>
      </c>
      <c r="M32075">
        <v>601709.05000000005</v>
      </c>
      <c r="N32075">
        <v>397292.95</v>
      </c>
      <c r="O32075">
        <v>2016</v>
      </c>
    </row>
    <row r="32076" spans="1:15" x14ac:dyDescent="0.3">
      <c r="A32076" t="s">
        <v>127</v>
      </c>
      <c r="B32076" t="s">
        <v>1376</v>
      </c>
      <c r="C32076" t="s">
        <v>221</v>
      </c>
      <c r="D32076" t="s">
        <v>18</v>
      </c>
      <c r="E32076" t="s">
        <v>56</v>
      </c>
      <c r="F32076" t="s">
        <v>2200</v>
      </c>
      <c r="G32076">
        <v>335585820</v>
      </c>
      <c r="H32076" t="s">
        <v>1322</v>
      </c>
      <c r="I32076">
        <v>6157</v>
      </c>
      <c r="J32076">
        <v>109.28</v>
      </c>
      <c r="K32076">
        <v>35.840000000000003</v>
      </c>
      <c r="L32076">
        <v>672836.96</v>
      </c>
      <c r="M32076">
        <v>220666.88</v>
      </c>
      <c r="N32076">
        <v>452170.08</v>
      </c>
      <c r="O32076">
        <v>2010</v>
      </c>
    </row>
    <row r="32077" spans="1:15" x14ac:dyDescent="0.3">
      <c r="A32077" t="s">
        <v>22</v>
      </c>
      <c r="B32077" t="s">
        <v>833</v>
      </c>
      <c r="C32077" t="s">
        <v>118</v>
      </c>
      <c r="D32077" t="s">
        <v>18</v>
      </c>
      <c r="E32077" t="s">
        <v>56</v>
      </c>
      <c r="F32077" t="s">
        <v>192</v>
      </c>
      <c r="G32077">
        <v>603357398</v>
      </c>
      <c r="H32077" t="s">
        <v>901</v>
      </c>
      <c r="I32077">
        <v>5717</v>
      </c>
      <c r="J32077">
        <v>152.58000000000001</v>
      </c>
      <c r="K32077">
        <v>97.44</v>
      </c>
      <c r="L32077">
        <v>872299.86</v>
      </c>
      <c r="M32077">
        <v>557064.48</v>
      </c>
      <c r="N32077">
        <v>315235.38</v>
      </c>
      <c r="O32077">
        <v>2012</v>
      </c>
    </row>
    <row r="32078" spans="1:15" x14ac:dyDescent="0.3">
      <c r="A32078" t="s">
        <v>15</v>
      </c>
      <c r="B32078" t="s">
        <v>361</v>
      </c>
      <c r="C32078" t="s">
        <v>17</v>
      </c>
      <c r="D32078" t="s">
        <v>25</v>
      </c>
      <c r="E32078" t="s">
        <v>19</v>
      </c>
      <c r="F32078" t="s">
        <v>267</v>
      </c>
      <c r="G32078">
        <v>276507699</v>
      </c>
      <c r="H32078" t="s">
        <v>2497</v>
      </c>
      <c r="I32078">
        <v>3628</v>
      </c>
      <c r="J32078">
        <v>668.27</v>
      </c>
      <c r="K32078">
        <v>502.54</v>
      </c>
      <c r="L32078">
        <v>2424483.56</v>
      </c>
      <c r="M32078">
        <v>1823215.12</v>
      </c>
      <c r="N32078">
        <v>601268.43999999994</v>
      </c>
      <c r="O32078">
        <v>2015</v>
      </c>
    </row>
    <row r="32079" spans="1:15" x14ac:dyDescent="0.3">
      <c r="A32079" t="s">
        <v>41</v>
      </c>
      <c r="B32079" t="s">
        <v>218</v>
      </c>
      <c r="C32079" t="s">
        <v>38</v>
      </c>
      <c r="D32079" t="s">
        <v>25</v>
      </c>
      <c r="E32079" t="s">
        <v>26</v>
      </c>
      <c r="F32079" t="s">
        <v>613</v>
      </c>
      <c r="G32079">
        <v>251960551</v>
      </c>
      <c r="H32079" t="s">
        <v>916</v>
      </c>
      <c r="I32079">
        <v>9581</v>
      </c>
      <c r="J32079">
        <v>205.7</v>
      </c>
      <c r="K32079">
        <v>117.11</v>
      </c>
      <c r="L32079">
        <v>1970811.7</v>
      </c>
      <c r="M32079">
        <v>1122030.9099999999</v>
      </c>
      <c r="N32079">
        <v>848780.79</v>
      </c>
      <c r="O32079">
        <v>2010</v>
      </c>
    </row>
    <row r="32080" spans="1:15" x14ac:dyDescent="0.3">
      <c r="A32080" t="s">
        <v>15</v>
      </c>
      <c r="B32080" t="s">
        <v>380</v>
      </c>
      <c r="C32080" t="s">
        <v>38</v>
      </c>
      <c r="D32080" t="s">
        <v>18</v>
      </c>
      <c r="E32080" t="s">
        <v>31</v>
      </c>
      <c r="F32080" t="s">
        <v>2242</v>
      </c>
      <c r="G32080">
        <v>146952283</v>
      </c>
      <c r="H32080" t="s">
        <v>1665</v>
      </c>
      <c r="I32080">
        <v>5301</v>
      </c>
      <c r="J32080">
        <v>205.7</v>
      </c>
      <c r="K32080">
        <v>117.11</v>
      </c>
      <c r="L32080">
        <v>1090415.7</v>
      </c>
      <c r="M32080">
        <v>620800.11</v>
      </c>
      <c r="N32080">
        <v>469615.59</v>
      </c>
      <c r="O32080">
        <v>2012</v>
      </c>
    </row>
    <row r="32081" spans="1:15" x14ac:dyDescent="0.3">
      <c r="A32081" t="s">
        <v>15</v>
      </c>
      <c r="B32081" t="s">
        <v>81</v>
      </c>
      <c r="C32081" t="s">
        <v>68</v>
      </c>
      <c r="D32081" t="s">
        <v>18</v>
      </c>
      <c r="E32081" t="s">
        <v>31</v>
      </c>
      <c r="F32081" t="s">
        <v>269</v>
      </c>
      <c r="G32081">
        <v>549031722</v>
      </c>
      <c r="H32081" t="s">
        <v>818</v>
      </c>
      <c r="I32081">
        <v>9542</v>
      </c>
      <c r="J32081">
        <v>154.06</v>
      </c>
      <c r="K32081">
        <v>90.93</v>
      </c>
      <c r="L32081">
        <v>1470040.52</v>
      </c>
      <c r="M32081">
        <v>867654.06</v>
      </c>
      <c r="N32081">
        <v>602386.46</v>
      </c>
      <c r="O32081">
        <v>2011</v>
      </c>
    </row>
    <row r="32082" spans="1:15" x14ac:dyDescent="0.3">
      <c r="A32082" t="s">
        <v>63</v>
      </c>
      <c r="B32082" t="s">
        <v>1179</v>
      </c>
      <c r="C32082" t="s">
        <v>92</v>
      </c>
      <c r="D32082" t="s">
        <v>25</v>
      </c>
      <c r="E32082" t="s">
        <v>19</v>
      </c>
      <c r="F32082" t="s">
        <v>1964</v>
      </c>
      <c r="G32082">
        <v>766060197</v>
      </c>
      <c r="H32082" t="s">
        <v>1432</v>
      </c>
      <c r="I32082">
        <v>3091</v>
      </c>
      <c r="J32082">
        <v>47.45</v>
      </c>
      <c r="K32082">
        <v>31.79</v>
      </c>
      <c r="L32082">
        <v>146667.95000000001</v>
      </c>
      <c r="M32082">
        <v>98262.89</v>
      </c>
      <c r="N32082">
        <v>48405.06</v>
      </c>
      <c r="O32082">
        <v>2012</v>
      </c>
    </row>
    <row r="32083" spans="1:15" x14ac:dyDescent="0.3">
      <c r="A32083" t="s">
        <v>41</v>
      </c>
      <c r="B32083" t="s">
        <v>1301</v>
      </c>
      <c r="C32083" t="s">
        <v>38</v>
      </c>
      <c r="D32083" t="s">
        <v>18</v>
      </c>
      <c r="E32083" t="s">
        <v>56</v>
      </c>
      <c r="F32083" t="s">
        <v>1223</v>
      </c>
      <c r="G32083">
        <v>176211535</v>
      </c>
      <c r="H32083" t="s">
        <v>1989</v>
      </c>
      <c r="I32083">
        <v>3764</v>
      </c>
      <c r="J32083">
        <v>205.7</v>
      </c>
      <c r="K32083">
        <v>117.11</v>
      </c>
      <c r="L32083">
        <v>774254.8</v>
      </c>
      <c r="M32083">
        <v>440802.04</v>
      </c>
      <c r="N32083">
        <v>333452.76</v>
      </c>
      <c r="O32083">
        <v>2011</v>
      </c>
    </row>
    <row r="32084" spans="1:15" x14ac:dyDescent="0.3">
      <c r="A32084" t="s">
        <v>15</v>
      </c>
      <c r="B32084" t="s">
        <v>1222</v>
      </c>
      <c r="C32084" t="s">
        <v>221</v>
      </c>
      <c r="D32084" t="s">
        <v>18</v>
      </c>
      <c r="E32084" t="s">
        <v>56</v>
      </c>
      <c r="F32084" t="s">
        <v>706</v>
      </c>
      <c r="G32084">
        <v>477972066</v>
      </c>
      <c r="H32084" t="s">
        <v>1010</v>
      </c>
      <c r="I32084">
        <v>1411</v>
      </c>
      <c r="J32084">
        <v>109.28</v>
      </c>
      <c r="K32084">
        <v>35.840000000000003</v>
      </c>
      <c r="L32084">
        <v>154194.07999999999</v>
      </c>
      <c r="M32084">
        <v>50570.239999999998</v>
      </c>
      <c r="N32084">
        <v>103623.84</v>
      </c>
      <c r="O32084">
        <v>2012</v>
      </c>
    </row>
    <row r="32085" spans="1:15" x14ac:dyDescent="0.3">
      <c r="A32085" t="s">
        <v>95</v>
      </c>
      <c r="B32085" t="s">
        <v>318</v>
      </c>
      <c r="C32085" t="s">
        <v>52</v>
      </c>
      <c r="D32085" t="s">
        <v>25</v>
      </c>
      <c r="E32085" t="s">
        <v>56</v>
      </c>
      <c r="F32085" t="s">
        <v>944</v>
      </c>
      <c r="G32085">
        <v>740140616</v>
      </c>
      <c r="H32085" t="s">
        <v>897</v>
      </c>
      <c r="I32085">
        <v>2911</v>
      </c>
      <c r="J32085">
        <v>437.2</v>
      </c>
      <c r="K32085">
        <v>263.33</v>
      </c>
      <c r="L32085">
        <v>1272689.2</v>
      </c>
      <c r="M32085">
        <v>766553.63</v>
      </c>
      <c r="N32085">
        <v>506135.57</v>
      </c>
      <c r="O32085">
        <v>2017</v>
      </c>
    </row>
    <row r="32086" spans="1:15" x14ac:dyDescent="0.3">
      <c r="A32086" t="s">
        <v>41</v>
      </c>
      <c r="B32086" t="s">
        <v>253</v>
      </c>
      <c r="C32086" t="s">
        <v>38</v>
      </c>
      <c r="D32086" t="s">
        <v>18</v>
      </c>
      <c r="E32086" t="s">
        <v>31</v>
      </c>
      <c r="F32086" t="s">
        <v>1538</v>
      </c>
      <c r="G32086">
        <v>551828515</v>
      </c>
      <c r="H32086" t="s">
        <v>2300</v>
      </c>
      <c r="I32086">
        <v>7175</v>
      </c>
      <c r="J32086">
        <v>205.7</v>
      </c>
      <c r="K32086">
        <v>117.11</v>
      </c>
      <c r="L32086">
        <v>1475897.5</v>
      </c>
      <c r="M32086">
        <v>840264.25</v>
      </c>
      <c r="N32086">
        <v>635633.25</v>
      </c>
      <c r="O32086">
        <v>2012</v>
      </c>
    </row>
    <row r="32087" spans="1:15" x14ac:dyDescent="0.3">
      <c r="A32087" t="s">
        <v>41</v>
      </c>
      <c r="B32087" t="s">
        <v>598</v>
      </c>
      <c r="C32087" t="s">
        <v>75</v>
      </c>
      <c r="D32087" t="s">
        <v>25</v>
      </c>
      <c r="E32087" t="s">
        <v>19</v>
      </c>
      <c r="F32087" t="s">
        <v>2003</v>
      </c>
      <c r="G32087">
        <v>472459590</v>
      </c>
      <c r="H32087" t="s">
        <v>279</v>
      </c>
      <c r="I32087">
        <v>147</v>
      </c>
      <c r="J32087">
        <v>651.21</v>
      </c>
      <c r="K32087">
        <v>524.96</v>
      </c>
      <c r="L32087">
        <v>95727.87</v>
      </c>
      <c r="M32087">
        <v>77169.119999999995</v>
      </c>
      <c r="N32087">
        <v>18558.75</v>
      </c>
      <c r="O32087">
        <v>2012</v>
      </c>
    </row>
    <row r="32088" spans="1:15" x14ac:dyDescent="0.3">
      <c r="A32088" t="s">
        <v>22</v>
      </c>
      <c r="B32088" t="s">
        <v>709</v>
      </c>
      <c r="C32088" t="s">
        <v>92</v>
      </c>
      <c r="D32088" t="s">
        <v>18</v>
      </c>
      <c r="E32088" t="s">
        <v>26</v>
      </c>
      <c r="F32088" t="s">
        <v>1989</v>
      </c>
      <c r="G32088">
        <v>681770169</v>
      </c>
      <c r="H32088" t="s">
        <v>2974</v>
      </c>
      <c r="I32088">
        <v>9798</v>
      </c>
      <c r="J32088">
        <v>47.45</v>
      </c>
      <c r="K32088">
        <v>31.79</v>
      </c>
      <c r="L32088">
        <v>464915.1</v>
      </c>
      <c r="M32088">
        <v>311478.42</v>
      </c>
      <c r="N32088">
        <v>153436.68</v>
      </c>
      <c r="O32088">
        <v>2011</v>
      </c>
    </row>
    <row r="32089" spans="1:15" x14ac:dyDescent="0.3">
      <c r="A32089" t="s">
        <v>15</v>
      </c>
      <c r="B32089" t="s">
        <v>81</v>
      </c>
      <c r="C32089" t="s">
        <v>75</v>
      </c>
      <c r="D32089" t="s">
        <v>25</v>
      </c>
      <c r="E32089" t="s">
        <v>31</v>
      </c>
      <c r="F32089" t="s">
        <v>1467</v>
      </c>
      <c r="G32089">
        <v>529809081</v>
      </c>
      <c r="H32089" t="s">
        <v>266</v>
      </c>
      <c r="I32089">
        <v>1135</v>
      </c>
      <c r="J32089">
        <v>651.21</v>
      </c>
      <c r="K32089">
        <v>524.96</v>
      </c>
      <c r="L32089">
        <v>739123.35</v>
      </c>
      <c r="M32089">
        <v>595829.6</v>
      </c>
      <c r="N32089">
        <v>143293.75</v>
      </c>
      <c r="O32089">
        <v>2015</v>
      </c>
    </row>
    <row r="32090" spans="1:15" x14ac:dyDescent="0.3">
      <c r="A32090" t="s">
        <v>15</v>
      </c>
      <c r="B32090" t="s">
        <v>1485</v>
      </c>
      <c r="C32090" t="s">
        <v>68</v>
      </c>
      <c r="D32090" t="s">
        <v>25</v>
      </c>
      <c r="E32090" t="s">
        <v>26</v>
      </c>
      <c r="F32090" t="s">
        <v>2479</v>
      </c>
      <c r="G32090">
        <v>786937654</v>
      </c>
      <c r="H32090" t="s">
        <v>1221</v>
      </c>
      <c r="I32090">
        <v>1194</v>
      </c>
      <c r="J32090">
        <v>154.06</v>
      </c>
      <c r="K32090">
        <v>90.93</v>
      </c>
      <c r="L32090">
        <v>183947.64</v>
      </c>
      <c r="M32090">
        <v>108570.42</v>
      </c>
      <c r="N32090">
        <v>75377.22</v>
      </c>
      <c r="O32090">
        <v>2013</v>
      </c>
    </row>
    <row r="32091" spans="1:15" x14ac:dyDescent="0.3">
      <c r="A32091" t="s">
        <v>22</v>
      </c>
      <c r="B32091" t="s">
        <v>833</v>
      </c>
      <c r="C32091" t="s">
        <v>68</v>
      </c>
      <c r="D32091" t="s">
        <v>18</v>
      </c>
      <c r="E32091" t="s">
        <v>26</v>
      </c>
      <c r="F32091" t="s">
        <v>2737</v>
      </c>
      <c r="G32091">
        <v>493829715</v>
      </c>
      <c r="H32091" t="s">
        <v>781</v>
      </c>
      <c r="I32091">
        <v>4041</v>
      </c>
      <c r="J32091">
        <v>154.06</v>
      </c>
      <c r="K32091">
        <v>90.93</v>
      </c>
      <c r="L32091">
        <v>622556.46</v>
      </c>
      <c r="M32091">
        <v>367448.13</v>
      </c>
      <c r="N32091">
        <v>255108.33</v>
      </c>
      <c r="O32091">
        <v>2012</v>
      </c>
    </row>
    <row r="32092" spans="1:15" x14ac:dyDescent="0.3">
      <c r="A32092" t="s">
        <v>15</v>
      </c>
      <c r="B32092" t="s">
        <v>247</v>
      </c>
      <c r="C32092" t="s">
        <v>118</v>
      </c>
      <c r="D32092" t="s">
        <v>25</v>
      </c>
      <c r="E32092" t="s">
        <v>26</v>
      </c>
      <c r="F32092" t="s">
        <v>556</v>
      </c>
      <c r="G32092">
        <v>111471593</v>
      </c>
      <c r="H32092" t="s">
        <v>249</v>
      </c>
      <c r="I32092">
        <v>5776</v>
      </c>
      <c r="J32092">
        <v>152.58000000000001</v>
      </c>
      <c r="K32092">
        <v>97.44</v>
      </c>
      <c r="L32092">
        <v>881302.08</v>
      </c>
      <c r="M32092">
        <v>562813.43999999994</v>
      </c>
      <c r="N32092">
        <v>318488.64</v>
      </c>
      <c r="O32092">
        <v>2016</v>
      </c>
    </row>
    <row r="32093" spans="1:15" x14ac:dyDescent="0.3">
      <c r="A32093" t="s">
        <v>41</v>
      </c>
      <c r="B32093" t="s">
        <v>846</v>
      </c>
      <c r="C32093" t="s">
        <v>68</v>
      </c>
      <c r="D32093" t="s">
        <v>25</v>
      </c>
      <c r="E32093" t="s">
        <v>31</v>
      </c>
      <c r="F32093" t="s">
        <v>1040</v>
      </c>
      <c r="G32093">
        <v>171162116</v>
      </c>
      <c r="H32093" t="s">
        <v>937</v>
      </c>
      <c r="I32093">
        <v>9529</v>
      </c>
      <c r="J32093">
        <v>154.06</v>
      </c>
      <c r="K32093">
        <v>90.93</v>
      </c>
      <c r="L32093">
        <v>1468037.74</v>
      </c>
      <c r="M32093">
        <v>866471.97</v>
      </c>
      <c r="N32093">
        <v>601565.77</v>
      </c>
      <c r="O32093">
        <v>2011</v>
      </c>
    </row>
    <row r="32094" spans="1:15" x14ac:dyDescent="0.3">
      <c r="A32094" t="s">
        <v>95</v>
      </c>
      <c r="B32094" t="s">
        <v>498</v>
      </c>
      <c r="C32094" t="s">
        <v>92</v>
      </c>
      <c r="D32094" t="s">
        <v>18</v>
      </c>
      <c r="E32094" t="s">
        <v>26</v>
      </c>
      <c r="F32094" t="s">
        <v>1863</v>
      </c>
      <c r="G32094">
        <v>824512612</v>
      </c>
      <c r="H32094" t="s">
        <v>1333</v>
      </c>
      <c r="I32094">
        <v>459</v>
      </c>
      <c r="J32094">
        <v>47.45</v>
      </c>
      <c r="K32094">
        <v>31.79</v>
      </c>
      <c r="L32094">
        <v>21779.55</v>
      </c>
      <c r="M32094">
        <v>14591.61</v>
      </c>
      <c r="N32094">
        <v>7187.94</v>
      </c>
      <c r="O32094">
        <v>2016</v>
      </c>
    </row>
    <row r="32095" spans="1:15" x14ac:dyDescent="0.3">
      <c r="A32095" t="s">
        <v>63</v>
      </c>
      <c r="B32095" t="s">
        <v>424</v>
      </c>
      <c r="C32095" t="s">
        <v>38</v>
      </c>
      <c r="D32095" t="s">
        <v>25</v>
      </c>
      <c r="E32095" t="s">
        <v>19</v>
      </c>
      <c r="F32095" t="s">
        <v>2725</v>
      </c>
      <c r="G32095">
        <v>493446910</v>
      </c>
      <c r="H32095" t="s">
        <v>2200</v>
      </c>
      <c r="I32095">
        <v>761</v>
      </c>
      <c r="J32095">
        <v>205.7</v>
      </c>
      <c r="K32095">
        <v>117.11</v>
      </c>
      <c r="L32095">
        <v>156537.70000000001</v>
      </c>
      <c r="M32095">
        <v>89120.71</v>
      </c>
      <c r="N32095">
        <v>67416.990000000005</v>
      </c>
      <c r="O32095">
        <v>2010</v>
      </c>
    </row>
    <row r="32096" spans="1:15" x14ac:dyDescent="0.3">
      <c r="A32096" t="s">
        <v>15</v>
      </c>
      <c r="B32096" t="s">
        <v>55</v>
      </c>
      <c r="C32096" t="s">
        <v>221</v>
      </c>
      <c r="D32096" t="s">
        <v>18</v>
      </c>
      <c r="E32096" t="s">
        <v>56</v>
      </c>
      <c r="F32096" t="s">
        <v>87</v>
      </c>
      <c r="G32096">
        <v>820201337</v>
      </c>
      <c r="H32096" t="s">
        <v>571</v>
      </c>
      <c r="I32096">
        <v>4657</v>
      </c>
      <c r="J32096">
        <v>109.28</v>
      </c>
      <c r="K32096">
        <v>35.840000000000003</v>
      </c>
      <c r="L32096">
        <v>508916.96</v>
      </c>
      <c r="M32096">
        <v>166906.88</v>
      </c>
      <c r="N32096">
        <v>342010.08</v>
      </c>
      <c r="O32096">
        <v>2017</v>
      </c>
    </row>
    <row r="32097" spans="1:15" x14ac:dyDescent="0.3">
      <c r="A32097" t="s">
        <v>15</v>
      </c>
      <c r="B32097" t="s">
        <v>321</v>
      </c>
      <c r="C32097" t="s">
        <v>38</v>
      </c>
      <c r="D32097" t="s">
        <v>18</v>
      </c>
      <c r="E32097" t="s">
        <v>19</v>
      </c>
      <c r="F32097" t="s">
        <v>2329</v>
      </c>
      <c r="G32097">
        <v>817324721</v>
      </c>
      <c r="H32097" t="s">
        <v>1944</v>
      </c>
      <c r="I32097">
        <v>3403</v>
      </c>
      <c r="J32097">
        <v>205.7</v>
      </c>
      <c r="K32097">
        <v>117.11</v>
      </c>
      <c r="L32097">
        <v>699997.1</v>
      </c>
      <c r="M32097">
        <v>398525.33</v>
      </c>
      <c r="N32097">
        <v>301471.77</v>
      </c>
      <c r="O32097">
        <v>2012</v>
      </c>
    </row>
    <row r="32098" spans="1:15" x14ac:dyDescent="0.3">
      <c r="A32098" t="s">
        <v>41</v>
      </c>
      <c r="B32098" t="s">
        <v>740</v>
      </c>
      <c r="C32098" t="s">
        <v>38</v>
      </c>
      <c r="D32098" t="s">
        <v>18</v>
      </c>
      <c r="E32098" t="s">
        <v>19</v>
      </c>
      <c r="F32098" t="s">
        <v>827</v>
      </c>
      <c r="G32098">
        <v>917678391</v>
      </c>
      <c r="H32098" t="s">
        <v>391</v>
      </c>
      <c r="I32098">
        <v>284</v>
      </c>
      <c r="J32098">
        <v>205.7</v>
      </c>
      <c r="K32098">
        <v>117.11</v>
      </c>
      <c r="L32098">
        <v>58418.8</v>
      </c>
      <c r="M32098">
        <v>33259.24</v>
      </c>
      <c r="N32098">
        <v>25159.56</v>
      </c>
      <c r="O32098">
        <v>2012</v>
      </c>
    </row>
    <row r="32099" spans="1:15" x14ac:dyDescent="0.3">
      <c r="A32099" t="s">
        <v>63</v>
      </c>
      <c r="B32099" t="s">
        <v>165</v>
      </c>
      <c r="C32099" t="s">
        <v>221</v>
      </c>
      <c r="D32099" t="s">
        <v>25</v>
      </c>
      <c r="E32099" t="s">
        <v>26</v>
      </c>
      <c r="F32099" t="s">
        <v>823</v>
      </c>
      <c r="G32099">
        <v>724436175</v>
      </c>
      <c r="H32099" t="s">
        <v>3005</v>
      </c>
      <c r="I32099">
        <v>5618</v>
      </c>
      <c r="J32099">
        <v>109.28</v>
      </c>
      <c r="K32099">
        <v>35.840000000000003</v>
      </c>
      <c r="L32099">
        <v>613935.04</v>
      </c>
      <c r="M32099">
        <v>201349.12</v>
      </c>
      <c r="N32099">
        <v>412585.92</v>
      </c>
      <c r="O32099">
        <v>2013</v>
      </c>
    </row>
    <row r="32100" spans="1:15" x14ac:dyDescent="0.3">
      <c r="A32100" t="s">
        <v>95</v>
      </c>
      <c r="B32100" t="s">
        <v>227</v>
      </c>
      <c r="C32100" t="s">
        <v>221</v>
      </c>
      <c r="D32100" t="s">
        <v>18</v>
      </c>
      <c r="E32100" t="s">
        <v>56</v>
      </c>
      <c r="F32100" t="s">
        <v>797</v>
      </c>
      <c r="G32100">
        <v>361084401</v>
      </c>
      <c r="H32100" t="s">
        <v>1862</v>
      </c>
      <c r="I32100">
        <v>1753</v>
      </c>
      <c r="J32100">
        <v>109.28</v>
      </c>
      <c r="K32100">
        <v>35.840000000000003</v>
      </c>
      <c r="L32100">
        <v>191567.84</v>
      </c>
      <c r="M32100">
        <v>62827.519999999997</v>
      </c>
      <c r="N32100">
        <v>128740.32</v>
      </c>
      <c r="O32100">
        <v>2015</v>
      </c>
    </row>
    <row r="32101" spans="1:15" x14ac:dyDescent="0.3">
      <c r="A32101" t="s">
        <v>63</v>
      </c>
      <c r="B32101" t="s">
        <v>828</v>
      </c>
      <c r="C32101" t="s">
        <v>24</v>
      </c>
      <c r="D32101" t="s">
        <v>25</v>
      </c>
      <c r="E32101" t="s">
        <v>31</v>
      </c>
      <c r="F32101" t="s">
        <v>1659</v>
      </c>
      <c r="G32101">
        <v>921421897</v>
      </c>
      <c r="H32101" t="s">
        <v>1520</v>
      </c>
      <c r="I32101">
        <v>8070</v>
      </c>
      <c r="J32101">
        <v>255.28</v>
      </c>
      <c r="K32101">
        <v>159.41999999999999</v>
      </c>
      <c r="L32101">
        <v>2060109.6</v>
      </c>
      <c r="M32101">
        <v>1286519.3999999999</v>
      </c>
      <c r="N32101">
        <v>773590.2</v>
      </c>
      <c r="O32101">
        <v>2011</v>
      </c>
    </row>
    <row r="32102" spans="1:15" x14ac:dyDescent="0.3">
      <c r="A32102" t="s">
        <v>22</v>
      </c>
      <c r="B32102" t="s">
        <v>250</v>
      </c>
      <c r="C32102" t="s">
        <v>38</v>
      </c>
      <c r="D32102" t="s">
        <v>25</v>
      </c>
      <c r="E32102" t="s">
        <v>19</v>
      </c>
      <c r="F32102" t="s">
        <v>2290</v>
      </c>
      <c r="G32102">
        <v>419559991</v>
      </c>
      <c r="H32102" t="s">
        <v>1236</v>
      </c>
      <c r="I32102">
        <v>5980</v>
      </c>
      <c r="J32102">
        <v>205.7</v>
      </c>
      <c r="K32102">
        <v>117.11</v>
      </c>
      <c r="L32102">
        <v>1230086</v>
      </c>
      <c r="M32102">
        <v>700317.8</v>
      </c>
      <c r="N32102">
        <v>529768.19999999995</v>
      </c>
      <c r="O32102">
        <v>2015</v>
      </c>
    </row>
    <row r="32103" spans="1:15" x14ac:dyDescent="0.3">
      <c r="A32103" t="s">
        <v>95</v>
      </c>
      <c r="B32103" t="s">
        <v>636</v>
      </c>
      <c r="C32103" t="s">
        <v>17</v>
      </c>
      <c r="D32103" t="s">
        <v>18</v>
      </c>
      <c r="E32103" t="s">
        <v>19</v>
      </c>
      <c r="F32103" t="s">
        <v>1925</v>
      </c>
      <c r="G32103">
        <v>539922511</v>
      </c>
      <c r="H32103" t="s">
        <v>2479</v>
      </c>
      <c r="I32103">
        <v>3924</v>
      </c>
      <c r="J32103">
        <v>668.27</v>
      </c>
      <c r="K32103">
        <v>502.54</v>
      </c>
      <c r="L32103">
        <v>2622291.48</v>
      </c>
      <c r="M32103">
        <v>1971966.96</v>
      </c>
      <c r="N32103">
        <v>650324.52</v>
      </c>
      <c r="O32103">
        <v>2013</v>
      </c>
    </row>
    <row r="32104" spans="1:15" x14ac:dyDescent="0.3">
      <c r="A32104" t="s">
        <v>95</v>
      </c>
      <c r="B32104" t="s">
        <v>1425</v>
      </c>
      <c r="C32104" t="s">
        <v>60</v>
      </c>
      <c r="D32104" t="s">
        <v>18</v>
      </c>
      <c r="E32104" t="s">
        <v>31</v>
      </c>
      <c r="F32104" t="s">
        <v>579</v>
      </c>
      <c r="G32104">
        <v>787245786</v>
      </c>
      <c r="H32104" t="s">
        <v>1317</v>
      </c>
      <c r="I32104">
        <v>2377</v>
      </c>
      <c r="J32104">
        <v>9.33</v>
      </c>
      <c r="K32104">
        <v>6.92</v>
      </c>
      <c r="L32104">
        <v>22177.41</v>
      </c>
      <c r="M32104">
        <v>16448.84</v>
      </c>
      <c r="N32104">
        <v>5728.57</v>
      </c>
      <c r="O32104">
        <v>2015</v>
      </c>
    </row>
    <row r="32105" spans="1:15" x14ac:dyDescent="0.3">
      <c r="A32105" t="s">
        <v>15</v>
      </c>
      <c r="B32105" t="s">
        <v>124</v>
      </c>
      <c r="C32105" t="s">
        <v>60</v>
      </c>
      <c r="D32105" t="s">
        <v>25</v>
      </c>
      <c r="E32105" t="s">
        <v>19</v>
      </c>
      <c r="F32105" t="s">
        <v>2319</v>
      </c>
      <c r="G32105">
        <v>736578643</v>
      </c>
      <c r="H32105" t="s">
        <v>1349</v>
      </c>
      <c r="I32105">
        <v>8844</v>
      </c>
      <c r="J32105">
        <v>9.33</v>
      </c>
      <c r="K32105">
        <v>6.92</v>
      </c>
      <c r="L32105">
        <v>82514.52</v>
      </c>
      <c r="M32105">
        <v>61200.480000000003</v>
      </c>
      <c r="N32105">
        <v>21314.04</v>
      </c>
      <c r="O32105">
        <v>2014</v>
      </c>
    </row>
    <row r="32106" spans="1:15" x14ac:dyDescent="0.3">
      <c r="A32106" t="s">
        <v>22</v>
      </c>
      <c r="B32106" t="s">
        <v>435</v>
      </c>
      <c r="C32106" t="s">
        <v>38</v>
      </c>
      <c r="D32106" t="s">
        <v>25</v>
      </c>
      <c r="E32106" t="s">
        <v>31</v>
      </c>
      <c r="F32106" t="s">
        <v>533</v>
      </c>
      <c r="G32106">
        <v>483282411</v>
      </c>
      <c r="H32106" t="s">
        <v>2567</v>
      </c>
      <c r="I32106">
        <v>2860</v>
      </c>
      <c r="J32106">
        <v>205.7</v>
      </c>
      <c r="K32106">
        <v>117.11</v>
      </c>
      <c r="L32106">
        <v>588302</v>
      </c>
      <c r="M32106">
        <v>334934.59999999998</v>
      </c>
      <c r="N32106">
        <v>253367.4</v>
      </c>
      <c r="O32106">
        <v>2010</v>
      </c>
    </row>
    <row r="32107" spans="1:15" x14ac:dyDescent="0.3">
      <c r="A32107" t="s">
        <v>127</v>
      </c>
      <c r="B32107" t="s">
        <v>128</v>
      </c>
      <c r="C32107" t="s">
        <v>24</v>
      </c>
      <c r="D32107" t="s">
        <v>18</v>
      </c>
      <c r="E32107" t="s">
        <v>19</v>
      </c>
      <c r="F32107" t="s">
        <v>2631</v>
      </c>
      <c r="G32107">
        <v>193030917</v>
      </c>
      <c r="H32107" t="s">
        <v>1390</v>
      </c>
      <c r="I32107">
        <v>993</v>
      </c>
      <c r="J32107">
        <v>255.28</v>
      </c>
      <c r="K32107">
        <v>159.41999999999999</v>
      </c>
      <c r="L32107">
        <v>253493.04</v>
      </c>
      <c r="M32107">
        <v>158304.06</v>
      </c>
      <c r="N32107">
        <v>95188.98</v>
      </c>
      <c r="O32107">
        <v>2017</v>
      </c>
    </row>
    <row r="32108" spans="1:15" x14ac:dyDescent="0.3">
      <c r="A32108" t="s">
        <v>63</v>
      </c>
      <c r="B32108" t="s">
        <v>1530</v>
      </c>
      <c r="C32108" t="s">
        <v>60</v>
      </c>
      <c r="D32108" t="s">
        <v>25</v>
      </c>
      <c r="E32108" t="s">
        <v>19</v>
      </c>
      <c r="F32108" t="s">
        <v>2805</v>
      </c>
      <c r="G32108">
        <v>551810491</v>
      </c>
      <c r="H32108" t="s">
        <v>351</v>
      </c>
      <c r="I32108">
        <v>1841</v>
      </c>
      <c r="J32108">
        <v>9.33</v>
      </c>
      <c r="K32108">
        <v>6.92</v>
      </c>
      <c r="L32108">
        <v>17176.53</v>
      </c>
      <c r="M32108">
        <v>12739.72</v>
      </c>
      <c r="N32108">
        <v>4436.8100000000004</v>
      </c>
      <c r="O32108">
        <v>2011</v>
      </c>
    </row>
    <row r="32109" spans="1:15" x14ac:dyDescent="0.3">
      <c r="A32109" t="s">
        <v>127</v>
      </c>
      <c r="B32109" t="s">
        <v>160</v>
      </c>
      <c r="C32109" t="s">
        <v>24</v>
      </c>
      <c r="D32109" t="s">
        <v>18</v>
      </c>
      <c r="E32109" t="s">
        <v>31</v>
      </c>
      <c r="F32109" t="s">
        <v>734</v>
      </c>
      <c r="G32109">
        <v>515919959</v>
      </c>
      <c r="H32109" t="s">
        <v>1785</v>
      </c>
      <c r="I32109">
        <v>1036</v>
      </c>
      <c r="J32109">
        <v>255.28</v>
      </c>
      <c r="K32109">
        <v>159.41999999999999</v>
      </c>
      <c r="L32109">
        <v>264470.08</v>
      </c>
      <c r="M32109">
        <v>165159.12</v>
      </c>
      <c r="N32109">
        <v>99310.96</v>
      </c>
      <c r="O32109">
        <v>2012</v>
      </c>
    </row>
    <row r="32110" spans="1:15" x14ac:dyDescent="0.3">
      <c r="A32110" t="s">
        <v>41</v>
      </c>
      <c r="B32110" t="s">
        <v>421</v>
      </c>
      <c r="C32110" t="s">
        <v>60</v>
      </c>
      <c r="D32110" t="s">
        <v>18</v>
      </c>
      <c r="E32110" t="s">
        <v>26</v>
      </c>
      <c r="F32110" t="s">
        <v>1501</v>
      </c>
      <c r="G32110">
        <v>461970651</v>
      </c>
      <c r="H32110" t="s">
        <v>1382</v>
      </c>
      <c r="I32110">
        <v>6236</v>
      </c>
      <c r="J32110">
        <v>9.33</v>
      </c>
      <c r="K32110">
        <v>6.92</v>
      </c>
      <c r="L32110">
        <v>58181.88</v>
      </c>
      <c r="M32110">
        <v>43153.120000000003</v>
      </c>
      <c r="N32110">
        <v>15028.76</v>
      </c>
      <c r="O32110">
        <v>2011</v>
      </c>
    </row>
    <row r="32111" spans="1:15" x14ac:dyDescent="0.3">
      <c r="A32111" t="s">
        <v>95</v>
      </c>
      <c r="B32111" t="s">
        <v>168</v>
      </c>
      <c r="C32111" t="s">
        <v>24</v>
      </c>
      <c r="D32111" t="s">
        <v>18</v>
      </c>
      <c r="E32111" t="s">
        <v>26</v>
      </c>
      <c r="F32111" t="s">
        <v>2896</v>
      </c>
      <c r="G32111">
        <v>836886394</v>
      </c>
      <c r="H32111" t="s">
        <v>1204</v>
      </c>
      <c r="I32111">
        <v>2136</v>
      </c>
      <c r="J32111">
        <v>255.28</v>
      </c>
      <c r="K32111">
        <v>159.41999999999999</v>
      </c>
      <c r="L32111">
        <v>545278.07999999996</v>
      </c>
      <c r="M32111">
        <v>340521.12</v>
      </c>
      <c r="N32111">
        <v>204756.96</v>
      </c>
      <c r="O32111">
        <v>2016</v>
      </c>
    </row>
    <row r="32112" spans="1:15" x14ac:dyDescent="0.3">
      <c r="A32112" t="s">
        <v>15</v>
      </c>
      <c r="B32112" t="s">
        <v>238</v>
      </c>
      <c r="C32112" t="s">
        <v>52</v>
      </c>
      <c r="D32112" t="s">
        <v>25</v>
      </c>
      <c r="E32112" t="s">
        <v>26</v>
      </c>
      <c r="F32112" t="s">
        <v>1863</v>
      </c>
      <c r="G32112">
        <v>807903516</v>
      </c>
      <c r="H32112" t="s">
        <v>1334</v>
      </c>
      <c r="I32112">
        <v>5459</v>
      </c>
      <c r="J32112">
        <v>437.2</v>
      </c>
      <c r="K32112">
        <v>263.33</v>
      </c>
      <c r="L32112">
        <v>2386674.7999999998</v>
      </c>
      <c r="M32112">
        <v>1437518.47</v>
      </c>
      <c r="N32112">
        <v>949156.33</v>
      </c>
      <c r="O32112">
        <v>2016</v>
      </c>
    </row>
    <row r="32113" spans="1:15" x14ac:dyDescent="0.3">
      <c r="A32113" t="s">
        <v>63</v>
      </c>
      <c r="B32113" t="s">
        <v>424</v>
      </c>
      <c r="C32113" t="s">
        <v>82</v>
      </c>
      <c r="D32113" t="s">
        <v>25</v>
      </c>
      <c r="E32113" t="s">
        <v>31</v>
      </c>
      <c r="F32113" t="s">
        <v>1256</v>
      </c>
      <c r="G32113">
        <v>512570846</v>
      </c>
      <c r="H32113" t="s">
        <v>1221</v>
      </c>
      <c r="I32113">
        <v>9959</v>
      </c>
      <c r="J32113">
        <v>81.73</v>
      </c>
      <c r="K32113">
        <v>56.67</v>
      </c>
      <c r="L32113">
        <v>813949.07</v>
      </c>
      <c r="M32113">
        <v>564376.53</v>
      </c>
      <c r="N32113">
        <v>249572.54</v>
      </c>
      <c r="O32113">
        <v>2013</v>
      </c>
    </row>
    <row r="32114" spans="1:15" x14ac:dyDescent="0.3">
      <c r="A32114" t="s">
        <v>127</v>
      </c>
      <c r="B32114" t="s">
        <v>539</v>
      </c>
      <c r="C32114" t="s">
        <v>92</v>
      </c>
      <c r="D32114" t="s">
        <v>25</v>
      </c>
      <c r="E32114" t="s">
        <v>19</v>
      </c>
      <c r="F32114" t="s">
        <v>1169</v>
      </c>
      <c r="G32114">
        <v>608749711</v>
      </c>
      <c r="H32114" t="s">
        <v>445</v>
      </c>
      <c r="I32114">
        <v>1422</v>
      </c>
      <c r="J32114">
        <v>47.45</v>
      </c>
      <c r="K32114">
        <v>31.79</v>
      </c>
      <c r="L32114">
        <v>67473.899999999994</v>
      </c>
      <c r="M32114">
        <v>45205.38</v>
      </c>
      <c r="N32114">
        <v>22268.52</v>
      </c>
      <c r="O32114">
        <v>2016</v>
      </c>
    </row>
    <row r="32115" spans="1:15" x14ac:dyDescent="0.3">
      <c r="A32115" t="s">
        <v>41</v>
      </c>
      <c r="B32115" t="s">
        <v>459</v>
      </c>
      <c r="C32115" t="s">
        <v>92</v>
      </c>
      <c r="D32115" t="s">
        <v>18</v>
      </c>
      <c r="E32115" t="s">
        <v>26</v>
      </c>
      <c r="F32115" t="s">
        <v>1959</v>
      </c>
      <c r="G32115">
        <v>924613940</v>
      </c>
      <c r="H32115" t="s">
        <v>711</v>
      </c>
      <c r="I32115">
        <v>2667</v>
      </c>
      <c r="J32115">
        <v>47.45</v>
      </c>
      <c r="K32115">
        <v>31.79</v>
      </c>
      <c r="L32115">
        <v>126549.15</v>
      </c>
      <c r="M32115">
        <v>84783.93</v>
      </c>
      <c r="N32115">
        <v>41765.22</v>
      </c>
      <c r="O32115">
        <v>2017</v>
      </c>
    </row>
    <row r="32116" spans="1:15" x14ac:dyDescent="0.3">
      <c r="A32116" t="s">
        <v>127</v>
      </c>
      <c r="B32116" t="s">
        <v>1376</v>
      </c>
      <c r="C32116" t="s">
        <v>38</v>
      </c>
      <c r="D32116" t="s">
        <v>18</v>
      </c>
      <c r="E32116" t="s">
        <v>56</v>
      </c>
      <c r="F32116" t="s">
        <v>742</v>
      </c>
      <c r="G32116">
        <v>908649861</v>
      </c>
      <c r="H32116" t="s">
        <v>1984</v>
      </c>
      <c r="I32116">
        <v>8541</v>
      </c>
      <c r="J32116">
        <v>205.7</v>
      </c>
      <c r="K32116">
        <v>117.11</v>
      </c>
      <c r="L32116">
        <v>1756883.7</v>
      </c>
      <c r="M32116">
        <v>1000236.51</v>
      </c>
      <c r="N32116">
        <v>756647.19</v>
      </c>
      <c r="O32116">
        <v>2015</v>
      </c>
    </row>
    <row r="32117" spans="1:15" x14ac:dyDescent="0.3">
      <c r="A32117" t="s">
        <v>15</v>
      </c>
      <c r="B32117" t="s">
        <v>650</v>
      </c>
      <c r="C32117" t="s">
        <v>38</v>
      </c>
      <c r="D32117" t="s">
        <v>18</v>
      </c>
      <c r="E32117" t="s">
        <v>19</v>
      </c>
      <c r="F32117" t="s">
        <v>2405</v>
      </c>
      <c r="G32117">
        <v>979656302</v>
      </c>
      <c r="H32117" t="s">
        <v>2101</v>
      </c>
      <c r="I32117">
        <v>925</v>
      </c>
      <c r="J32117">
        <v>205.7</v>
      </c>
      <c r="K32117">
        <v>117.11</v>
      </c>
      <c r="L32117">
        <v>190272.5</v>
      </c>
      <c r="M32117">
        <v>108326.75</v>
      </c>
      <c r="N32117">
        <v>81945.75</v>
      </c>
      <c r="O32117">
        <v>2016</v>
      </c>
    </row>
    <row r="32118" spans="1:15" x14ac:dyDescent="0.3">
      <c r="A32118" t="s">
        <v>95</v>
      </c>
      <c r="B32118" t="s">
        <v>498</v>
      </c>
      <c r="C32118" t="s">
        <v>52</v>
      </c>
      <c r="D32118" t="s">
        <v>25</v>
      </c>
      <c r="E32118" t="s">
        <v>19</v>
      </c>
      <c r="F32118" t="s">
        <v>2159</v>
      </c>
      <c r="G32118">
        <v>276744592</v>
      </c>
      <c r="H32118" t="s">
        <v>2591</v>
      </c>
      <c r="I32118">
        <v>3729</v>
      </c>
      <c r="J32118">
        <v>437.2</v>
      </c>
      <c r="K32118">
        <v>263.33</v>
      </c>
      <c r="L32118">
        <v>1630318.8</v>
      </c>
      <c r="M32118">
        <v>981957.57</v>
      </c>
      <c r="N32118">
        <v>648361.23</v>
      </c>
      <c r="O32118">
        <v>2011</v>
      </c>
    </row>
    <row r="32119" spans="1:15" x14ac:dyDescent="0.3">
      <c r="A32119" t="s">
        <v>22</v>
      </c>
      <c r="B32119" t="s">
        <v>1012</v>
      </c>
      <c r="C32119" t="s">
        <v>92</v>
      </c>
      <c r="D32119" t="s">
        <v>25</v>
      </c>
      <c r="E32119" t="s">
        <v>26</v>
      </c>
      <c r="F32119" t="s">
        <v>1883</v>
      </c>
      <c r="G32119">
        <v>709338557</v>
      </c>
      <c r="H32119" t="s">
        <v>2691</v>
      </c>
      <c r="I32119">
        <v>7897</v>
      </c>
      <c r="J32119">
        <v>47.45</v>
      </c>
      <c r="K32119">
        <v>31.79</v>
      </c>
      <c r="L32119">
        <v>374712.65</v>
      </c>
      <c r="M32119">
        <v>251045.63</v>
      </c>
      <c r="N32119">
        <v>123667.02</v>
      </c>
      <c r="O32119">
        <v>2012</v>
      </c>
    </row>
    <row r="32120" spans="1:15" x14ac:dyDescent="0.3">
      <c r="A32120" t="s">
        <v>15</v>
      </c>
      <c r="B32120" t="s">
        <v>247</v>
      </c>
      <c r="C32120" t="s">
        <v>68</v>
      </c>
      <c r="D32120" t="s">
        <v>18</v>
      </c>
      <c r="E32120" t="s">
        <v>31</v>
      </c>
      <c r="F32120" t="s">
        <v>363</v>
      </c>
      <c r="G32120">
        <v>207174527</v>
      </c>
      <c r="H32120" t="s">
        <v>2618</v>
      </c>
      <c r="I32120">
        <v>6401</v>
      </c>
      <c r="J32120">
        <v>154.06</v>
      </c>
      <c r="K32120">
        <v>90.93</v>
      </c>
      <c r="L32120">
        <v>986138.06</v>
      </c>
      <c r="M32120">
        <v>582042.93000000005</v>
      </c>
      <c r="N32120">
        <v>404095.13</v>
      </c>
      <c r="O32120">
        <v>2014</v>
      </c>
    </row>
    <row r="32121" spans="1:15" x14ac:dyDescent="0.3">
      <c r="A32121" t="s">
        <v>63</v>
      </c>
      <c r="B32121" t="s">
        <v>74</v>
      </c>
      <c r="C32121" t="s">
        <v>118</v>
      </c>
      <c r="D32121" t="s">
        <v>18</v>
      </c>
      <c r="E32121" t="s">
        <v>56</v>
      </c>
      <c r="F32121" t="s">
        <v>726</v>
      </c>
      <c r="G32121">
        <v>370301330</v>
      </c>
      <c r="H32121" t="s">
        <v>1413</v>
      </c>
      <c r="I32121">
        <v>9247</v>
      </c>
      <c r="J32121">
        <v>152.58000000000001</v>
      </c>
      <c r="K32121">
        <v>97.44</v>
      </c>
      <c r="L32121">
        <v>1410907.26</v>
      </c>
      <c r="M32121">
        <v>901027.68</v>
      </c>
      <c r="N32121">
        <v>509879.58</v>
      </c>
      <c r="O32121">
        <v>2013</v>
      </c>
    </row>
    <row r="32122" spans="1:15" x14ac:dyDescent="0.3">
      <c r="A32122" t="s">
        <v>63</v>
      </c>
      <c r="B32122" t="s">
        <v>393</v>
      </c>
      <c r="C32122" t="s">
        <v>68</v>
      </c>
      <c r="D32122" t="s">
        <v>18</v>
      </c>
      <c r="E32122" t="s">
        <v>31</v>
      </c>
      <c r="F32122" t="s">
        <v>1015</v>
      </c>
      <c r="G32122">
        <v>619080293</v>
      </c>
      <c r="H32122" t="s">
        <v>1534</v>
      </c>
      <c r="I32122">
        <v>8471</v>
      </c>
      <c r="J32122">
        <v>154.06</v>
      </c>
      <c r="K32122">
        <v>90.93</v>
      </c>
      <c r="L32122">
        <v>1305042.26</v>
      </c>
      <c r="M32122">
        <v>770268.03</v>
      </c>
      <c r="N32122">
        <v>534774.23</v>
      </c>
      <c r="O32122">
        <v>2010</v>
      </c>
    </row>
    <row r="32123" spans="1:15" x14ac:dyDescent="0.3">
      <c r="A32123" t="s">
        <v>22</v>
      </c>
      <c r="B32123" t="s">
        <v>367</v>
      </c>
      <c r="C32123" t="s">
        <v>52</v>
      </c>
      <c r="D32123" t="s">
        <v>18</v>
      </c>
      <c r="E32123" t="s">
        <v>56</v>
      </c>
      <c r="F32123" t="s">
        <v>2417</v>
      </c>
      <c r="G32123">
        <v>444185245</v>
      </c>
      <c r="H32123" t="s">
        <v>2328</v>
      </c>
      <c r="I32123">
        <v>3139</v>
      </c>
      <c r="J32123">
        <v>437.2</v>
      </c>
      <c r="K32123">
        <v>263.33</v>
      </c>
      <c r="L32123">
        <v>1372370.8</v>
      </c>
      <c r="M32123">
        <v>826592.87</v>
      </c>
      <c r="N32123">
        <v>545777.93000000005</v>
      </c>
      <c r="O32123">
        <v>2015</v>
      </c>
    </row>
    <row r="32124" spans="1:15" x14ac:dyDescent="0.3">
      <c r="A32124" t="s">
        <v>41</v>
      </c>
      <c r="B32124" t="s">
        <v>67</v>
      </c>
      <c r="C32124" t="s">
        <v>24</v>
      </c>
      <c r="D32124" t="s">
        <v>18</v>
      </c>
      <c r="E32124" t="s">
        <v>31</v>
      </c>
      <c r="F32124" t="s">
        <v>2791</v>
      </c>
      <c r="G32124">
        <v>756602513</v>
      </c>
      <c r="H32124" t="s">
        <v>2394</v>
      </c>
      <c r="I32124">
        <v>4352</v>
      </c>
      <c r="J32124">
        <v>255.28</v>
      </c>
      <c r="K32124">
        <v>159.41999999999999</v>
      </c>
      <c r="L32124">
        <v>1110978.5600000001</v>
      </c>
      <c r="M32124">
        <v>693795.83999999997</v>
      </c>
      <c r="N32124">
        <v>417182.71999999997</v>
      </c>
      <c r="O32124">
        <v>2013</v>
      </c>
    </row>
    <row r="32125" spans="1:15" x14ac:dyDescent="0.3">
      <c r="A32125" t="s">
        <v>127</v>
      </c>
      <c r="B32125" t="s">
        <v>286</v>
      </c>
      <c r="C32125" t="s">
        <v>92</v>
      </c>
      <c r="D32125" t="s">
        <v>18</v>
      </c>
      <c r="E32125" t="s">
        <v>56</v>
      </c>
      <c r="F32125" t="s">
        <v>2487</v>
      </c>
      <c r="G32125">
        <v>737630927</v>
      </c>
      <c r="H32125" t="s">
        <v>1372</v>
      </c>
      <c r="I32125">
        <v>238</v>
      </c>
      <c r="J32125">
        <v>47.45</v>
      </c>
      <c r="K32125">
        <v>31.79</v>
      </c>
      <c r="L32125">
        <v>11293.1</v>
      </c>
      <c r="M32125">
        <v>7566.02</v>
      </c>
      <c r="N32125">
        <v>3727.08</v>
      </c>
      <c r="O32125">
        <v>2017</v>
      </c>
    </row>
    <row r="32126" spans="1:15" x14ac:dyDescent="0.3">
      <c r="A32126" t="s">
        <v>63</v>
      </c>
      <c r="B32126" t="s">
        <v>670</v>
      </c>
      <c r="C32126" t="s">
        <v>17</v>
      </c>
      <c r="D32126" t="s">
        <v>18</v>
      </c>
      <c r="E32126" t="s">
        <v>31</v>
      </c>
      <c r="F32126" t="s">
        <v>1430</v>
      </c>
      <c r="G32126">
        <v>988881814</v>
      </c>
      <c r="H32126" t="s">
        <v>2978</v>
      </c>
      <c r="I32126">
        <v>959</v>
      </c>
      <c r="J32126">
        <v>668.27</v>
      </c>
      <c r="K32126">
        <v>502.54</v>
      </c>
      <c r="L32126">
        <v>640870.93000000005</v>
      </c>
      <c r="M32126">
        <v>481935.86</v>
      </c>
      <c r="N32126">
        <v>158935.07</v>
      </c>
      <c r="O32126">
        <v>2012</v>
      </c>
    </row>
    <row r="32127" spans="1:15" x14ac:dyDescent="0.3">
      <c r="A32127" t="s">
        <v>22</v>
      </c>
      <c r="B32127" t="s">
        <v>34</v>
      </c>
      <c r="C32127" t="s">
        <v>24</v>
      </c>
      <c r="D32127" t="s">
        <v>25</v>
      </c>
      <c r="E32127" t="s">
        <v>26</v>
      </c>
      <c r="F32127" t="s">
        <v>1876</v>
      </c>
      <c r="G32127">
        <v>382279002</v>
      </c>
      <c r="H32127" t="s">
        <v>474</v>
      </c>
      <c r="I32127">
        <v>3707</v>
      </c>
      <c r="J32127">
        <v>255.28</v>
      </c>
      <c r="K32127">
        <v>159.41999999999999</v>
      </c>
      <c r="L32127">
        <v>946322.96</v>
      </c>
      <c r="M32127">
        <v>590969.93999999994</v>
      </c>
      <c r="N32127">
        <v>355353.02</v>
      </c>
      <c r="O32127">
        <v>2011</v>
      </c>
    </row>
    <row r="32128" spans="1:15" x14ac:dyDescent="0.3">
      <c r="A32128" t="s">
        <v>15</v>
      </c>
      <c r="B32128" t="s">
        <v>81</v>
      </c>
      <c r="C32128" t="s">
        <v>75</v>
      </c>
      <c r="D32128" t="s">
        <v>18</v>
      </c>
      <c r="E32128" t="s">
        <v>31</v>
      </c>
      <c r="F32128" t="s">
        <v>2534</v>
      </c>
      <c r="G32128">
        <v>110058820</v>
      </c>
      <c r="H32128" t="s">
        <v>2883</v>
      </c>
      <c r="I32128">
        <v>7705</v>
      </c>
      <c r="J32128">
        <v>651.21</v>
      </c>
      <c r="K32128">
        <v>524.96</v>
      </c>
      <c r="L32128">
        <v>5017573.05</v>
      </c>
      <c r="M32128">
        <v>4044816.8</v>
      </c>
      <c r="N32128">
        <v>972756.25</v>
      </c>
      <c r="O32128">
        <v>2010</v>
      </c>
    </row>
    <row r="32129" spans="1:15" x14ac:dyDescent="0.3">
      <c r="A32129" t="s">
        <v>63</v>
      </c>
      <c r="B32129" t="s">
        <v>543</v>
      </c>
      <c r="C32129" t="s">
        <v>221</v>
      </c>
      <c r="D32129" t="s">
        <v>18</v>
      </c>
      <c r="E32129" t="s">
        <v>56</v>
      </c>
      <c r="F32129" t="s">
        <v>2811</v>
      </c>
      <c r="G32129">
        <v>534770095</v>
      </c>
      <c r="H32129" t="s">
        <v>2853</v>
      </c>
      <c r="I32129">
        <v>9210</v>
      </c>
      <c r="J32129">
        <v>109.28</v>
      </c>
      <c r="K32129">
        <v>35.840000000000003</v>
      </c>
      <c r="L32129">
        <v>1006468.8</v>
      </c>
      <c r="M32129">
        <v>330086.40000000002</v>
      </c>
      <c r="N32129">
        <v>676382.4</v>
      </c>
      <c r="O32129">
        <v>2013</v>
      </c>
    </row>
    <row r="32130" spans="1:15" x14ac:dyDescent="0.3">
      <c r="A32130" t="s">
        <v>63</v>
      </c>
      <c r="B32130" t="s">
        <v>828</v>
      </c>
      <c r="C32130" t="s">
        <v>60</v>
      </c>
      <c r="D32130" t="s">
        <v>18</v>
      </c>
      <c r="E32130" t="s">
        <v>19</v>
      </c>
      <c r="F32130" t="s">
        <v>136</v>
      </c>
      <c r="G32130">
        <v>739274156</v>
      </c>
      <c r="H32130" t="s">
        <v>2726</v>
      </c>
      <c r="I32130">
        <v>6506</v>
      </c>
      <c r="J32130">
        <v>9.33</v>
      </c>
      <c r="K32130">
        <v>6.92</v>
      </c>
      <c r="L32130">
        <v>60700.98</v>
      </c>
      <c r="M32130">
        <v>45021.52</v>
      </c>
      <c r="N32130">
        <v>15679.46</v>
      </c>
      <c r="O32130">
        <v>2017</v>
      </c>
    </row>
    <row r="32131" spans="1:15" x14ac:dyDescent="0.3">
      <c r="A32131" t="s">
        <v>15</v>
      </c>
      <c r="B32131" t="s">
        <v>51</v>
      </c>
      <c r="C32131" t="s">
        <v>30</v>
      </c>
      <c r="D32131" t="s">
        <v>25</v>
      </c>
      <c r="E32131" t="s">
        <v>19</v>
      </c>
      <c r="F32131" t="s">
        <v>1695</v>
      </c>
      <c r="G32131">
        <v>776744830</v>
      </c>
      <c r="H32131" t="s">
        <v>2860</v>
      </c>
      <c r="I32131">
        <v>4911</v>
      </c>
      <c r="J32131">
        <v>421.89</v>
      </c>
      <c r="K32131">
        <v>364.69</v>
      </c>
      <c r="L32131">
        <v>2071901.79</v>
      </c>
      <c r="M32131">
        <v>1790992.59</v>
      </c>
      <c r="N32131">
        <v>280909.2</v>
      </c>
      <c r="O32131">
        <v>2014</v>
      </c>
    </row>
    <row r="32132" spans="1:15" x14ac:dyDescent="0.3">
      <c r="A32132" t="s">
        <v>15</v>
      </c>
      <c r="B32132" t="s">
        <v>415</v>
      </c>
      <c r="C32132" t="s">
        <v>221</v>
      </c>
      <c r="D32132" t="s">
        <v>18</v>
      </c>
      <c r="E32132" t="s">
        <v>56</v>
      </c>
      <c r="F32132" t="s">
        <v>2824</v>
      </c>
      <c r="G32132">
        <v>320668447</v>
      </c>
      <c r="H32132" t="s">
        <v>309</v>
      </c>
      <c r="I32132">
        <v>1774</v>
      </c>
      <c r="J32132">
        <v>109.28</v>
      </c>
      <c r="K32132">
        <v>35.840000000000003</v>
      </c>
      <c r="L32132">
        <v>193862.72</v>
      </c>
      <c r="M32132">
        <v>63580.160000000003</v>
      </c>
      <c r="N32132">
        <v>130282.56</v>
      </c>
      <c r="O32132">
        <v>2014</v>
      </c>
    </row>
    <row r="32133" spans="1:15" x14ac:dyDescent="0.3">
      <c r="A32133" t="s">
        <v>202</v>
      </c>
      <c r="B32133" t="s">
        <v>343</v>
      </c>
      <c r="C32133" t="s">
        <v>68</v>
      </c>
      <c r="D32133" t="s">
        <v>18</v>
      </c>
      <c r="E32133" t="s">
        <v>19</v>
      </c>
      <c r="F32133" t="s">
        <v>257</v>
      </c>
      <c r="G32133">
        <v>914843833</v>
      </c>
      <c r="H32133" t="s">
        <v>1100</v>
      </c>
      <c r="I32133">
        <v>1475</v>
      </c>
      <c r="J32133">
        <v>154.06</v>
      </c>
      <c r="K32133">
        <v>90.93</v>
      </c>
      <c r="L32133">
        <v>227238.5</v>
      </c>
      <c r="M32133">
        <v>134121.75</v>
      </c>
      <c r="N32133">
        <v>93116.75</v>
      </c>
      <c r="O32133">
        <v>2017</v>
      </c>
    </row>
    <row r="32134" spans="1:15" x14ac:dyDescent="0.3">
      <c r="A32134" t="s">
        <v>22</v>
      </c>
      <c r="B32134" t="s">
        <v>526</v>
      </c>
      <c r="C32134" t="s">
        <v>68</v>
      </c>
      <c r="D32134" t="s">
        <v>25</v>
      </c>
      <c r="E32134" t="s">
        <v>31</v>
      </c>
      <c r="F32134" t="s">
        <v>2467</v>
      </c>
      <c r="G32134">
        <v>123382318</v>
      </c>
      <c r="H32134" t="s">
        <v>2467</v>
      </c>
      <c r="I32134">
        <v>424</v>
      </c>
      <c r="J32134">
        <v>154.06</v>
      </c>
      <c r="K32134">
        <v>90.93</v>
      </c>
      <c r="L32134">
        <v>65321.440000000002</v>
      </c>
      <c r="M32134">
        <v>38554.32</v>
      </c>
      <c r="N32134">
        <v>26767.119999999999</v>
      </c>
      <c r="O32134">
        <v>2015</v>
      </c>
    </row>
    <row r="32135" spans="1:15" x14ac:dyDescent="0.3">
      <c r="A32135" t="s">
        <v>15</v>
      </c>
      <c r="B32135" t="s">
        <v>51</v>
      </c>
      <c r="C32135" t="s">
        <v>24</v>
      </c>
      <c r="D32135" t="s">
        <v>25</v>
      </c>
      <c r="E32135" t="s">
        <v>19</v>
      </c>
      <c r="F32135" t="s">
        <v>2619</v>
      </c>
      <c r="G32135">
        <v>980707728</v>
      </c>
      <c r="H32135" t="s">
        <v>2046</v>
      </c>
      <c r="I32135">
        <v>2065</v>
      </c>
      <c r="J32135">
        <v>255.28</v>
      </c>
      <c r="K32135">
        <v>159.41999999999999</v>
      </c>
      <c r="L32135">
        <v>527153.19999999995</v>
      </c>
      <c r="M32135">
        <v>329202.3</v>
      </c>
      <c r="N32135">
        <v>197950.9</v>
      </c>
      <c r="O32135">
        <v>2015</v>
      </c>
    </row>
    <row r="32136" spans="1:15" x14ac:dyDescent="0.3">
      <c r="A32136" t="s">
        <v>41</v>
      </c>
      <c r="B32136" t="s">
        <v>297</v>
      </c>
      <c r="C32136" t="s">
        <v>60</v>
      </c>
      <c r="D32136" t="s">
        <v>18</v>
      </c>
      <c r="E32136" t="s">
        <v>19</v>
      </c>
      <c r="F32136" t="s">
        <v>2960</v>
      </c>
      <c r="G32136">
        <v>741556394</v>
      </c>
      <c r="H32136" t="s">
        <v>2476</v>
      </c>
      <c r="I32136">
        <v>1871</v>
      </c>
      <c r="J32136">
        <v>9.33</v>
      </c>
      <c r="K32136">
        <v>6.92</v>
      </c>
      <c r="L32136">
        <v>17456.43</v>
      </c>
      <c r="M32136">
        <v>12947.32</v>
      </c>
      <c r="N32136">
        <v>4509.1099999999997</v>
      </c>
      <c r="O32136">
        <v>2015</v>
      </c>
    </row>
    <row r="32137" spans="1:15" x14ac:dyDescent="0.3">
      <c r="A32137" t="s">
        <v>22</v>
      </c>
      <c r="B32137" t="s">
        <v>215</v>
      </c>
      <c r="C32137" t="s">
        <v>38</v>
      </c>
      <c r="D32137" t="s">
        <v>18</v>
      </c>
      <c r="E32137" t="s">
        <v>26</v>
      </c>
      <c r="F32137" t="s">
        <v>2589</v>
      </c>
      <c r="G32137">
        <v>330977141</v>
      </c>
      <c r="H32137" t="s">
        <v>1966</v>
      </c>
      <c r="I32137">
        <v>2346</v>
      </c>
      <c r="J32137">
        <v>205.7</v>
      </c>
      <c r="K32137">
        <v>117.11</v>
      </c>
      <c r="L32137">
        <v>482572.2</v>
      </c>
      <c r="M32137">
        <v>274740.06</v>
      </c>
      <c r="N32137">
        <v>207832.14</v>
      </c>
      <c r="O32137">
        <v>2010</v>
      </c>
    </row>
    <row r="32138" spans="1:15" x14ac:dyDescent="0.3">
      <c r="A32138" t="s">
        <v>63</v>
      </c>
      <c r="B32138" t="s">
        <v>1415</v>
      </c>
      <c r="C32138" t="s">
        <v>60</v>
      </c>
      <c r="D32138" t="s">
        <v>18</v>
      </c>
      <c r="E32138" t="s">
        <v>31</v>
      </c>
      <c r="F32138" t="s">
        <v>2932</v>
      </c>
      <c r="G32138">
        <v>294331300</v>
      </c>
      <c r="H32138" t="s">
        <v>2476</v>
      </c>
      <c r="I32138">
        <v>8027</v>
      </c>
      <c r="J32138">
        <v>9.33</v>
      </c>
      <c r="K32138">
        <v>6.92</v>
      </c>
      <c r="L32138">
        <v>74891.91</v>
      </c>
      <c r="M32138">
        <v>55546.84</v>
      </c>
      <c r="N32138">
        <v>19345.07</v>
      </c>
      <c r="O32138">
        <v>2015</v>
      </c>
    </row>
    <row r="32139" spans="1:15" x14ac:dyDescent="0.3">
      <c r="A32139" t="s">
        <v>15</v>
      </c>
      <c r="B32139" t="s">
        <v>16</v>
      </c>
      <c r="C32139" t="s">
        <v>221</v>
      </c>
      <c r="D32139" t="s">
        <v>25</v>
      </c>
      <c r="E32139" t="s">
        <v>26</v>
      </c>
      <c r="F32139" t="s">
        <v>1634</v>
      </c>
      <c r="G32139">
        <v>347292697</v>
      </c>
      <c r="H32139" t="s">
        <v>1541</v>
      </c>
      <c r="I32139">
        <v>481</v>
      </c>
      <c r="J32139">
        <v>109.28</v>
      </c>
      <c r="K32139">
        <v>35.840000000000003</v>
      </c>
      <c r="L32139">
        <v>52563.68</v>
      </c>
      <c r="M32139">
        <v>17239.04</v>
      </c>
      <c r="N32139">
        <v>35324.639999999999</v>
      </c>
      <c r="O32139">
        <v>2014</v>
      </c>
    </row>
    <row r="32140" spans="1:15" x14ac:dyDescent="0.3">
      <c r="A32140" t="s">
        <v>22</v>
      </c>
      <c r="B32140" t="s">
        <v>1230</v>
      </c>
      <c r="C32140" t="s">
        <v>38</v>
      </c>
      <c r="D32140" t="s">
        <v>18</v>
      </c>
      <c r="E32140" t="s">
        <v>56</v>
      </c>
      <c r="F32140" t="s">
        <v>278</v>
      </c>
      <c r="G32140">
        <v>725847661</v>
      </c>
      <c r="H32140" t="s">
        <v>279</v>
      </c>
      <c r="I32140">
        <v>3308</v>
      </c>
      <c r="J32140">
        <v>205.7</v>
      </c>
      <c r="K32140">
        <v>117.11</v>
      </c>
      <c r="L32140">
        <v>680455.6</v>
      </c>
      <c r="M32140">
        <v>387399.88</v>
      </c>
      <c r="N32140">
        <v>293055.71999999997</v>
      </c>
      <c r="O32140">
        <v>2012</v>
      </c>
    </row>
    <row r="32141" spans="1:15" x14ac:dyDescent="0.3">
      <c r="A32141" t="s">
        <v>127</v>
      </c>
      <c r="B32141" t="s">
        <v>1347</v>
      </c>
      <c r="C32141" t="s">
        <v>38</v>
      </c>
      <c r="D32141" t="s">
        <v>25</v>
      </c>
      <c r="E32141" t="s">
        <v>19</v>
      </c>
      <c r="F32141" t="s">
        <v>2859</v>
      </c>
      <c r="G32141">
        <v>836295020</v>
      </c>
      <c r="H32141" t="s">
        <v>2040</v>
      </c>
      <c r="I32141">
        <v>7136</v>
      </c>
      <c r="J32141">
        <v>205.7</v>
      </c>
      <c r="K32141">
        <v>117.11</v>
      </c>
      <c r="L32141">
        <v>1467875.2</v>
      </c>
      <c r="M32141">
        <v>835696.96</v>
      </c>
      <c r="N32141">
        <v>632178.24</v>
      </c>
      <c r="O32141">
        <v>2017</v>
      </c>
    </row>
    <row r="32142" spans="1:15" x14ac:dyDescent="0.3">
      <c r="A32142" t="s">
        <v>41</v>
      </c>
      <c r="B32142" t="s">
        <v>373</v>
      </c>
      <c r="C32142" t="s">
        <v>38</v>
      </c>
      <c r="D32142" t="s">
        <v>18</v>
      </c>
      <c r="E32142" t="s">
        <v>19</v>
      </c>
      <c r="F32142" t="s">
        <v>1951</v>
      </c>
      <c r="G32142">
        <v>605246102</v>
      </c>
      <c r="H32142" t="s">
        <v>1879</v>
      </c>
      <c r="I32142">
        <v>4626</v>
      </c>
      <c r="J32142">
        <v>205.7</v>
      </c>
      <c r="K32142">
        <v>117.11</v>
      </c>
      <c r="L32142">
        <v>951568.2</v>
      </c>
      <c r="M32142">
        <v>541750.86</v>
      </c>
      <c r="N32142">
        <v>409817.34</v>
      </c>
      <c r="O32142">
        <v>2014</v>
      </c>
    </row>
    <row r="32143" spans="1:15" x14ac:dyDescent="0.3">
      <c r="A32143" t="s">
        <v>22</v>
      </c>
      <c r="B32143" t="s">
        <v>417</v>
      </c>
      <c r="C32143" t="s">
        <v>118</v>
      </c>
      <c r="D32143" t="s">
        <v>18</v>
      </c>
      <c r="E32143" t="s">
        <v>56</v>
      </c>
      <c r="F32143" t="s">
        <v>1324</v>
      </c>
      <c r="G32143">
        <v>929624736</v>
      </c>
      <c r="H32143" t="s">
        <v>1588</v>
      </c>
      <c r="I32143">
        <v>5473</v>
      </c>
      <c r="J32143">
        <v>152.58000000000001</v>
      </c>
      <c r="K32143">
        <v>97.44</v>
      </c>
      <c r="L32143">
        <v>835070.34</v>
      </c>
      <c r="M32143">
        <v>533289.12</v>
      </c>
      <c r="N32143">
        <v>301781.21999999997</v>
      </c>
      <c r="O32143">
        <v>2011</v>
      </c>
    </row>
    <row r="32144" spans="1:15" x14ac:dyDescent="0.3">
      <c r="A32144" t="s">
        <v>15</v>
      </c>
      <c r="B32144" t="s">
        <v>567</v>
      </c>
      <c r="C32144" t="s">
        <v>30</v>
      </c>
      <c r="D32144" t="s">
        <v>25</v>
      </c>
      <c r="E32144" t="s">
        <v>56</v>
      </c>
      <c r="F32144" t="s">
        <v>2334</v>
      </c>
      <c r="G32144">
        <v>526667249</v>
      </c>
      <c r="H32144" t="s">
        <v>2874</v>
      </c>
      <c r="I32144">
        <v>1397</v>
      </c>
      <c r="J32144">
        <v>421.89</v>
      </c>
      <c r="K32144">
        <v>364.69</v>
      </c>
      <c r="L32144">
        <v>589380.32999999996</v>
      </c>
      <c r="M32144">
        <v>509471.93</v>
      </c>
      <c r="N32144">
        <v>79908.399999999994</v>
      </c>
      <c r="O32144">
        <v>2014</v>
      </c>
    </row>
    <row r="32145" spans="1:15" x14ac:dyDescent="0.3">
      <c r="A32145" t="s">
        <v>15</v>
      </c>
      <c r="B32145" t="s">
        <v>630</v>
      </c>
      <c r="C32145" t="s">
        <v>82</v>
      </c>
      <c r="D32145" t="s">
        <v>18</v>
      </c>
      <c r="E32145" t="s">
        <v>31</v>
      </c>
      <c r="F32145" t="s">
        <v>1824</v>
      </c>
      <c r="G32145">
        <v>883922469</v>
      </c>
      <c r="H32145" t="s">
        <v>2241</v>
      </c>
      <c r="I32145">
        <v>1156</v>
      </c>
      <c r="J32145">
        <v>81.73</v>
      </c>
      <c r="K32145">
        <v>56.67</v>
      </c>
      <c r="L32145">
        <v>94479.88</v>
      </c>
      <c r="M32145">
        <v>65510.52</v>
      </c>
      <c r="N32145">
        <v>28969.360000000001</v>
      </c>
      <c r="O32145">
        <v>2013</v>
      </c>
    </row>
    <row r="32146" spans="1:15" x14ac:dyDescent="0.3">
      <c r="A32146" t="s">
        <v>22</v>
      </c>
      <c r="B32146" t="s">
        <v>85</v>
      </c>
      <c r="C32146" t="s">
        <v>52</v>
      </c>
      <c r="D32146" t="s">
        <v>25</v>
      </c>
      <c r="E32146" t="s">
        <v>26</v>
      </c>
      <c r="F32146" t="s">
        <v>1787</v>
      </c>
      <c r="G32146">
        <v>409251725</v>
      </c>
      <c r="H32146" t="s">
        <v>1873</v>
      </c>
      <c r="I32146">
        <v>5535</v>
      </c>
      <c r="J32146">
        <v>437.2</v>
      </c>
      <c r="K32146">
        <v>263.33</v>
      </c>
      <c r="L32146">
        <v>2419902</v>
      </c>
      <c r="M32146">
        <v>1457531.55</v>
      </c>
      <c r="N32146">
        <v>962370.45</v>
      </c>
      <c r="O32146">
        <v>2013</v>
      </c>
    </row>
    <row r="32147" spans="1:15" x14ac:dyDescent="0.3">
      <c r="A32147" t="s">
        <v>63</v>
      </c>
      <c r="B32147" t="s">
        <v>410</v>
      </c>
      <c r="C32147" t="s">
        <v>82</v>
      </c>
      <c r="D32147" t="s">
        <v>25</v>
      </c>
      <c r="E32147" t="s">
        <v>19</v>
      </c>
      <c r="F32147" t="s">
        <v>2173</v>
      </c>
      <c r="G32147">
        <v>280828845</v>
      </c>
      <c r="H32147" t="s">
        <v>1069</v>
      </c>
      <c r="I32147">
        <v>2351</v>
      </c>
      <c r="J32147">
        <v>81.73</v>
      </c>
      <c r="K32147">
        <v>56.67</v>
      </c>
      <c r="L32147">
        <v>192147.23</v>
      </c>
      <c r="M32147">
        <v>133231.17000000001</v>
      </c>
      <c r="N32147">
        <v>58916.06</v>
      </c>
      <c r="O32147">
        <v>2011</v>
      </c>
    </row>
    <row r="32148" spans="1:15" x14ac:dyDescent="0.3">
      <c r="A32148" t="s">
        <v>127</v>
      </c>
      <c r="B32148" t="s">
        <v>190</v>
      </c>
      <c r="C32148" t="s">
        <v>221</v>
      </c>
      <c r="D32148" t="s">
        <v>18</v>
      </c>
      <c r="E32148" t="s">
        <v>26</v>
      </c>
      <c r="F32148" t="s">
        <v>992</v>
      </c>
      <c r="G32148">
        <v>397140157</v>
      </c>
      <c r="H32148" t="s">
        <v>1558</v>
      </c>
      <c r="I32148">
        <v>1453</v>
      </c>
      <c r="J32148">
        <v>109.28</v>
      </c>
      <c r="K32148">
        <v>35.840000000000003</v>
      </c>
      <c r="L32148">
        <v>158783.84</v>
      </c>
      <c r="M32148">
        <v>52075.519999999997</v>
      </c>
      <c r="N32148">
        <v>106708.32</v>
      </c>
      <c r="O32148">
        <v>2010</v>
      </c>
    </row>
    <row r="32149" spans="1:15" x14ac:dyDescent="0.3">
      <c r="A32149" t="s">
        <v>22</v>
      </c>
      <c r="B32149" t="s">
        <v>271</v>
      </c>
      <c r="C32149" t="s">
        <v>118</v>
      </c>
      <c r="D32149" t="s">
        <v>25</v>
      </c>
      <c r="E32149" t="s">
        <v>56</v>
      </c>
      <c r="F32149" t="s">
        <v>959</v>
      </c>
      <c r="G32149">
        <v>726984488</v>
      </c>
      <c r="H32149" t="s">
        <v>1460</v>
      </c>
      <c r="I32149">
        <v>9720</v>
      </c>
      <c r="J32149">
        <v>152.58000000000001</v>
      </c>
      <c r="K32149">
        <v>97.44</v>
      </c>
      <c r="L32149">
        <v>1483077.6</v>
      </c>
      <c r="M32149">
        <v>947116.8</v>
      </c>
      <c r="N32149">
        <v>535960.80000000005</v>
      </c>
      <c r="O32149">
        <v>2012</v>
      </c>
    </row>
    <row r="32150" spans="1:15" x14ac:dyDescent="0.3">
      <c r="A32150" t="s">
        <v>15</v>
      </c>
      <c r="B32150" t="s">
        <v>308</v>
      </c>
      <c r="C32150" t="s">
        <v>82</v>
      </c>
      <c r="D32150" t="s">
        <v>25</v>
      </c>
      <c r="E32150" t="s">
        <v>19</v>
      </c>
      <c r="F32150" t="s">
        <v>1275</v>
      </c>
      <c r="G32150">
        <v>859473168</v>
      </c>
      <c r="H32150" t="s">
        <v>2115</v>
      </c>
      <c r="I32150">
        <v>6065</v>
      </c>
      <c r="J32150">
        <v>81.73</v>
      </c>
      <c r="K32150">
        <v>56.67</v>
      </c>
      <c r="L32150">
        <v>495692.45</v>
      </c>
      <c r="M32150">
        <v>343703.55</v>
      </c>
      <c r="N32150">
        <v>151988.9</v>
      </c>
      <c r="O32150">
        <v>2011</v>
      </c>
    </row>
    <row r="32151" spans="1:15" x14ac:dyDescent="0.3">
      <c r="A32151" t="s">
        <v>63</v>
      </c>
      <c r="B32151" t="s">
        <v>424</v>
      </c>
      <c r="C32151" t="s">
        <v>52</v>
      </c>
      <c r="D32151" t="s">
        <v>25</v>
      </c>
      <c r="E32151" t="s">
        <v>56</v>
      </c>
      <c r="F32151" t="s">
        <v>2628</v>
      </c>
      <c r="G32151">
        <v>454030025</v>
      </c>
      <c r="H32151" t="s">
        <v>1882</v>
      </c>
      <c r="I32151">
        <v>6429</v>
      </c>
      <c r="J32151">
        <v>437.2</v>
      </c>
      <c r="K32151">
        <v>263.33</v>
      </c>
      <c r="L32151">
        <v>2810758.8</v>
      </c>
      <c r="M32151">
        <v>1692948.57</v>
      </c>
      <c r="N32151">
        <v>1117810.23</v>
      </c>
      <c r="O32151">
        <v>2015</v>
      </c>
    </row>
    <row r="32152" spans="1:15" x14ac:dyDescent="0.3">
      <c r="A32152" t="s">
        <v>63</v>
      </c>
      <c r="B32152" t="s">
        <v>99</v>
      </c>
      <c r="C32152" t="s">
        <v>24</v>
      </c>
      <c r="D32152" t="s">
        <v>18</v>
      </c>
      <c r="E32152" t="s">
        <v>31</v>
      </c>
      <c r="F32152" t="s">
        <v>2203</v>
      </c>
      <c r="G32152">
        <v>590391385</v>
      </c>
      <c r="H32152" t="s">
        <v>2690</v>
      </c>
      <c r="I32152">
        <v>8785</v>
      </c>
      <c r="J32152">
        <v>255.28</v>
      </c>
      <c r="K32152">
        <v>159.41999999999999</v>
      </c>
      <c r="L32152">
        <v>2242634.7999999998</v>
      </c>
      <c r="M32152">
        <v>1400504.7</v>
      </c>
      <c r="N32152">
        <v>842130.1</v>
      </c>
      <c r="O32152">
        <v>2017</v>
      </c>
    </row>
    <row r="32153" spans="1:15" x14ac:dyDescent="0.3">
      <c r="A32153" t="s">
        <v>127</v>
      </c>
      <c r="B32153" t="s">
        <v>190</v>
      </c>
      <c r="C32153" t="s">
        <v>24</v>
      </c>
      <c r="D32153" t="s">
        <v>25</v>
      </c>
      <c r="E32153" t="s">
        <v>56</v>
      </c>
      <c r="F32153" t="s">
        <v>133</v>
      </c>
      <c r="G32153">
        <v>618606078</v>
      </c>
      <c r="H32153" t="s">
        <v>231</v>
      </c>
      <c r="I32153">
        <v>8140</v>
      </c>
      <c r="J32153">
        <v>255.28</v>
      </c>
      <c r="K32153">
        <v>159.41999999999999</v>
      </c>
      <c r="L32153">
        <v>2077979.2</v>
      </c>
      <c r="M32153">
        <v>1297678.8</v>
      </c>
      <c r="N32153">
        <v>780300.4</v>
      </c>
      <c r="O32153">
        <v>2015</v>
      </c>
    </row>
    <row r="32154" spans="1:15" x14ac:dyDescent="0.3">
      <c r="A32154" t="s">
        <v>22</v>
      </c>
      <c r="B32154" t="s">
        <v>674</v>
      </c>
      <c r="C32154" t="s">
        <v>221</v>
      </c>
      <c r="D32154" t="s">
        <v>18</v>
      </c>
      <c r="E32154" t="s">
        <v>31</v>
      </c>
      <c r="F32154" t="s">
        <v>1217</v>
      </c>
      <c r="G32154">
        <v>409035432</v>
      </c>
      <c r="H32154" t="s">
        <v>2339</v>
      </c>
      <c r="I32154">
        <v>1529</v>
      </c>
      <c r="J32154">
        <v>109.28</v>
      </c>
      <c r="K32154">
        <v>35.840000000000003</v>
      </c>
      <c r="L32154">
        <v>167089.12</v>
      </c>
      <c r="M32154">
        <v>54799.360000000001</v>
      </c>
      <c r="N32154">
        <v>112289.76</v>
      </c>
      <c r="O32154">
        <v>2015</v>
      </c>
    </row>
    <row r="32155" spans="1:15" x14ac:dyDescent="0.3">
      <c r="A32155" t="s">
        <v>127</v>
      </c>
      <c r="B32155" t="s">
        <v>160</v>
      </c>
      <c r="C32155" t="s">
        <v>221</v>
      </c>
      <c r="D32155" t="s">
        <v>25</v>
      </c>
      <c r="E32155" t="s">
        <v>19</v>
      </c>
      <c r="F32155" t="s">
        <v>1763</v>
      </c>
      <c r="G32155">
        <v>802353274</v>
      </c>
      <c r="H32155" t="s">
        <v>1207</v>
      </c>
      <c r="I32155">
        <v>3019</v>
      </c>
      <c r="J32155">
        <v>109.28</v>
      </c>
      <c r="K32155">
        <v>35.840000000000003</v>
      </c>
      <c r="L32155">
        <v>329916.32</v>
      </c>
      <c r="M32155">
        <v>108200.96000000001</v>
      </c>
      <c r="N32155">
        <v>221715.36</v>
      </c>
      <c r="O32155">
        <v>2014</v>
      </c>
    </row>
    <row r="32156" spans="1:15" x14ac:dyDescent="0.3">
      <c r="A32156" t="s">
        <v>127</v>
      </c>
      <c r="B32156" t="s">
        <v>400</v>
      </c>
      <c r="C32156" t="s">
        <v>30</v>
      </c>
      <c r="D32156" t="s">
        <v>25</v>
      </c>
      <c r="E32156" t="s">
        <v>19</v>
      </c>
      <c r="F32156" t="s">
        <v>1056</v>
      </c>
      <c r="G32156">
        <v>459545934</v>
      </c>
      <c r="H32156" t="s">
        <v>2832</v>
      </c>
      <c r="I32156">
        <v>8709</v>
      </c>
      <c r="J32156">
        <v>421.89</v>
      </c>
      <c r="K32156">
        <v>364.69</v>
      </c>
      <c r="L32156">
        <v>3674240.01</v>
      </c>
      <c r="M32156">
        <v>3176085.21</v>
      </c>
      <c r="N32156">
        <v>498154.8</v>
      </c>
      <c r="O32156">
        <v>2010</v>
      </c>
    </row>
    <row r="32157" spans="1:15" x14ac:dyDescent="0.3">
      <c r="A32157" t="s">
        <v>41</v>
      </c>
      <c r="B32157" t="s">
        <v>920</v>
      </c>
      <c r="C32157" t="s">
        <v>68</v>
      </c>
      <c r="D32157" t="s">
        <v>18</v>
      </c>
      <c r="E32157" t="s">
        <v>26</v>
      </c>
      <c r="F32157" t="s">
        <v>1964</v>
      </c>
      <c r="G32157">
        <v>811912238</v>
      </c>
      <c r="H32157" t="s">
        <v>1516</v>
      </c>
      <c r="I32157">
        <v>1729</v>
      </c>
      <c r="J32157">
        <v>154.06</v>
      </c>
      <c r="K32157">
        <v>90.93</v>
      </c>
      <c r="L32157">
        <v>266369.74</v>
      </c>
      <c r="M32157">
        <v>157217.97</v>
      </c>
      <c r="N32157">
        <v>109151.77</v>
      </c>
      <c r="O32157">
        <v>2012</v>
      </c>
    </row>
    <row r="32158" spans="1:15" x14ac:dyDescent="0.3">
      <c r="A32158" t="s">
        <v>15</v>
      </c>
      <c r="B32158" t="s">
        <v>953</v>
      </c>
      <c r="C32158" t="s">
        <v>17</v>
      </c>
      <c r="D32158" t="s">
        <v>18</v>
      </c>
      <c r="E32158" t="s">
        <v>31</v>
      </c>
      <c r="F32158" t="s">
        <v>2704</v>
      </c>
      <c r="G32158">
        <v>211063516</v>
      </c>
      <c r="H32158" t="s">
        <v>122</v>
      </c>
      <c r="I32158">
        <v>7239</v>
      </c>
      <c r="J32158">
        <v>668.27</v>
      </c>
      <c r="K32158">
        <v>502.54</v>
      </c>
      <c r="L32158">
        <v>4837606.53</v>
      </c>
      <c r="M32158">
        <v>3637887.06</v>
      </c>
      <c r="N32158">
        <v>1199719.47</v>
      </c>
      <c r="O32158">
        <v>2016</v>
      </c>
    </row>
    <row r="32159" spans="1:15" x14ac:dyDescent="0.3">
      <c r="A32159" t="s">
        <v>127</v>
      </c>
      <c r="B32159" t="s">
        <v>405</v>
      </c>
      <c r="C32159" t="s">
        <v>17</v>
      </c>
      <c r="D32159" t="s">
        <v>18</v>
      </c>
      <c r="E32159" t="s">
        <v>56</v>
      </c>
      <c r="F32159" t="s">
        <v>743</v>
      </c>
      <c r="G32159">
        <v>678923594</v>
      </c>
      <c r="H32159" t="s">
        <v>1643</v>
      </c>
      <c r="I32159">
        <v>7434</v>
      </c>
      <c r="J32159">
        <v>668.27</v>
      </c>
      <c r="K32159">
        <v>502.54</v>
      </c>
      <c r="L32159">
        <v>4967919.18</v>
      </c>
      <c r="M32159">
        <v>3735882.36</v>
      </c>
      <c r="N32159">
        <v>1232036.82</v>
      </c>
      <c r="O32159">
        <v>2015</v>
      </c>
    </row>
    <row r="32160" spans="1:15" x14ac:dyDescent="0.3">
      <c r="A32160" t="s">
        <v>95</v>
      </c>
      <c r="B32160" t="s">
        <v>227</v>
      </c>
      <c r="C32160" t="s">
        <v>75</v>
      </c>
      <c r="D32160" t="s">
        <v>18</v>
      </c>
      <c r="E32160" t="s">
        <v>31</v>
      </c>
      <c r="F32160" t="s">
        <v>2308</v>
      </c>
      <c r="G32160">
        <v>257728803</v>
      </c>
      <c r="H32160" t="s">
        <v>1305</v>
      </c>
      <c r="I32160">
        <v>6535</v>
      </c>
      <c r="J32160">
        <v>651.21</v>
      </c>
      <c r="K32160">
        <v>524.96</v>
      </c>
      <c r="L32160">
        <v>4255657.3499999996</v>
      </c>
      <c r="M32160">
        <v>3430613.6</v>
      </c>
      <c r="N32160">
        <v>825043.75</v>
      </c>
      <c r="O32160">
        <v>2011</v>
      </c>
    </row>
    <row r="32161" spans="1:15" x14ac:dyDescent="0.3">
      <c r="A32161" t="s">
        <v>127</v>
      </c>
      <c r="B32161" t="s">
        <v>400</v>
      </c>
      <c r="C32161" t="s">
        <v>38</v>
      </c>
      <c r="D32161" t="s">
        <v>18</v>
      </c>
      <c r="E32161" t="s">
        <v>26</v>
      </c>
      <c r="F32161" t="s">
        <v>1039</v>
      </c>
      <c r="G32161">
        <v>660027968</v>
      </c>
      <c r="H32161" t="s">
        <v>2812</v>
      </c>
      <c r="I32161">
        <v>5798</v>
      </c>
      <c r="J32161">
        <v>205.7</v>
      </c>
      <c r="K32161">
        <v>117.11</v>
      </c>
      <c r="L32161">
        <v>1192648.6000000001</v>
      </c>
      <c r="M32161">
        <v>679003.78</v>
      </c>
      <c r="N32161">
        <v>513644.82</v>
      </c>
      <c r="O32161">
        <v>2011</v>
      </c>
    </row>
    <row r="32162" spans="1:15" x14ac:dyDescent="0.3">
      <c r="A32162" t="s">
        <v>41</v>
      </c>
      <c r="B32162" t="s">
        <v>253</v>
      </c>
      <c r="C32162" t="s">
        <v>17</v>
      </c>
      <c r="D32162" t="s">
        <v>25</v>
      </c>
      <c r="E32162" t="s">
        <v>31</v>
      </c>
      <c r="F32162" t="s">
        <v>2029</v>
      </c>
      <c r="G32162">
        <v>518682420</v>
      </c>
      <c r="H32162" t="s">
        <v>1958</v>
      </c>
      <c r="I32162">
        <v>8509</v>
      </c>
      <c r="J32162">
        <v>668.27</v>
      </c>
      <c r="K32162">
        <v>502.54</v>
      </c>
      <c r="L32162">
        <v>5686309.4299999997</v>
      </c>
      <c r="M32162">
        <v>4276112.8600000003</v>
      </c>
      <c r="N32162">
        <v>1410196.57</v>
      </c>
      <c r="O32162">
        <v>2014</v>
      </c>
    </row>
    <row r="32163" spans="1:15" x14ac:dyDescent="0.3">
      <c r="A32163" t="s">
        <v>22</v>
      </c>
      <c r="B32163" t="s">
        <v>134</v>
      </c>
      <c r="C32163" t="s">
        <v>38</v>
      </c>
      <c r="D32163" t="s">
        <v>25</v>
      </c>
      <c r="E32163" t="s">
        <v>19</v>
      </c>
      <c r="F32163" t="s">
        <v>2381</v>
      </c>
      <c r="G32163">
        <v>336865985</v>
      </c>
      <c r="H32163" t="s">
        <v>2727</v>
      </c>
      <c r="I32163">
        <v>4986</v>
      </c>
      <c r="J32163">
        <v>205.7</v>
      </c>
      <c r="K32163">
        <v>117.11</v>
      </c>
      <c r="L32163">
        <v>1025620.2</v>
      </c>
      <c r="M32163">
        <v>583910.46</v>
      </c>
      <c r="N32163">
        <v>441709.74</v>
      </c>
      <c r="O32163">
        <v>2010</v>
      </c>
    </row>
    <row r="32164" spans="1:15" x14ac:dyDescent="0.3">
      <c r="A32164" t="s">
        <v>95</v>
      </c>
      <c r="B32164" t="s">
        <v>1185</v>
      </c>
      <c r="C32164" t="s">
        <v>24</v>
      </c>
      <c r="D32164" t="s">
        <v>18</v>
      </c>
      <c r="E32164" t="s">
        <v>19</v>
      </c>
      <c r="F32164" t="s">
        <v>1804</v>
      </c>
      <c r="G32164">
        <v>238064992</v>
      </c>
      <c r="H32164" t="s">
        <v>2436</v>
      </c>
      <c r="I32164">
        <v>7576</v>
      </c>
      <c r="J32164">
        <v>255.28</v>
      </c>
      <c r="K32164">
        <v>159.41999999999999</v>
      </c>
      <c r="L32164">
        <v>1934001.28</v>
      </c>
      <c r="M32164">
        <v>1207765.92</v>
      </c>
      <c r="N32164">
        <v>726235.36</v>
      </c>
      <c r="O32164">
        <v>2013</v>
      </c>
    </row>
    <row r="32165" spans="1:15" x14ac:dyDescent="0.3">
      <c r="A32165" t="s">
        <v>63</v>
      </c>
      <c r="B32165" t="s">
        <v>424</v>
      </c>
      <c r="C32165" t="s">
        <v>30</v>
      </c>
      <c r="D32165" t="s">
        <v>18</v>
      </c>
      <c r="E32165" t="s">
        <v>19</v>
      </c>
      <c r="F32165" t="s">
        <v>1687</v>
      </c>
      <c r="G32165">
        <v>416078269</v>
      </c>
      <c r="H32165" t="s">
        <v>1687</v>
      </c>
      <c r="I32165">
        <v>5661</v>
      </c>
      <c r="J32165">
        <v>421.89</v>
      </c>
      <c r="K32165">
        <v>364.69</v>
      </c>
      <c r="L32165">
        <v>2388319.29</v>
      </c>
      <c r="M32165">
        <v>2064510.09</v>
      </c>
      <c r="N32165">
        <v>323809.2</v>
      </c>
      <c r="O32165">
        <v>2011</v>
      </c>
    </row>
    <row r="32166" spans="1:15" x14ac:dyDescent="0.3">
      <c r="A32166" t="s">
        <v>127</v>
      </c>
      <c r="B32166" t="s">
        <v>292</v>
      </c>
      <c r="C32166" t="s">
        <v>92</v>
      </c>
      <c r="D32166" t="s">
        <v>18</v>
      </c>
      <c r="E32166" t="s">
        <v>19</v>
      </c>
      <c r="F32166" t="s">
        <v>2576</v>
      </c>
      <c r="G32166">
        <v>685017144</v>
      </c>
      <c r="H32166" t="s">
        <v>1993</v>
      </c>
      <c r="I32166">
        <v>650</v>
      </c>
      <c r="J32166">
        <v>47.45</v>
      </c>
      <c r="K32166">
        <v>31.79</v>
      </c>
      <c r="L32166">
        <v>30842.5</v>
      </c>
      <c r="M32166">
        <v>20663.5</v>
      </c>
      <c r="N32166">
        <v>10179</v>
      </c>
      <c r="O32166">
        <v>2015</v>
      </c>
    </row>
    <row r="32167" spans="1:15" x14ac:dyDescent="0.3">
      <c r="A32167" t="s">
        <v>41</v>
      </c>
      <c r="B32167" t="s">
        <v>289</v>
      </c>
      <c r="C32167" t="s">
        <v>52</v>
      </c>
      <c r="D32167" t="s">
        <v>25</v>
      </c>
      <c r="E32167" t="s">
        <v>56</v>
      </c>
      <c r="F32167" t="s">
        <v>1825</v>
      </c>
      <c r="G32167">
        <v>929305446</v>
      </c>
      <c r="H32167" t="s">
        <v>1526</v>
      </c>
      <c r="I32167">
        <v>987</v>
      </c>
      <c r="J32167">
        <v>437.2</v>
      </c>
      <c r="K32167">
        <v>263.33</v>
      </c>
      <c r="L32167">
        <v>431516.4</v>
      </c>
      <c r="M32167">
        <v>259906.71</v>
      </c>
      <c r="N32167">
        <v>171609.69</v>
      </c>
      <c r="O32167">
        <v>2013</v>
      </c>
    </row>
    <row r="32168" spans="1:15" x14ac:dyDescent="0.3">
      <c r="A32168" t="s">
        <v>22</v>
      </c>
      <c r="B32168" t="s">
        <v>1230</v>
      </c>
      <c r="C32168" t="s">
        <v>82</v>
      </c>
      <c r="D32168" t="s">
        <v>18</v>
      </c>
      <c r="E32168" t="s">
        <v>19</v>
      </c>
      <c r="F32168" t="s">
        <v>666</v>
      </c>
      <c r="G32168">
        <v>653679502</v>
      </c>
      <c r="H32168" t="s">
        <v>2029</v>
      </c>
      <c r="I32168">
        <v>7146</v>
      </c>
      <c r="J32168">
        <v>81.73</v>
      </c>
      <c r="K32168">
        <v>56.67</v>
      </c>
      <c r="L32168">
        <v>584042.57999999996</v>
      </c>
      <c r="M32168">
        <v>404963.82</v>
      </c>
      <c r="N32168">
        <v>179078.76</v>
      </c>
      <c r="O32168">
        <v>2014</v>
      </c>
    </row>
    <row r="32169" spans="1:15" x14ac:dyDescent="0.3">
      <c r="A32169" t="s">
        <v>41</v>
      </c>
      <c r="B32169" t="s">
        <v>316</v>
      </c>
      <c r="C32169" t="s">
        <v>17</v>
      </c>
      <c r="D32169" t="s">
        <v>25</v>
      </c>
      <c r="E32169" t="s">
        <v>31</v>
      </c>
      <c r="F32169" t="s">
        <v>854</v>
      </c>
      <c r="G32169">
        <v>333188140</v>
      </c>
      <c r="H32169" t="s">
        <v>1781</v>
      </c>
      <c r="I32169">
        <v>6630</v>
      </c>
      <c r="J32169">
        <v>668.27</v>
      </c>
      <c r="K32169">
        <v>502.54</v>
      </c>
      <c r="L32169">
        <v>4430630.0999999996</v>
      </c>
      <c r="M32169">
        <v>3331840.2</v>
      </c>
      <c r="N32169">
        <v>1098789.8999999999</v>
      </c>
      <c r="O32169">
        <v>2011</v>
      </c>
    </row>
    <row r="32170" spans="1:15" x14ac:dyDescent="0.3">
      <c r="A32170" t="s">
        <v>15</v>
      </c>
      <c r="B32170" t="s">
        <v>386</v>
      </c>
      <c r="C32170" t="s">
        <v>221</v>
      </c>
      <c r="D32170" t="s">
        <v>25</v>
      </c>
      <c r="E32170" t="s">
        <v>26</v>
      </c>
      <c r="F32170" t="s">
        <v>210</v>
      </c>
      <c r="G32170">
        <v>963192689</v>
      </c>
      <c r="H32170" t="s">
        <v>2817</v>
      </c>
      <c r="I32170">
        <v>8976</v>
      </c>
      <c r="J32170">
        <v>109.28</v>
      </c>
      <c r="K32170">
        <v>35.840000000000003</v>
      </c>
      <c r="L32170">
        <v>980897.28000000003</v>
      </c>
      <c r="M32170">
        <v>321699.84000000003</v>
      </c>
      <c r="N32170">
        <v>659197.43999999994</v>
      </c>
      <c r="O32170">
        <v>2012</v>
      </c>
    </row>
    <row r="32171" spans="1:15" x14ac:dyDescent="0.3">
      <c r="A32171" t="s">
        <v>127</v>
      </c>
      <c r="B32171" t="s">
        <v>405</v>
      </c>
      <c r="C32171" t="s">
        <v>60</v>
      </c>
      <c r="D32171" t="s">
        <v>25</v>
      </c>
      <c r="E32171" t="s">
        <v>31</v>
      </c>
      <c r="F32171" t="s">
        <v>2722</v>
      </c>
      <c r="G32171">
        <v>909366977</v>
      </c>
      <c r="H32171" t="s">
        <v>1618</v>
      </c>
      <c r="I32171">
        <v>751</v>
      </c>
      <c r="J32171">
        <v>9.33</v>
      </c>
      <c r="K32171">
        <v>6.92</v>
      </c>
      <c r="L32171">
        <v>7006.83</v>
      </c>
      <c r="M32171">
        <v>5196.92</v>
      </c>
      <c r="N32171">
        <v>1809.91</v>
      </c>
      <c r="O32171">
        <v>2015</v>
      </c>
    </row>
    <row r="32172" spans="1:15" x14ac:dyDescent="0.3">
      <c r="A32172" t="s">
        <v>41</v>
      </c>
      <c r="B32172" t="s">
        <v>229</v>
      </c>
      <c r="C32172" t="s">
        <v>52</v>
      </c>
      <c r="D32172" t="s">
        <v>25</v>
      </c>
      <c r="E32172" t="s">
        <v>56</v>
      </c>
      <c r="F32172" t="s">
        <v>821</v>
      </c>
      <c r="G32172">
        <v>857697331</v>
      </c>
      <c r="H32172" t="s">
        <v>2810</v>
      </c>
      <c r="I32172">
        <v>555</v>
      </c>
      <c r="J32172">
        <v>437.2</v>
      </c>
      <c r="K32172">
        <v>263.33</v>
      </c>
      <c r="L32172">
        <v>242646</v>
      </c>
      <c r="M32172">
        <v>146148.15</v>
      </c>
      <c r="N32172">
        <v>96497.85</v>
      </c>
      <c r="O32172">
        <v>2013</v>
      </c>
    </row>
    <row r="32173" spans="1:15" x14ac:dyDescent="0.3">
      <c r="A32173" t="s">
        <v>41</v>
      </c>
      <c r="B32173" t="s">
        <v>791</v>
      </c>
      <c r="C32173" t="s">
        <v>92</v>
      </c>
      <c r="D32173" t="s">
        <v>25</v>
      </c>
      <c r="E32173" t="s">
        <v>56</v>
      </c>
      <c r="F32173" t="s">
        <v>1249</v>
      </c>
      <c r="G32173">
        <v>664482581</v>
      </c>
      <c r="H32173" t="s">
        <v>1056</v>
      </c>
      <c r="I32173">
        <v>4017</v>
      </c>
      <c r="J32173">
        <v>47.45</v>
      </c>
      <c r="K32173">
        <v>31.79</v>
      </c>
      <c r="L32173">
        <v>190606.65</v>
      </c>
      <c r="M32173">
        <v>127700.43</v>
      </c>
      <c r="N32173">
        <v>62906.22</v>
      </c>
      <c r="O32173">
        <v>2010</v>
      </c>
    </row>
    <row r="32174" spans="1:15" x14ac:dyDescent="0.3">
      <c r="A32174" t="s">
        <v>127</v>
      </c>
      <c r="B32174" t="s">
        <v>405</v>
      </c>
      <c r="C32174" t="s">
        <v>60</v>
      </c>
      <c r="D32174" t="s">
        <v>25</v>
      </c>
      <c r="E32174" t="s">
        <v>26</v>
      </c>
      <c r="F32174" t="s">
        <v>563</v>
      </c>
      <c r="G32174">
        <v>706334054</v>
      </c>
      <c r="H32174" t="s">
        <v>2113</v>
      </c>
      <c r="I32174">
        <v>8798</v>
      </c>
      <c r="J32174">
        <v>9.33</v>
      </c>
      <c r="K32174">
        <v>6.92</v>
      </c>
      <c r="L32174">
        <v>82085.34</v>
      </c>
      <c r="M32174">
        <v>60882.16</v>
      </c>
      <c r="N32174">
        <v>21203.18</v>
      </c>
      <c r="O32174">
        <v>2010</v>
      </c>
    </row>
    <row r="32175" spans="1:15" x14ac:dyDescent="0.3">
      <c r="A32175" t="s">
        <v>15</v>
      </c>
      <c r="B32175" t="s">
        <v>578</v>
      </c>
      <c r="C32175" t="s">
        <v>75</v>
      </c>
      <c r="D32175" t="s">
        <v>18</v>
      </c>
      <c r="E32175" t="s">
        <v>19</v>
      </c>
      <c r="F32175" t="s">
        <v>1932</v>
      </c>
      <c r="G32175">
        <v>530175578</v>
      </c>
      <c r="H32175" t="s">
        <v>2454</v>
      </c>
      <c r="I32175">
        <v>9590</v>
      </c>
      <c r="J32175">
        <v>651.21</v>
      </c>
      <c r="K32175">
        <v>524.96</v>
      </c>
      <c r="L32175">
        <v>6245103.9000000004</v>
      </c>
      <c r="M32175">
        <v>5034366.4000000004</v>
      </c>
      <c r="N32175">
        <v>1210737.5</v>
      </c>
      <c r="O32175">
        <v>2017</v>
      </c>
    </row>
    <row r="32176" spans="1:15" x14ac:dyDescent="0.3">
      <c r="A32176" t="s">
        <v>22</v>
      </c>
      <c r="B32176" t="s">
        <v>283</v>
      </c>
      <c r="C32176" t="s">
        <v>52</v>
      </c>
      <c r="D32176" t="s">
        <v>18</v>
      </c>
      <c r="E32176" t="s">
        <v>26</v>
      </c>
      <c r="F32176" t="s">
        <v>974</v>
      </c>
      <c r="G32176">
        <v>203243482</v>
      </c>
      <c r="H32176" t="s">
        <v>2088</v>
      </c>
      <c r="I32176">
        <v>3118</v>
      </c>
      <c r="J32176">
        <v>437.2</v>
      </c>
      <c r="K32176">
        <v>263.33</v>
      </c>
      <c r="L32176">
        <v>1363189.6</v>
      </c>
      <c r="M32176">
        <v>821062.94</v>
      </c>
      <c r="N32176">
        <v>542126.66</v>
      </c>
      <c r="O32176">
        <v>2011</v>
      </c>
    </row>
    <row r="32177" spans="1:15" x14ac:dyDescent="0.3">
      <c r="A32177" t="s">
        <v>15</v>
      </c>
      <c r="B32177" t="s">
        <v>146</v>
      </c>
      <c r="C32177" t="s">
        <v>68</v>
      </c>
      <c r="D32177" t="s">
        <v>18</v>
      </c>
      <c r="E32177" t="s">
        <v>19</v>
      </c>
      <c r="F32177" t="s">
        <v>1199</v>
      </c>
      <c r="G32177">
        <v>763086593</v>
      </c>
      <c r="H32177" t="s">
        <v>1469</v>
      </c>
      <c r="I32177">
        <v>3135</v>
      </c>
      <c r="J32177">
        <v>154.06</v>
      </c>
      <c r="K32177">
        <v>90.93</v>
      </c>
      <c r="L32177">
        <v>482978.1</v>
      </c>
      <c r="M32177">
        <v>285065.55</v>
      </c>
      <c r="N32177">
        <v>197912.55</v>
      </c>
      <c r="O32177">
        <v>2016</v>
      </c>
    </row>
    <row r="32178" spans="1:15" x14ac:dyDescent="0.3">
      <c r="A32178" t="s">
        <v>15</v>
      </c>
      <c r="B32178" t="s">
        <v>650</v>
      </c>
      <c r="C32178" t="s">
        <v>221</v>
      </c>
      <c r="D32178" t="s">
        <v>18</v>
      </c>
      <c r="E32178" t="s">
        <v>56</v>
      </c>
      <c r="F32178" t="s">
        <v>1578</v>
      </c>
      <c r="G32178">
        <v>167566239</v>
      </c>
      <c r="H32178" t="s">
        <v>2073</v>
      </c>
      <c r="I32178">
        <v>5429</v>
      </c>
      <c r="J32178">
        <v>109.28</v>
      </c>
      <c r="K32178">
        <v>35.840000000000003</v>
      </c>
      <c r="L32178">
        <v>593281.12</v>
      </c>
      <c r="M32178">
        <v>194575.35999999999</v>
      </c>
      <c r="N32178">
        <v>398705.76</v>
      </c>
      <c r="O32178">
        <v>2010</v>
      </c>
    </row>
    <row r="32179" spans="1:15" x14ac:dyDescent="0.3">
      <c r="A32179" t="s">
        <v>95</v>
      </c>
      <c r="B32179" t="s">
        <v>364</v>
      </c>
      <c r="C32179" t="s">
        <v>24</v>
      </c>
      <c r="D32179" t="s">
        <v>18</v>
      </c>
      <c r="E32179" t="s">
        <v>19</v>
      </c>
      <c r="F32179" t="s">
        <v>2990</v>
      </c>
      <c r="G32179">
        <v>944856250</v>
      </c>
      <c r="H32179" t="s">
        <v>1967</v>
      </c>
      <c r="I32179">
        <v>2816</v>
      </c>
      <c r="J32179">
        <v>255.28</v>
      </c>
      <c r="K32179">
        <v>159.41999999999999</v>
      </c>
      <c r="L32179">
        <v>718868.47999999998</v>
      </c>
      <c r="M32179">
        <v>448926.71999999997</v>
      </c>
      <c r="N32179">
        <v>269941.76000000001</v>
      </c>
      <c r="O32179">
        <v>2010</v>
      </c>
    </row>
    <row r="32180" spans="1:15" x14ac:dyDescent="0.3">
      <c r="A32180" t="s">
        <v>15</v>
      </c>
      <c r="B32180" t="s">
        <v>505</v>
      </c>
      <c r="C32180" t="s">
        <v>17</v>
      </c>
      <c r="D32180" t="s">
        <v>18</v>
      </c>
      <c r="E32180" t="s">
        <v>31</v>
      </c>
      <c r="F32180" t="s">
        <v>523</v>
      </c>
      <c r="G32180">
        <v>743442952</v>
      </c>
      <c r="H32180" t="s">
        <v>2968</v>
      </c>
      <c r="I32180">
        <v>145</v>
      </c>
      <c r="J32180">
        <v>668.27</v>
      </c>
      <c r="K32180">
        <v>502.54</v>
      </c>
      <c r="L32180">
        <v>96899.15</v>
      </c>
      <c r="M32180">
        <v>72868.3</v>
      </c>
      <c r="N32180">
        <v>24030.85</v>
      </c>
      <c r="O32180">
        <v>2013</v>
      </c>
    </row>
    <row r="32181" spans="1:15" x14ac:dyDescent="0.3">
      <c r="A32181" t="s">
        <v>41</v>
      </c>
      <c r="B32181" t="s">
        <v>316</v>
      </c>
      <c r="C32181" t="s">
        <v>68</v>
      </c>
      <c r="D32181" t="s">
        <v>25</v>
      </c>
      <c r="E32181" t="s">
        <v>26</v>
      </c>
      <c r="F32181" t="s">
        <v>927</v>
      </c>
      <c r="G32181">
        <v>882125174</v>
      </c>
      <c r="H32181" t="s">
        <v>2344</v>
      </c>
      <c r="I32181">
        <v>9297</v>
      </c>
      <c r="J32181">
        <v>154.06</v>
      </c>
      <c r="K32181">
        <v>90.93</v>
      </c>
      <c r="L32181">
        <v>1432295.82</v>
      </c>
      <c r="M32181">
        <v>845376.21</v>
      </c>
      <c r="N32181">
        <v>586919.61</v>
      </c>
      <c r="O32181">
        <v>2012</v>
      </c>
    </row>
    <row r="32182" spans="1:15" x14ac:dyDescent="0.3">
      <c r="A32182" t="s">
        <v>15</v>
      </c>
      <c r="B32182" t="s">
        <v>16</v>
      </c>
      <c r="C32182" t="s">
        <v>68</v>
      </c>
      <c r="D32182" t="s">
        <v>18</v>
      </c>
      <c r="E32182" t="s">
        <v>31</v>
      </c>
      <c r="F32182" t="s">
        <v>1069</v>
      </c>
      <c r="G32182">
        <v>500014245</v>
      </c>
      <c r="H32182" t="s">
        <v>2680</v>
      </c>
      <c r="I32182">
        <v>4181</v>
      </c>
      <c r="J32182">
        <v>154.06</v>
      </c>
      <c r="K32182">
        <v>90.93</v>
      </c>
      <c r="L32182">
        <v>644124.86</v>
      </c>
      <c r="M32182">
        <v>380178.33</v>
      </c>
      <c r="N32182">
        <v>263946.53000000003</v>
      </c>
      <c r="O32182">
        <v>2011</v>
      </c>
    </row>
    <row r="32183" spans="1:15" x14ac:dyDescent="0.3">
      <c r="A32183" t="s">
        <v>63</v>
      </c>
      <c r="B32183" t="s">
        <v>64</v>
      </c>
      <c r="C32183" t="s">
        <v>52</v>
      </c>
      <c r="D32183" t="s">
        <v>25</v>
      </c>
      <c r="E32183" t="s">
        <v>19</v>
      </c>
      <c r="F32183" t="s">
        <v>1217</v>
      </c>
      <c r="G32183">
        <v>606533992</v>
      </c>
      <c r="H32183" t="s">
        <v>2851</v>
      </c>
      <c r="I32183">
        <v>5742</v>
      </c>
      <c r="J32183">
        <v>437.2</v>
      </c>
      <c r="K32183">
        <v>263.33</v>
      </c>
      <c r="L32183">
        <v>2510402.4</v>
      </c>
      <c r="M32183">
        <v>1512040.86</v>
      </c>
      <c r="N32183">
        <v>998361.54</v>
      </c>
      <c r="O32183">
        <v>2015</v>
      </c>
    </row>
    <row r="32184" spans="1:15" x14ac:dyDescent="0.3">
      <c r="A32184" t="s">
        <v>22</v>
      </c>
      <c r="B32184" t="s">
        <v>833</v>
      </c>
      <c r="C32184" t="s">
        <v>92</v>
      </c>
      <c r="D32184" t="s">
        <v>18</v>
      </c>
      <c r="E32184" t="s">
        <v>56</v>
      </c>
      <c r="F32184" t="s">
        <v>1031</v>
      </c>
      <c r="G32184">
        <v>931420743</v>
      </c>
      <c r="H32184" t="s">
        <v>873</v>
      </c>
      <c r="I32184">
        <v>6951</v>
      </c>
      <c r="J32184">
        <v>47.45</v>
      </c>
      <c r="K32184">
        <v>31.79</v>
      </c>
      <c r="L32184">
        <v>329824.95</v>
      </c>
      <c r="M32184">
        <v>220972.29</v>
      </c>
      <c r="N32184">
        <v>108852.66</v>
      </c>
      <c r="O32184">
        <v>2012</v>
      </c>
    </row>
    <row r="32185" spans="1:15" x14ac:dyDescent="0.3">
      <c r="A32185" t="s">
        <v>15</v>
      </c>
      <c r="B32185" t="s">
        <v>238</v>
      </c>
      <c r="C32185" t="s">
        <v>24</v>
      </c>
      <c r="D32185" t="s">
        <v>18</v>
      </c>
      <c r="E32185" t="s">
        <v>56</v>
      </c>
      <c r="F32185" t="s">
        <v>2620</v>
      </c>
      <c r="G32185">
        <v>374723327</v>
      </c>
      <c r="H32185" t="s">
        <v>2357</v>
      </c>
      <c r="I32185">
        <v>7814</v>
      </c>
      <c r="J32185">
        <v>255.28</v>
      </c>
      <c r="K32185">
        <v>159.41999999999999</v>
      </c>
      <c r="L32185">
        <v>1994757.92</v>
      </c>
      <c r="M32185">
        <v>1245707.8799999999</v>
      </c>
      <c r="N32185">
        <v>749050.04</v>
      </c>
      <c r="O32185">
        <v>2013</v>
      </c>
    </row>
    <row r="32186" spans="1:15" x14ac:dyDescent="0.3">
      <c r="A32186" t="s">
        <v>22</v>
      </c>
      <c r="B32186" t="s">
        <v>643</v>
      </c>
      <c r="C32186" t="s">
        <v>68</v>
      </c>
      <c r="D32186" t="s">
        <v>18</v>
      </c>
      <c r="E32186" t="s">
        <v>31</v>
      </c>
      <c r="F32186" t="s">
        <v>1433</v>
      </c>
      <c r="G32186">
        <v>156803071</v>
      </c>
      <c r="H32186" t="s">
        <v>2515</v>
      </c>
      <c r="I32186">
        <v>368</v>
      </c>
      <c r="J32186">
        <v>154.06</v>
      </c>
      <c r="K32186">
        <v>90.93</v>
      </c>
      <c r="L32186">
        <v>56694.080000000002</v>
      </c>
      <c r="M32186">
        <v>33462.239999999998</v>
      </c>
      <c r="N32186">
        <v>23231.84</v>
      </c>
      <c r="O32186">
        <v>2012</v>
      </c>
    </row>
    <row r="32187" spans="1:15" x14ac:dyDescent="0.3">
      <c r="A32187" t="s">
        <v>15</v>
      </c>
      <c r="B32187" t="s">
        <v>1485</v>
      </c>
      <c r="C32187" t="s">
        <v>52</v>
      </c>
      <c r="D32187" t="s">
        <v>18</v>
      </c>
      <c r="E32187" t="s">
        <v>56</v>
      </c>
      <c r="F32187" t="s">
        <v>2640</v>
      </c>
      <c r="G32187">
        <v>668333804</v>
      </c>
      <c r="H32187" t="s">
        <v>1138</v>
      </c>
      <c r="I32187">
        <v>3679</v>
      </c>
      <c r="J32187">
        <v>437.2</v>
      </c>
      <c r="K32187">
        <v>263.33</v>
      </c>
      <c r="L32187">
        <v>1608458.8</v>
      </c>
      <c r="M32187">
        <v>968791.07</v>
      </c>
      <c r="N32187">
        <v>639667.73</v>
      </c>
      <c r="O32187">
        <v>2010</v>
      </c>
    </row>
    <row r="32188" spans="1:15" x14ac:dyDescent="0.3">
      <c r="A32188" t="s">
        <v>95</v>
      </c>
      <c r="B32188" t="s">
        <v>110</v>
      </c>
      <c r="C32188" t="s">
        <v>60</v>
      </c>
      <c r="D32188" t="s">
        <v>25</v>
      </c>
      <c r="E32188" t="s">
        <v>31</v>
      </c>
      <c r="F32188" t="s">
        <v>499</v>
      </c>
      <c r="G32188">
        <v>120301854</v>
      </c>
      <c r="H32188" t="s">
        <v>738</v>
      </c>
      <c r="I32188">
        <v>8847</v>
      </c>
      <c r="J32188">
        <v>9.33</v>
      </c>
      <c r="K32188">
        <v>6.92</v>
      </c>
      <c r="L32188">
        <v>82542.509999999995</v>
      </c>
      <c r="M32188">
        <v>61221.24</v>
      </c>
      <c r="N32188">
        <v>21321.27</v>
      </c>
      <c r="O32188">
        <v>2015</v>
      </c>
    </row>
    <row r="32189" spans="1:15" x14ac:dyDescent="0.3">
      <c r="A32189" t="s">
        <v>22</v>
      </c>
      <c r="B32189" t="s">
        <v>209</v>
      </c>
      <c r="C32189" t="s">
        <v>82</v>
      </c>
      <c r="D32189" t="s">
        <v>18</v>
      </c>
      <c r="E32189" t="s">
        <v>56</v>
      </c>
      <c r="F32189" t="s">
        <v>2126</v>
      </c>
      <c r="G32189">
        <v>394006049</v>
      </c>
      <c r="H32189" t="s">
        <v>2901</v>
      </c>
      <c r="I32189">
        <v>4000</v>
      </c>
      <c r="J32189">
        <v>81.73</v>
      </c>
      <c r="K32189">
        <v>56.67</v>
      </c>
      <c r="L32189">
        <v>326920</v>
      </c>
      <c r="M32189">
        <v>226680</v>
      </c>
      <c r="N32189">
        <v>100240</v>
      </c>
      <c r="O32189">
        <v>2011</v>
      </c>
    </row>
    <row r="32190" spans="1:15" x14ac:dyDescent="0.3">
      <c r="A32190" t="s">
        <v>15</v>
      </c>
      <c r="B32190" t="s">
        <v>936</v>
      </c>
      <c r="C32190" t="s">
        <v>92</v>
      </c>
      <c r="D32190" t="s">
        <v>18</v>
      </c>
      <c r="E32190" t="s">
        <v>56</v>
      </c>
      <c r="F32190" t="s">
        <v>2022</v>
      </c>
      <c r="G32190">
        <v>291057717</v>
      </c>
      <c r="H32190" t="s">
        <v>1253</v>
      </c>
      <c r="I32190">
        <v>9301</v>
      </c>
      <c r="J32190">
        <v>47.45</v>
      </c>
      <c r="K32190">
        <v>31.79</v>
      </c>
      <c r="L32190">
        <v>441332.45</v>
      </c>
      <c r="M32190">
        <v>295678.78999999998</v>
      </c>
      <c r="N32190">
        <v>145653.66</v>
      </c>
      <c r="O32190">
        <v>2012</v>
      </c>
    </row>
    <row r="32191" spans="1:15" x14ac:dyDescent="0.3">
      <c r="A32191" t="s">
        <v>15</v>
      </c>
      <c r="B32191" t="s">
        <v>495</v>
      </c>
      <c r="C32191" t="s">
        <v>52</v>
      </c>
      <c r="D32191" t="s">
        <v>18</v>
      </c>
      <c r="E32191" t="s">
        <v>19</v>
      </c>
      <c r="F32191" t="s">
        <v>1495</v>
      </c>
      <c r="G32191">
        <v>483380687</v>
      </c>
      <c r="H32191" t="s">
        <v>93</v>
      </c>
      <c r="I32191">
        <v>1942</v>
      </c>
      <c r="J32191">
        <v>437.2</v>
      </c>
      <c r="K32191">
        <v>263.33</v>
      </c>
      <c r="L32191">
        <v>849042.4</v>
      </c>
      <c r="M32191">
        <v>511386.86</v>
      </c>
      <c r="N32191">
        <v>337655.54</v>
      </c>
      <c r="O32191">
        <v>2016</v>
      </c>
    </row>
    <row r="32192" spans="1:15" x14ac:dyDescent="0.3">
      <c r="A32192" t="s">
        <v>63</v>
      </c>
      <c r="B32192" t="s">
        <v>828</v>
      </c>
      <c r="C32192" t="s">
        <v>17</v>
      </c>
      <c r="D32192" t="s">
        <v>18</v>
      </c>
      <c r="E32192" t="s">
        <v>56</v>
      </c>
      <c r="F32192" t="s">
        <v>1785</v>
      </c>
      <c r="G32192">
        <v>363211286</v>
      </c>
      <c r="H32192" t="s">
        <v>242</v>
      </c>
      <c r="I32192">
        <v>1146</v>
      </c>
      <c r="J32192">
        <v>668.27</v>
      </c>
      <c r="K32192">
        <v>502.54</v>
      </c>
      <c r="L32192">
        <v>765837.42</v>
      </c>
      <c r="M32192">
        <v>575910.84</v>
      </c>
      <c r="N32192">
        <v>189926.58</v>
      </c>
      <c r="O32192">
        <v>2012</v>
      </c>
    </row>
    <row r="32193" spans="1:15" x14ac:dyDescent="0.3">
      <c r="A32193" t="s">
        <v>127</v>
      </c>
      <c r="B32193" t="s">
        <v>258</v>
      </c>
      <c r="C32193" t="s">
        <v>68</v>
      </c>
      <c r="D32193" t="s">
        <v>18</v>
      </c>
      <c r="E32193" t="s">
        <v>19</v>
      </c>
      <c r="F32193" t="s">
        <v>2413</v>
      </c>
      <c r="G32193">
        <v>293098342</v>
      </c>
      <c r="H32193" t="s">
        <v>265</v>
      </c>
      <c r="I32193">
        <v>3168</v>
      </c>
      <c r="J32193">
        <v>154.06</v>
      </c>
      <c r="K32193">
        <v>90.93</v>
      </c>
      <c r="L32193">
        <v>488062.08</v>
      </c>
      <c r="M32193">
        <v>288066.24</v>
      </c>
      <c r="N32193">
        <v>199995.84</v>
      </c>
      <c r="O32193">
        <v>2012</v>
      </c>
    </row>
    <row r="32194" spans="1:15" x14ac:dyDescent="0.3">
      <c r="A32194" t="s">
        <v>15</v>
      </c>
      <c r="B32194" t="s">
        <v>380</v>
      </c>
      <c r="C32194" t="s">
        <v>68</v>
      </c>
      <c r="D32194" t="s">
        <v>25</v>
      </c>
      <c r="E32194" t="s">
        <v>26</v>
      </c>
      <c r="F32194" t="s">
        <v>969</v>
      </c>
      <c r="G32194">
        <v>255903184</v>
      </c>
      <c r="H32194" t="s">
        <v>1798</v>
      </c>
      <c r="I32194">
        <v>6294</v>
      </c>
      <c r="J32194">
        <v>154.06</v>
      </c>
      <c r="K32194">
        <v>90.93</v>
      </c>
      <c r="L32194">
        <v>969653.64</v>
      </c>
      <c r="M32194">
        <v>572313.42000000004</v>
      </c>
      <c r="N32194">
        <v>397340.22</v>
      </c>
      <c r="O32194">
        <v>2011</v>
      </c>
    </row>
    <row r="32195" spans="1:15" x14ac:dyDescent="0.3">
      <c r="A32195" t="s">
        <v>202</v>
      </c>
      <c r="B32195" t="s">
        <v>203</v>
      </c>
      <c r="C32195" t="s">
        <v>75</v>
      </c>
      <c r="D32195" t="s">
        <v>18</v>
      </c>
      <c r="E32195" t="s">
        <v>26</v>
      </c>
      <c r="F32195" t="s">
        <v>2696</v>
      </c>
      <c r="G32195">
        <v>304799640</v>
      </c>
      <c r="H32195" t="s">
        <v>1352</v>
      </c>
      <c r="I32195">
        <v>5842</v>
      </c>
      <c r="J32195">
        <v>651.21</v>
      </c>
      <c r="K32195">
        <v>524.96</v>
      </c>
      <c r="L32195">
        <v>3804368.82</v>
      </c>
      <c r="M32195">
        <v>3066816.32</v>
      </c>
      <c r="N32195">
        <v>737552.5</v>
      </c>
      <c r="O32195">
        <v>2010</v>
      </c>
    </row>
    <row r="32196" spans="1:15" x14ac:dyDescent="0.3">
      <c r="A32196" t="s">
        <v>63</v>
      </c>
      <c r="B32196" t="s">
        <v>171</v>
      </c>
      <c r="C32196" t="s">
        <v>82</v>
      </c>
      <c r="D32196" t="s">
        <v>18</v>
      </c>
      <c r="E32196" t="s">
        <v>26</v>
      </c>
      <c r="F32196" t="s">
        <v>2062</v>
      </c>
      <c r="G32196">
        <v>113274037</v>
      </c>
      <c r="H32196" t="s">
        <v>2636</v>
      </c>
      <c r="I32196">
        <v>9160</v>
      </c>
      <c r="J32196">
        <v>81.73</v>
      </c>
      <c r="K32196">
        <v>56.67</v>
      </c>
      <c r="L32196">
        <v>748646.8</v>
      </c>
      <c r="M32196">
        <v>519097.2</v>
      </c>
      <c r="N32196">
        <v>229549.6</v>
      </c>
      <c r="O32196">
        <v>2012</v>
      </c>
    </row>
    <row r="32197" spans="1:15" x14ac:dyDescent="0.3">
      <c r="A32197" t="s">
        <v>41</v>
      </c>
      <c r="B32197" t="s">
        <v>280</v>
      </c>
      <c r="C32197" t="s">
        <v>75</v>
      </c>
      <c r="D32197" t="s">
        <v>18</v>
      </c>
      <c r="E32197" t="s">
        <v>56</v>
      </c>
      <c r="F32197" t="s">
        <v>122</v>
      </c>
      <c r="G32197">
        <v>325125205</v>
      </c>
      <c r="H32197" t="s">
        <v>1749</v>
      </c>
      <c r="I32197">
        <v>628</v>
      </c>
      <c r="J32197">
        <v>651.21</v>
      </c>
      <c r="K32197">
        <v>524.96</v>
      </c>
      <c r="L32197">
        <v>408959.88</v>
      </c>
      <c r="M32197">
        <v>329674.88</v>
      </c>
      <c r="N32197">
        <v>79285</v>
      </c>
      <c r="O32197">
        <v>2016</v>
      </c>
    </row>
    <row r="32198" spans="1:15" x14ac:dyDescent="0.3">
      <c r="A32198" t="s">
        <v>22</v>
      </c>
      <c r="B32198" t="s">
        <v>23</v>
      </c>
      <c r="C32198" t="s">
        <v>118</v>
      </c>
      <c r="D32198" t="s">
        <v>25</v>
      </c>
      <c r="E32198" t="s">
        <v>19</v>
      </c>
      <c r="F32198" t="s">
        <v>2576</v>
      </c>
      <c r="G32198">
        <v>304464471</v>
      </c>
      <c r="H32198" t="s">
        <v>2362</v>
      </c>
      <c r="I32198">
        <v>6658</v>
      </c>
      <c r="J32198">
        <v>152.58000000000001</v>
      </c>
      <c r="K32198">
        <v>97.44</v>
      </c>
      <c r="L32198">
        <v>1015877.64</v>
      </c>
      <c r="M32198">
        <v>648755.52</v>
      </c>
      <c r="N32198">
        <v>367122.12</v>
      </c>
      <c r="O32198">
        <v>2015</v>
      </c>
    </row>
    <row r="32199" spans="1:15" x14ac:dyDescent="0.3">
      <c r="A32199" t="s">
        <v>95</v>
      </c>
      <c r="B32199" t="s">
        <v>224</v>
      </c>
      <c r="C32199" t="s">
        <v>38</v>
      </c>
      <c r="D32199" t="s">
        <v>18</v>
      </c>
      <c r="E32199" t="s">
        <v>19</v>
      </c>
      <c r="F32199" t="s">
        <v>1968</v>
      </c>
      <c r="G32199">
        <v>385715663</v>
      </c>
      <c r="H32199" t="s">
        <v>796</v>
      </c>
      <c r="I32199">
        <v>691</v>
      </c>
      <c r="J32199">
        <v>205.7</v>
      </c>
      <c r="K32199">
        <v>117.11</v>
      </c>
      <c r="L32199">
        <v>142138.70000000001</v>
      </c>
      <c r="M32199">
        <v>80923.009999999995</v>
      </c>
      <c r="N32199">
        <v>61215.69</v>
      </c>
      <c r="O32199">
        <v>2014</v>
      </c>
    </row>
    <row r="32200" spans="1:15" x14ac:dyDescent="0.3">
      <c r="A32200" t="s">
        <v>63</v>
      </c>
      <c r="B32200" t="s">
        <v>117</v>
      </c>
      <c r="C32200" t="s">
        <v>52</v>
      </c>
      <c r="D32200" t="s">
        <v>18</v>
      </c>
      <c r="E32200" t="s">
        <v>56</v>
      </c>
      <c r="F32200" t="s">
        <v>84</v>
      </c>
      <c r="G32200">
        <v>523615109</v>
      </c>
      <c r="H32200" t="s">
        <v>156</v>
      </c>
      <c r="I32200">
        <v>8202</v>
      </c>
      <c r="J32200">
        <v>437.2</v>
      </c>
      <c r="K32200">
        <v>263.33</v>
      </c>
      <c r="L32200">
        <v>3585914.4</v>
      </c>
      <c r="M32200">
        <v>2159832.66</v>
      </c>
      <c r="N32200">
        <v>1426081.74</v>
      </c>
      <c r="O32200">
        <v>2013</v>
      </c>
    </row>
    <row r="32201" spans="1:15" x14ac:dyDescent="0.3">
      <c r="A32201" t="s">
        <v>63</v>
      </c>
      <c r="B32201" t="s">
        <v>424</v>
      </c>
      <c r="C32201" t="s">
        <v>38</v>
      </c>
      <c r="D32201" t="s">
        <v>18</v>
      </c>
      <c r="E32201" t="s">
        <v>56</v>
      </c>
      <c r="F32201" t="s">
        <v>737</v>
      </c>
      <c r="G32201">
        <v>743211638</v>
      </c>
      <c r="H32201" t="s">
        <v>876</v>
      </c>
      <c r="I32201">
        <v>1694</v>
      </c>
      <c r="J32201">
        <v>205.7</v>
      </c>
      <c r="K32201">
        <v>117.11</v>
      </c>
      <c r="L32201">
        <v>348455.8</v>
      </c>
      <c r="M32201">
        <v>198384.34</v>
      </c>
      <c r="N32201">
        <v>150071.46</v>
      </c>
      <c r="O32201">
        <v>2015</v>
      </c>
    </row>
    <row r="32202" spans="1:15" x14ac:dyDescent="0.3">
      <c r="A32202" t="s">
        <v>63</v>
      </c>
      <c r="B32202" t="s">
        <v>165</v>
      </c>
      <c r="C32202" t="s">
        <v>30</v>
      </c>
      <c r="D32202" t="s">
        <v>18</v>
      </c>
      <c r="E32202" t="s">
        <v>26</v>
      </c>
      <c r="F32202" t="s">
        <v>1169</v>
      </c>
      <c r="G32202">
        <v>689866578</v>
      </c>
      <c r="H32202" t="s">
        <v>446</v>
      </c>
      <c r="I32202">
        <v>5706</v>
      </c>
      <c r="J32202">
        <v>421.89</v>
      </c>
      <c r="K32202">
        <v>364.69</v>
      </c>
      <c r="L32202">
        <v>2407304.34</v>
      </c>
      <c r="M32202">
        <v>2080921.14</v>
      </c>
      <c r="N32202">
        <v>326383.2</v>
      </c>
      <c r="O32202">
        <v>2016</v>
      </c>
    </row>
    <row r="32203" spans="1:15" x14ac:dyDescent="0.3">
      <c r="A32203" t="s">
        <v>22</v>
      </c>
      <c r="B32203" t="s">
        <v>215</v>
      </c>
      <c r="C32203" t="s">
        <v>30</v>
      </c>
      <c r="D32203" t="s">
        <v>18</v>
      </c>
      <c r="E32203" t="s">
        <v>56</v>
      </c>
      <c r="F32203" t="s">
        <v>727</v>
      </c>
      <c r="G32203">
        <v>979253756</v>
      </c>
      <c r="H32203" t="s">
        <v>1940</v>
      </c>
      <c r="I32203">
        <v>1803</v>
      </c>
      <c r="J32203">
        <v>421.89</v>
      </c>
      <c r="K32203">
        <v>364.69</v>
      </c>
      <c r="L32203">
        <v>760667.67</v>
      </c>
      <c r="M32203">
        <v>657536.06999999995</v>
      </c>
      <c r="N32203">
        <v>103131.6</v>
      </c>
      <c r="O32203">
        <v>2013</v>
      </c>
    </row>
    <row r="32204" spans="1:15" x14ac:dyDescent="0.3">
      <c r="A32204" t="s">
        <v>95</v>
      </c>
      <c r="B32204" t="s">
        <v>137</v>
      </c>
      <c r="C32204" t="s">
        <v>82</v>
      </c>
      <c r="D32204" t="s">
        <v>25</v>
      </c>
      <c r="E32204" t="s">
        <v>19</v>
      </c>
      <c r="F32204" t="s">
        <v>1752</v>
      </c>
      <c r="G32204">
        <v>947359502</v>
      </c>
      <c r="H32204" t="s">
        <v>1531</v>
      </c>
      <c r="I32204">
        <v>3584</v>
      </c>
      <c r="J32204">
        <v>81.73</v>
      </c>
      <c r="K32204">
        <v>56.67</v>
      </c>
      <c r="L32204">
        <v>292920.32000000001</v>
      </c>
      <c r="M32204">
        <v>203105.28</v>
      </c>
      <c r="N32204">
        <v>89815.039999999994</v>
      </c>
      <c r="O32204">
        <v>2015</v>
      </c>
    </row>
    <row r="32205" spans="1:15" x14ac:dyDescent="0.3">
      <c r="A32205" t="s">
        <v>95</v>
      </c>
      <c r="B32205" t="s">
        <v>212</v>
      </c>
      <c r="C32205" t="s">
        <v>30</v>
      </c>
      <c r="D32205" t="s">
        <v>18</v>
      </c>
      <c r="E32205" t="s">
        <v>26</v>
      </c>
      <c r="F32205" t="s">
        <v>1854</v>
      </c>
      <c r="G32205">
        <v>900482642</v>
      </c>
      <c r="H32205" t="s">
        <v>2721</v>
      </c>
      <c r="I32205">
        <v>1679</v>
      </c>
      <c r="J32205">
        <v>421.89</v>
      </c>
      <c r="K32205">
        <v>364.69</v>
      </c>
      <c r="L32205">
        <v>708353.31</v>
      </c>
      <c r="M32205">
        <v>612314.51</v>
      </c>
      <c r="N32205">
        <v>96038.8</v>
      </c>
      <c r="O32205">
        <v>2014</v>
      </c>
    </row>
    <row r="32206" spans="1:15" x14ac:dyDescent="0.3">
      <c r="A32206" t="s">
        <v>202</v>
      </c>
      <c r="B32206" t="s">
        <v>334</v>
      </c>
      <c r="C32206" t="s">
        <v>221</v>
      </c>
      <c r="D32206" t="s">
        <v>25</v>
      </c>
      <c r="E32206" t="s">
        <v>56</v>
      </c>
      <c r="F32206" t="s">
        <v>2711</v>
      </c>
      <c r="G32206">
        <v>765234506</v>
      </c>
      <c r="H32206" t="s">
        <v>1577</v>
      </c>
      <c r="I32206">
        <v>8750</v>
      </c>
      <c r="J32206">
        <v>109.28</v>
      </c>
      <c r="K32206">
        <v>35.840000000000003</v>
      </c>
      <c r="L32206">
        <v>956200</v>
      </c>
      <c r="M32206">
        <v>313600</v>
      </c>
      <c r="N32206">
        <v>642600</v>
      </c>
      <c r="O32206">
        <v>2014</v>
      </c>
    </row>
    <row r="32207" spans="1:15" x14ac:dyDescent="0.3">
      <c r="A32207" t="s">
        <v>41</v>
      </c>
      <c r="B32207" t="s">
        <v>605</v>
      </c>
      <c r="C32207" t="s">
        <v>118</v>
      </c>
      <c r="D32207" t="s">
        <v>18</v>
      </c>
      <c r="E32207" t="s">
        <v>56</v>
      </c>
      <c r="F32207" t="s">
        <v>2515</v>
      </c>
      <c r="G32207">
        <v>538538920</v>
      </c>
      <c r="H32207" t="s">
        <v>275</v>
      </c>
      <c r="I32207">
        <v>4489</v>
      </c>
      <c r="J32207">
        <v>152.58000000000001</v>
      </c>
      <c r="K32207">
        <v>97.44</v>
      </c>
      <c r="L32207">
        <v>684931.62</v>
      </c>
      <c r="M32207">
        <v>437408.16</v>
      </c>
      <c r="N32207">
        <v>247523.46</v>
      </c>
      <c r="O32207">
        <v>2012</v>
      </c>
    </row>
    <row r="32208" spans="1:15" x14ac:dyDescent="0.3">
      <c r="A32208" t="s">
        <v>15</v>
      </c>
      <c r="B32208" t="s">
        <v>348</v>
      </c>
      <c r="C32208" t="s">
        <v>38</v>
      </c>
      <c r="D32208" t="s">
        <v>18</v>
      </c>
      <c r="E32208" t="s">
        <v>31</v>
      </c>
      <c r="F32208" t="s">
        <v>1851</v>
      </c>
      <c r="G32208">
        <v>737632215</v>
      </c>
      <c r="H32208" t="s">
        <v>1749</v>
      </c>
      <c r="I32208">
        <v>619</v>
      </c>
      <c r="J32208">
        <v>205.7</v>
      </c>
      <c r="K32208">
        <v>117.11</v>
      </c>
      <c r="L32208">
        <v>127328.3</v>
      </c>
      <c r="M32208">
        <v>72491.09</v>
      </c>
      <c r="N32208">
        <v>54837.21</v>
      </c>
      <c r="O32208">
        <v>2016</v>
      </c>
    </row>
    <row r="32209" spans="1:15" x14ac:dyDescent="0.3">
      <c r="A32209" t="s">
        <v>15</v>
      </c>
      <c r="B32209" t="s">
        <v>650</v>
      </c>
      <c r="C32209" t="s">
        <v>24</v>
      </c>
      <c r="D32209" t="s">
        <v>18</v>
      </c>
      <c r="E32209" t="s">
        <v>56</v>
      </c>
      <c r="F32209" t="s">
        <v>1133</v>
      </c>
      <c r="G32209">
        <v>150063216</v>
      </c>
      <c r="H32209" t="s">
        <v>984</v>
      </c>
      <c r="I32209">
        <v>5895</v>
      </c>
      <c r="J32209">
        <v>255.28</v>
      </c>
      <c r="K32209">
        <v>159.41999999999999</v>
      </c>
      <c r="L32209">
        <v>1504875.6</v>
      </c>
      <c r="M32209">
        <v>939780.9</v>
      </c>
      <c r="N32209">
        <v>565094.69999999995</v>
      </c>
      <c r="O32209">
        <v>2015</v>
      </c>
    </row>
    <row r="32210" spans="1:15" x14ac:dyDescent="0.3">
      <c r="A32210" t="s">
        <v>15</v>
      </c>
      <c r="B32210" t="s">
        <v>91</v>
      </c>
      <c r="C32210" t="s">
        <v>82</v>
      </c>
      <c r="D32210" t="s">
        <v>25</v>
      </c>
      <c r="E32210" t="s">
        <v>26</v>
      </c>
      <c r="F32210" t="s">
        <v>2298</v>
      </c>
      <c r="G32210">
        <v>783693253</v>
      </c>
      <c r="H32210" t="s">
        <v>443</v>
      </c>
      <c r="I32210">
        <v>1104</v>
      </c>
      <c r="J32210">
        <v>81.73</v>
      </c>
      <c r="K32210">
        <v>56.67</v>
      </c>
      <c r="L32210">
        <v>90229.92</v>
      </c>
      <c r="M32210">
        <v>62563.68</v>
      </c>
      <c r="N32210">
        <v>27666.240000000002</v>
      </c>
      <c r="O32210">
        <v>2015</v>
      </c>
    </row>
    <row r="32211" spans="1:15" x14ac:dyDescent="0.3">
      <c r="A32211" t="s">
        <v>22</v>
      </c>
      <c r="B32211" t="s">
        <v>241</v>
      </c>
      <c r="C32211" t="s">
        <v>60</v>
      </c>
      <c r="D32211" t="s">
        <v>25</v>
      </c>
      <c r="E32211" t="s">
        <v>26</v>
      </c>
      <c r="F32211" t="s">
        <v>2538</v>
      </c>
      <c r="G32211">
        <v>216696155</v>
      </c>
      <c r="H32211" t="s">
        <v>1905</v>
      </c>
      <c r="I32211">
        <v>4062</v>
      </c>
      <c r="J32211">
        <v>9.33</v>
      </c>
      <c r="K32211">
        <v>6.92</v>
      </c>
      <c r="L32211">
        <v>37898.46</v>
      </c>
      <c r="M32211">
        <v>28109.040000000001</v>
      </c>
      <c r="N32211">
        <v>9789.42</v>
      </c>
      <c r="O32211">
        <v>2012</v>
      </c>
    </row>
    <row r="32212" spans="1:15" x14ac:dyDescent="0.3">
      <c r="A32212" t="s">
        <v>63</v>
      </c>
      <c r="B32212" t="s">
        <v>71</v>
      </c>
      <c r="C32212" t="s">
        <v>92</v>
      </c>
      <c r="D32212" t="s">
        <v>25</v>
      </c>
      <c r="E32212" t="s">
        <v>31</v>
      </c>
      <c r="F32212" t="s">
        <v>1998</v>
      </c>
      <c r="G32212">
        <v>147558248</v>
      </c>
      <c r="H32212" t="s">
        <v>1334</v>
      </c>
      <c r="I32212">
        <v>4619</v>
      </c>
      <c r="J32212">
        <v>47.45</v>
      </c>
      <c r="K32212">
        <v>31.79</v>
      </c>
      <c r="L32212">
        <v>219171.55</v>
      </c>
      <c r="M32212">
        <v>146838.01</v>
      </c>
      <c r="N32212">
        <v>72333.539999999994</v>
      </c>
      <c r="O32212">
        <v>2017</v>
      </c>
    </row>
    <row r="32213" spans="1:15" x14ac:dyDescent="0.3">
      <c r="A32213" t="s">
        <v>63</v>
      </c>
      <c r="B32213" t="s">
        <v>165</v>
      </c>
      <c r="C32213" t="s">
        <v>17</v>
      </c>
      <c r="D32213" t="s">
        <v>18</v>
      </c>
      <c r="E32213" t="s">
        <v>26</v>
      </c>
      <c r="F32213" t="s">
        <v>2518</v>
      </c>
      <c r="G32213">
        <v>545078361</v>
      </c>
      <c r="H32213" t="s">
        <v>1708</v>
      </c>
      <c r="I32213">
        <v>9655</v>
      </c>
      <c r="J32213">
        <v>668.27</v>
      </c>
      <c r="K32213">
        <v>502.54</v>
      </c>
      <c r="L32213">
        <v>6452146.8499999996</v>
      </c>
      <c r="M32213">
        <v>4852023.7</v>
      </c>
      <c r="N32213">
        <v>1600123.15</v>
      </c>
      <c r="O32213">
        <v>2016</v>
      </c>
    </row>
    <row r="32214" spans="1:15" x14ac:dyDescent="0.3">
      <c r="A32214" t="s">
        <v>95</v>
      </c>
      <c r="B32214" t="s">
        <v>154</v>
      </c>
      <c r="C32214" t="s">
        <v>68</v>
      </c>
      <c r="D32214" t="s">
        <v>18</v>
      </c>
      <c r="E32214" t="s">
        <v>19</v>
      </c>
      <c r="F32214" t="s">
        <v>811</v>
      </c>
      <c r="G32214">
        <v>998367822</v>
      </c>
      <c r="H32214" t="s">
        <v>2013</v>
      </c>
      <c r="I32214">
        <v>8079</v>
      </c>
      <c r="J32214">
        <v>154.06</v>
      </c>
      <c r="K32214">
        <v>90.93</v>
      </c>
      <c r="L32214">
        <v>1244650.74</v>
      </c>
      <c r="M32214">
        <v>734623.47</v>
      </c>
      <c r="N32214">
        <v>510027.27</v>
      </c>
      <c r="O32214">
        <v>2011</v>
      </c>
    </row>
    <row r="32215" spans="1:15" x14ac:dyDescent="0.3">
      <c r="A32215" t="s">
        <v>22</v>
      </c>
      <c r="B32215" t="s">
        <v>143</v>
      </c>
      <c r="C32215" t="s">
        <v>24</v>
      </c>
      <c r="D32215" t="s">
        <v>25</v>
      </c>
      <c r="E32215" t="s">
        <v>56</v>
      </c>
      <c r="F32215" t="s">
        <v>399</v>
      </c>
      <c r="G32215">
        <v>266850459</v>
      </c>
      <c r="H32215" t="s">
        <v>2944</v>
      </c>
      <c r="I32215">
        <v>5836</v>
      </c>
      <c r="J32215">
        <v>255.28</v>
      </c>
      <c r="K32215">
        <v>159.41999999999999</v>
      </c>
      <c r="L32215">
        <v>1489814.08</v>
      </c>
      <c r="M32215">
        <v>930375.12</v>
      </c>
      <c r="N32215">
        <v>559438.96</v>
      </c>
      <c r="O32215">
        <v>2011</v>
      </c>
    </row>
    <row r="32216" spans="1:15" x14ac:dyDescent="0.3">
      <c r="A32216" t="s">
        <v>63</v>
      </c>
      <c r="B32216" t="s">
        <v>828</v>
      </c>
      <c r="C32216" t="s">
        <v>52</v>
      </c>
      <c r="D32216" t="s">
        <v>18</v>
      </c>
      <c r="E32216" t="s">
        <v>19</v>
      </c>
      <c r="F32216" t="s">
        <v>406</v>
      </c>
      <c r="G32216">
        <v>330262601</v>
      </c>
      <c r="H32216" t="s">
        <v>407</v>
      </c>
      <c r="I32216">
        <v>898</v>
      </c>
      <c r="J32216">
        <v>437.2</v>
      </c>
      <c r="K32216">
        <v>263.33</v>
      </c>
      <c r="L32216">
        <v>392605.6</v>
      </c>
      <c r="M32216">
        <v>236470.34</v>
      </c>
      <c r="N32216">
        <v>156135.26</v>
      </c>
      <c r="O32216">
        <v>2016</v>
      </c>
    </row>
    <row r="32217" spans="1:15" x14ac:dyDescent="0.3">
      <c r="A32217" t="s">
        <v>41</v>
      </c>
      <c r="B32217" t="s">
        <v>598</v>
      </c>
      <c r="C32217" t="s">
        <v>118</v>
      </c>
      <c r="D32217" t="s">
        <v>25</v>
      </c>
      <c r="E32217" t="s">
        <v>31</v>
      </c>
      <c r="F32217" t="s">
        <v>1361</v>
      </c>
      <c r="G32217">
        <v>538653075</v>
      </c>
      <c r="H32217" t="s">
        <v>1096</v>
      </c>
      <c r="I32217">
        <v>8270</v>
      </c>
      <c r="J32217">
        <v>152.58000000000001</v>
      </c>
      <c r="K32217">
        <v>97.44</v>
      </c>
      <c r="L32217">
        <v>1261836.6000000001</v>
      </c>
      <c r="M32217">
        <v>805828.8</v>
      </c>
      <c r="N32217">
        <v>456007.8</v>
      </c>
      <c r="O32217">
        <v>2015</v>
      </c>
    </row>
    <row r="32218" spans="1:15" x14ac:dyDescent="0.3">
      <c r="A32218" t="s">
        <v>41</v>
      </c>
      <c r="B32218" t="s">
        <v>1103</v>
      </c>
      <c r="C32218" t="s">
        <v>60</v>
      </c>
      <c r="D32218" t="s">
        <v>25</v>
      </c>
      <c r="E32218" t="s">
        <v>26</v>
      </c>
      <c r="F32218" t="s">
        <v>898</v>
      </c>
      <c r="G32218">
        <v>762383210</v>
      </c>
      <c r="H32218" t="s">
        <v>572</v>
      </c>
      <c r="I32218">
        <v>4989</v>
      </c>
      <c r="J32218">
        <v>9.33</v>
      </c>
      <c r="K32218">
        <v>6.92</v>
      </c>
      <c r="L32218">
        <v>46547.37</v>
      </c>
      <c r="M32218">
        <v>34523.879999999997</v>
      </c>
      <c r="N32218">
        <v>12023.49</v>
      </c>
      <c r="O32218">
        <v>2017</v>
      </c>
    </row>
    <row r="32219" spans="1:15" x14ac:dyDescent="0.3">
      <c r="A32219" t="s">
        <v>15</v>
      </c>
      <c r="B32219" t="s">
        <v>415</v>
      </c>
      <c r="C32219" t="s">
        <v>68</v>
      </c>
      <c r="D32219" t="s">
        <v>18</v>
      </c>
      <c r="E32219" t="s">
        <v>26</v>
      </c>
      <c r="F32219" t="s">
        <v>2907</v>
      </c>
      <c r="G32219">
        <v>942126834</v>
      </c>
      <c r="H32219" t="s">
        <v>2843</v>
      </c>
      <c r="I32219">
        <v>5121</v>
      </c>
      <c r="J32219">
        <v>154.06</v>
      </c>
      <c r="K32219">
        <v>90.93</v>
      </c>
      <c r="L32219">
        <v>788941.26</v>
      </c>
      <c r="M32219">
        <v>465652.53</v>
      </c>
      <c r="N32219">
        <v>323288.73</v>
      </c>
      <c r="O32219">
        <v>2017</v>
      </c>
    </row>
    <row r="32220" spans="1:15" x14ac:dyDescent="0.3">
      <c r="A32220" t="s">
        <v>41</v>
      </c>
      <c r="B32220" t="s">
        <v>280</v>
      </c>
      <c r="C32220" t="s">
        <v>60</v>
      </c>
      <c r="D32220" t="s">
        <v>25</v>
      </c>
      <c r="E32220" t="s">
        <v>26</v>
      </c>
      <c r="F32220" t="s">
        <v>782</v>
      </c>
      <c r="G32220">
        <v>638870275</v>
      </c>
      <c r="H32220" t="s">
        <v>1785</v>
      </c>
      <c r="I32220">
        <v>4766</v>
      </c>
      <c r="J32220">
        <v>9.33</v>
      </c>
      <c r="K32220">
        <v>6.92</v>
      </c>
      <c r="L32220">
        <v>44466.78</v>
      </c>
      <c r="M32220">
        <v>32980.720000000001</v>
      </c>
      <c r="N32220">
        <v>11486.06</v>
      </c>
      <c r="O32220">
        <v>2012</v>
      </c>
    </row>
    <row r="32221" spans="1:15" x14ac:dyDescent="0.3">
      <c r="A32221" t="s">
        <v>127</v>
      </c>
      <c r="B32221" t="s">
        <v>894</v>
      </c>
      <c r="C32221" t="s">
        <v>82</v>
      </c>
      <c r="D32221" t="s">
        <v>25</v>
      </c>
      <c r="E32221" t="s">
        <v>31</v>
      </c>
      <c r="F32221" t="s">
        <v>1695</v>
      </c>
      <c r="G32221">
        <v>383912360</v>
      </c>
      <c r="H32221" t="s">
        <v>2642</v>
      </c>
      <c r="I32221">
        <v>7054</v>
      </c>
      <c r="J32221">
        <v>81.73</v>
      </c>
      <c r="K32221">
        <v>56.67</v>
      </c>
      <c r="L32221">
        <v>576523.42000000004</v>
      </c>
      <c r="M32221">
        <v>399750.18</v>
      </c>
      <c r="N32221">
        <v>176773.24</v>
      </c>
      <c r="O32221">
        <v>2014</v>
      </c>
    </row>
    <row r="32222" spans="1:15" x14ac:dyDescent="0.3">
      <c r="A32222" t="s">
        <v>15</v>
      </c>
      <c r="B32222" t="s">
        <v>428</v>
      </c>
      <c r="C32222" t="s">
        <v>82</v>
      </c>
      <c r="D32222" t="s">
        <v>25</v>
      </c>
      <c r="E32222" t="s">
        <v>19</v>
      </c>
      <c r="F32222" t="s">
        <v>1345</v>
      </c>
      <c r="G32222">
        <v>328864419</v>
      </c>
      <c r="H32222" t="s">
        <v>3010</v>
      </c>
      <c r="I32222">
        <v>7145</v>
      </c>
      <c r="J32222">
        <v>81.73</v>
      </c>
      <c r="K32222">
        <v>56.67</v>
      </c>
      <c r="L32222">
        <v>583960.85</v>
      </c>
      <c r="M32222">
        <v>404907.15</v>
      </c>
      <c r="N32222">
        <v>179053.7</v>
      </c>
      <c r="O32222">
        <v>2016</v>
      </c>
    </row>
    <row r="32223" spans="1:15" x14ac:dyDescent="0.3">
      <c r="A32223" t="s">
        <v>15</v>
      </c>
      <c r="B32223" t="s">
        <v>380</v>
      </c>
      <c r="C32223" t="s">
        <v>75</v>
      </c>
      <c r="D32223" t="s">
        <v>25</v>
      </c>
      <c r="E32223" t="s">
        <v>31</v>
      </c>
      <c r="F32223" t="s">
        <v>1208</v>
      </c>
      <c r="G32223">
        <v>695650279</v>
      </c>
      <c r="H32223" t="s">
        <v>389</v>
      </c>
      <c r="I32223">
        <v>7231</v>
      </c>
      <c r="J32223">
        <v>651.21</v>
      </c>
      <c r="K32223">
        <v>524.96</v>
      </c>
      <c r="L32223">
        <v>4708899.51</v>
      </c>
      <c r="M32223">
        <v>3795985.76</v>
      </c>
      <c r="N32223">
        <v>912913.75</v>
      </c>
      <c r="O32223">
        <v>2013</v>
      </c>
    </row>
    <row r="32224" spans="1:15" x14ac:dyDescent="0.3">
      <c r="A32224" t="s">
        <v>22</v>
      </c>
      <c r="B32224" t="s">
        <v>187</v>
      </c>
      <c r="C32224" t="s">
        <v>60</v>
      </c>
      <c r="D32224" t="s">
        <v>25</v>
      </c>
      <c r="E32224" t="s">
        <v>31</v>
      </c>
      <c r="F32224" t="s">
        <v>2524</v>
      </c>
      <c r="G32224">
        <v>426506268</v>
      </c>
      <c r="H32224" t="s">
        <v>989</v>
      </c>
      <c r="I32224">
        <v>1538</v>
      </c>
      <c r="J32224">
        <v>9.33</v>
      </c>
      <c r="K32224">
        <v>6.92</v>
      </c>
      <c r="L32224">
        <v>14349.54</v>
      </c>
      <c r="M32224">
        <v>10642.96</v>
      </c>
      <c r="N32224">
        <v>3706.58</v>
      </c>
      <c r="O32224">
        <v>2014</v>
      </c>
    </row>
    <row r="32225" spans="1:15" x14ac:dyDescent="0.3">
      <c r="A32225" t="s">
        <v>63</v>
      </c>
      <c r="B32225" t="s">
        <v>670</v>
      </c>
      <c r="C32225" t="s">
        <v>68</v>
      </c>
      <c r="D32225" t="s">
        <v>25</v>
      </c>
      <c r="E32225" t="s">
        <v>19</v>
      </c>
      <c r="F32225" t="s">
        <v>2550</v>
      </c>
      <c r="G32225">
        <v>333981215</v>
      </c>
      <c r="H32225" t="s">
        <v>2894</v>
      </c>
      <c r="I32225">
        <v>1318</v>
      </c>
      <c r="J32225">
        <v>154.06</v>
      </c>
      <c r="K32225">
        <v>90.93</v>
      </c>
      <c r="L32225">
        <v>203051.08</v>
      </c>
      <c r="M32225">
        <v>119845.74</v>
      </c>
      <c r="N32225">
        <v>83205.34</v>
      </c>
      <c r="O32225">
        <v>2010</v>
      </c>
    </row>
    <row r="32226" spans="1:15" x14ac:dyDescent="0.3">
      <c r="A32226" t="s">
        <v>63</v>
      </c>
      <c r="B32226" t="s">
        <v>99</v>
      </c>
      <c r="C32226" t="s">
        <v>68</v>
      </c>
      <c r="D32226" t="s">
        <v>25</v>
      </c>
      <c r="E32226" t="s">
        <v>56</v>
      </c>
      <c r="F32226" t="s">
        <v>1158</v>
      </c>
      <c r="G32226">
        <v>850936448</v>
      </c>
      <c r="H32226" t="s">
        <v>2172</v>
      </c>
      <c r="I32226">
        <v>9860</v>
      </c>
      <c r="J32226">
        <v>154.06</v>
      </c>
      <c r="K32226">
        <v>90.93</v>
      </c>
      <c r="L32226">
        <v>1519031.6</v>
      </c>
      <c r="M32226">
        <v>896569.8</v>
      </c>
      <c r="N32226">
        <v>622461.80000000005</v>
      </c>
      <c r="O32226">
        <v>2016</v>
      </c>
    </row>
    <row r="32227" spans="1:15" x14ac:dyDescent="0.3">
      <c r="A32227" t="s">
        <v>15</v>
      </c>
      <c r="B32227" t="s">
        <v>59</v>
      </c>
      <c r="C32227" t="s">
        <v>30</v>
      </c>
      <c r="D32227" t="s">
        <v>18</v>
      </c>
      <c r="E32227" t="s">
        <v>56</v>
      </c>
      <c r="F32227" t="s">
        <v>1820</v>
      </c>
      <c r="G32227">
        <v>680545794</v>
      </c>
      <c r="H32227" t="s">
        <v>2546</v>
      </c>
      <c r="I32227">
        <v>7479</v>
      </c>
      <c r="J32227">
        <v>421.89</v>
      </c>
      <c r="K32227">
        <v>364.69</v>
      </c>
      <c r="L32227">
        <v>3155315.31</v>
      </c>
      <c r="M32227">
        <v>2727516.51</v>
      </c>
      <c r="N32227">
        <v>427798.8</v>
      </c>
      <c r="O32227">
        <v>2014</v>
      </c>
    </row>
    <row r="32228" spans="1:15" x14ac:dyDescent="0.3">
      <c r="A32228" t="s">
        <v>95</v>
      </c>
      <c r="B32228" t="s">
        <v>212</v>
      </c>
      <c r="C32228" t="s">
        <v>30</v>
      </c>
      <c r="D32228" t="s">
        <v>25</v>
      </c>
      <c r="E32228" t="s">
        <v>26</v>
      </c>
      <c r="F32228" t="s">
        <v>2530</v>
      </c>
      <c r="G32228">
        <v>846295583</v>
      </c>
      <c r="H32228" t="s">
        <v>2532</v>
      </c>
      <c r="I32228">
        <v>6524</v>
      </c>
      <c r="J32228">
        <v>421.89</v>
      </c>
      <c r="K32228">
        <v>364.69</v>
      </c>
      <c r="L32228">
        <v>2752410.36</v>
      </c>
      <c r="M32228">
        <v>2379237.56</v>
      </c>
      <c r="N32228">
        <v>373172.8</v>
      </c>
      <c r="O32228">
        <v>2011</v>
      </c>
    </row>
    <row r="32229" spans="1:15" x14ac:dyDescent="0.3">
      <c r="A32229" t="s">
        <v>22</v>
      </c>
      <c r="B32229" t="s">
        <v>241</v>
      </c>
      <c r="C32229" t="s">
        <v>38</v>
      </c>
      <c r="D32229" t="s">
        <v>25</v>
      </c>
      <c r="E32229" t="s">
        <v>19</v>
      </c>
      <c r="F32229" t="s">
        <v>1595</v>
      </c>
      <c r="G32229">
        <v>641984641</v>
      </c>
      <c r="H32229" t="s">
        <v>1966</v>
      </c>
      <c r="I32229">
        <v>6376</v>
      </c>
      <c r="J32229">
        <v>205.7</v>
      </c>
      <c r="K32229">
        <v>117.11</v>
      </c>
      <c r="L32229">
        <v>1311543.2</v>
      </c>
      <c r="M32229">
        <v>746693.36</v>
      </c>
      <c r="N32229">
        <v>564849.84</v>
      </c>
      <c r="O32229">
        <v>2010</v>
      </c>
    </row>
    <row r="32230" spans="1:15" x14ac:dyDescent="0.3">
      <c r="A32230" t="s">
        <v>202</v>
      </c>
      <c r="B32230" t="s">
        <v>203</v>
      </c>
      <c r="C32230" t="s">
        <v>24</v>
      </c>
      <c r="D32230" t="s">
        <v>18</v>
      </c>
      <c r="E32230" t="s">
        <v>56</v>
      </c>
      <c r="F32230" t="s">
        <v>850</v>
      </c>
      <c r="G32230">
        <v>781724298</v>
      </c>
      <c r="H32230" t="s">
        <v>2873</v>
      </c>
      <c r="I32230">
        <v>8446</v>
      </c>
      <c r="J32230">
        <v>255.28</v>
      </c>
      <c r="K32230">
        <v>159.41999999999999</v>
      </c>
      <c r="L32230">
        <v>2156094.88</v>
      </c>
      <c r="M32230">
        <v>1346461.32</v>
      </c>
      <c r="N32230">
        <v>809633.56</v>
      </c>
      <c r="O32230">
        <v>2015</v>
      </c>
    </row>
    <row r="32231" spans="1:15" x14ac:dyDescent="0.3">
      <c r="A32231" t="s">
        <v>22</v>
      </c>
      <c r="B32231" t="s">
        <v>175</v>
      </c>
      <c r="C32231" t="s">
        <v>118</v>
      </c>
      <c r="D32231" t="s">
        <v>25</v>
      </c>
      <c r="E32231" t="s">
        <v>31</v>
      </c>
      <c r="F32231" t="s">
        <v>177</v>
      </c>
      <c r="G32231">
        <v>249938380</v>
      </c>
      <c r="H32231" t="s">
        <v>864</v>
      </c>
      <c r="I32231">
        <v>1176</v>
      </c>
      <c r="J32231">
        <v>152.58000000000001</v>
      </c>
      <c r="K32231">
        <v>97.44</v>
      </c>
      <c r="L32231">
        <v>179434.08</v>
      </c>
      <c r="M32231">
        <v>114589.44</v>
      </c>
      <c r="N32231">
        <v>64844.639999999999</v>
      </c>
      <c r="O32231">
        <v>2012</v>
      </c>
    </row>
    <row r="32232" spans="1:15" x14ac:dyDescent="0.3">
      <c r="A32232" t="s">
        <v>127</v>
      </c>
      <c r="B32232" t="s">
        <v>277</v>
      </c>
      <c r="C32232" t="s">
        <v>38</v>
      </c>
      <c r="D32232" t="s">
        <v>25</v>
      </c>
      <c r="E32232" t="s">
        <v>31</v>
      </c>
      <c r="F32232" t="s">
        <v>872</v>
      </c>
      <c r="G32232">
        <v>351363217</v>
      </c>
      <c r="H32232" t="s">
        <v>800</v>
      </c>
      <c r="I32232">
        <v>5039</v>
      </c>
      <c r="J32232">
        <v>205.7</v>
      </c>
      <c r="K32232">
        <v>117.11</v>
      </c>
      <c r="L32232">
        <v>1036522.3</v>
      </c>
      <c r="M32232">
        <v>590117.29</v>
      </c>
      <c r="N32232">
        <v>446405.01</v>
      </c>
      <c r="O32232">
        <v>2012</v>
      </c>
    </row>
    <row r="32233" spans="1:15" x14ac:dyDescent="0.3">
      <c r="A32233" t="s">
        <v>202</v>
      </c>
      <c r="B32233" t="s">
        <v>334</v>
      </c>
      <c r="C32233" t="s">
        <v>60</v>
      </c>
      <c r="D32233" t="s">
        <v>25</v>
      </c>
      <c r="E32233" t="s">
        <v>26</v>
      </c>
      <c r="F32233" t="s">
        <v>1735</v>
      </c>
      <c r="G32233">
        <v>661047637</v>
      </c>
      <c r="H32233" t="s">
        <v>2417</v>
      </c>
      <c r="I32233">
        <v>7541</v>
      </c>
      <c r="J32233">
        <v>9.33</v>
      </c>
      <c r="K32233">
        <v>6.92</v>
      </c>
      <c r="L32233">
        <v>70357.53</v>
      </c>
      <c r="M32233">
        <v>52183.72</v>
      </c>
      <c r="N32233">
        <v>18173.810000000001</v>
      </c>
      <c r="O32233">
        <v>2015</v>
      </c>
    </row>
    <row r="32234" spans="1:15" x14ac:dyDescent="0.3">
      <c r="A32234" t="s">
        <v>22</v>
      </c>
      <c r="B32234" t="s">
        <v>709</v>
      </c>
      <c r="C32234" t="s">
        <v>82</v>
      </c>
      <c r="D32234" t="s">
        <v>18</v>
      </c>
      <c r="E32234" t="s">
        <v>26</v>
      </c>
      <c r="F32234" t="s">
        <v>2000</v>
      </c>
      <c r="G32234">
        <v>374352967</v>
      </c>
      <c r="H32234" t="s">
        <v>700</v>
      </c>
      <c r="I32234">
        <v>8217</v>
      </c>
      <c r="J32234">
        <v>81.73</v>
      </c>
      <c r="K32234">
        <v>56.67</v>
      </c>
      <c r="L32234">
        <v>671575.41</v>
      </c>
      <c r="M32234">
        <v>465657.39</v>
      </c>
      <c r="N32234">
        <v>205918.02</v>
      </c>
      <c r="O32234">
        <v>2014</v>
      </c>
    </row>
    <row r="32235" spans="1:15" x14ac:dyDescent="0.3">
      <c r="A32235" t="s">
        <v>127</v>
      </c>
      <c r="B32235" t="s">
        <v>1376</v>
      </c>
      <c r="C32235" t="s">
        <v>82</v>
      </c>
      <c r="D32235" t="s">
        <v>25</v>
      </c>
      <c r="E32235" t="s">
        <v>26</v>
      </c>
      <c r="F32235" t="s">
        <v>2123</v>
      </c>
      <c r="G32235">
        <v>556953036</v>
      </c>
      <c r="H32235" t="s">
        <v>502</v>
      </c>
      <c r="I32235">
        <v>3635</v>
      </c>
      <c r="J32235">
        <v>81.73</v>
      </c>
      <c r="K32235">
        <v>56.67</v>
      </c>
      <c r="L32235">
        <v>297088.55</v>
      </c>
      <c r="M32235">
        <v>205995.45</v>
      </c>
      <c r="N32235">
        <v>91093.1</v>
      </c>
      <c r="O32235">
        <v>2014</v>
      </c>
    </row>
    <row r="32236" spans="1:15" x14ac:dyDescent="0.3">
      <c r="A32236" t="s">
        <v>127</v>
      </c>
      <c r="B32236" t="s">
        <v>277</v>
      </c>
      <c r="C32236" t="s">
        <v>60</v>
      </c>
      <c r="D32236" t="s">
        <v>18</v>
      </c>
      <c r="E32236" t="s">
        <v>56</v>
      </c>
      <c r="F32236" t="s">
        <v>1153</v>
      </c>
      <c r="G32236">
        <v>994834172</v>
      </c>
      <c r="H32236" t="s">
        <v>1210</v>
      </c>
      <c r="I32236">
        <v>2394</v>
      </c>
      <c r="J32236">
        <v>9.33</v>
      </c>
      <c r="K32236">
        <v>6.92</v>
      </c>
      <c r="L32236">
        <v>22336.02</v>
      </c>
      <c r="M32236">
        <v>16566.48</v>
      </c>
      <c r="N32236">
        <v>5769.54</v>
      </c>
      <c r="O32236">
        <v>2016</v>
      </c>
    </row>
    <row r="32237" spans="1:15" x14ac:dyDescent="0.3">
      <c r="A32237" t="s">
        <v>22</v>
      </c>
      <c r="B32237" t="s">
        <v>23</v>
      </c>
      <c r="C32237" t="s">
        <v>92</v>
      </c>
      <c r="D32237" t="s">
        <v>18</v>
      </c>
      <c r="E32237" t="s">
        <v>19</v>
      </c>
      <c r="F32237" t="s">
        <v>2448</v>
      </c>
      <c r="G32237">
        <v>644295203</v>
      </c>
      <c r="H32237" t="s">
        <v>1593</v>
      </c>
      <c r="I32237">
        <v>123</v>
      </c>
      <c r="J32237">
        <v>47.45</v>
      </c>
      <c r="K32237">
        <v>31.79</v>
      </c>
      <c r="L32237">
        <v>5836.35</v>
      </c>
      <c r="M32237">
        <v>3910.17</v>
      </c>
      <c r="N32237">
        <v>1926.18</v>
      </c>
      <c r="O32237">
        <v>2015</v>
      </c>
    </row>
    <row r="32238" spans="1:15" x14ac:dyDescent="0.3">
      <c r="A32238" t="s">
        <v>15</v>
      </c>
      <c r="B32238" t="s">
        <v>936</v>
      </c>
      <c r="C32238" t="s">
        <v>75</v>
      </c>
      <c r="D32238" t="s">
        <v>18</v>
      </c>
      <c r="E32238" t="s">
        <v>26</v>
      </c>
      <c r="F32238" t="s">
        <v>853</v>
      </c>
      <c r="G32238">
        <v>781947457</v>
      </c>
      <c r="H32238" t="s">
        <v>573</v>
      </c>
      <c r="I32238">
        <v>4484</v>
      </c>
      <c r="J32238">
        <v>651.21</v>
      </c>
      <c r="K32238">
        <v>524.96</v>
      </c>
      <c r="L32238">
        <v>2920025.64</v>
      </c>
      <c r="M32238">
        <v>2353920.64</v>
      </c>
      <c r="N32238">
        <v>566105</v>
      </c>
      <c r="O32238">
        <v>2010</v>
      </c>
    </row>
    <row r="32239" spans="1:15" x14ac:dyDescent="0.3">
      <c r="A32239" t="s">
        <v>15</v>
      </c>
      <c r="B32239" t="s">
        <v>321</v>
      </c>
      <c r="C32239" t="s">
        <v>24</v>
      </c>
      <c r="D32239" t="s">
        <v>18</v>
      </c>
      <c r="E32239" t="s">
        <v>26</v>
      </c>
      <c r="F32239" t="s">
        <v>1393</v>
      </c>
      <c r="G32239">
        <v>954714763</v>
      </c>
      <c r="H32239" t="s">
        <v>2957</v>
      </c>
      <c r="I32239">
        <v>169</v>
      </c>
      <c r="J32239">
        <v>255.28</v>
      </c>
      <c r="K32239">
        <v>159.41999999999999</v>
      </c>
      <c r="L32239">
        <v>43142.32</v>
      </c>
      <c r="M32239">
        <v>26941.98</v>
      </c>
      <c r="N32239">
        <v>16200.34</v>
      </c>
      <c r="O32239">
        <v>2011</v>
      </c>
    </row>
    <row r="32240" spans="1:15" x14ac:dyDescent="0.3">
      <c r="A32240" t="s">
        <v>41</v>
      </c>
      <c r="B32240" t="s">
        <v>874</v>
      </c>
      <c r="C32240" t="s">
        <v>68</v>
      </c>
      <c r="D32240" t="s">
        <v>18</v>
      </c>
      <c r="E32240" t="s">
        <v>19</v>
      </c>
      <c r="F32240" t="s">
        <v>1099</v>
      </c>
      <c r="G32240">
        <v>329833447</v>
      </c>
      <c r="H32240" t="s">
        <v>745</v>
      </c>
      <c r="I32240">
        <v>3902</v>
      </c>
      <c r="J32240">
        <v>154.06</v>
      </c>
      <c r="K32240">
        <v>90.93</v>
      </c>
      <c r="L32240">
        <v>601142.12</v>
      </c>
      <c r="M32240">
        <v>354808.86</v>
      </c>
      <c r="N32240">
        <v>246333.26</v>
      </c>
      <c r="O32240">
        <v>2013</v>
      </c>
    </row>
    <row r="32241" spans="1:15" x14ac:dyDescent="0.3">
      <c r="A32241" t="s">
        <v>63</v>
      </c>
      <c r="B32241" t="s">
        <v>1179</v>
      </c>
      <c r="C32241" t="s">
        <v>68</v>
      </c>
      <c r="D32241" t="s">
        <v>18</v>
      </c>
      <c r="E32241" t="s">
        <v>19</v>
      </c>
      <c r="F32241" t="s">
        <v>678</v>
      </c>
      <c r="G32241">
        <v>844852340</v>
      </c>
      <c r="H32241" t="s">
        <v>1391</v>
      </c>
      <c r="I32241">
        <v>9437</v>
      </c>
      <c r="J32241">
        <v>154.06</v>
      </c>
      <c r="K32241">
        <v>90.93</v>
      </c>
      <c r="L32241">
        <v>1453864.22</v>
      </c>
      <c r="M32241">
        <v>858106.41</v>
      </c>
      <c r="N32241">
        <v>595757.81000000006</v>
      </c>
      <c r="O32241">
        <v>2011</v>
      </c>
    </row>
    <row r="32242" spans="1:15" x14ac:dyDescent="0.3">
      <c r="A32242" t="s">
        <v>15</v>
      </c>
      <c r="B32242" t="s">
        <v>300</v>
      </c>
      <c r="C32242" t="s">
        <v>221</v>
      </c>
      <c r="D32242" t="s">
        <v>18</v>
      </c>
      <c r="E32242" t="s">
        <v>31</v>
      </c>
      <c r="F32242" t="s">
        <v>2842</v>
      </c>
      <c r="G32242">
        <v>457632768</v>
      </c>
      <c r="H32242" t="s">
        <v>2382</v>
      </c>
      <c r="I32242">
        <v>2560</v>
      </c>
      <c r="J32242">
        <v>109.28</v>
      </c>
      <c r="K32242">
        <v>35.840000000000003</v>
      </c>
      <c r="L32242">
        <v>279756.79999999999</v>
      </c>
      <c r="M32242">
        <v>91750.399999999994</v>
      </c>
      <c r="N32242">
        <v>188006.39999999999</v>
      </c>
      <c r="O32242">
        <v>2013</v>
      </c>
    </row>
    <row r="32243" spans="1:15" x14ac:dyDescent="0.3">
      <c r="A32243" t="s">
        <v>63</v>
      </c>
      <c r="B32243" t="s">
        <v>268</v>
      </c>
      <c r="C32243" t="s">
        <v>60</v>
      </c>
      <c r="D32243" t="s">
        <v>18</v>
      </c>
      <c r="E32243" t="s">
        <v>31</v>
      </c>
      <c r="F32243" t="s">
        <v>77</v>
      </c>
      <c r="G32243">
        <v>796348559</v>
      </c>
      <c r="H32243" t="s">
        <v>686</v>
      </c>
      <c r="I32243">
        <v>6090</v>
      </c>
      <c r="J32243">
        <v>9.33</v>
      </c>
      <c r="K32243">
        <v>6.92</v>
      </c>
      <c r="L32243">
        <v>56819.7</v>
      </c>
      <c r="M32243">
        <v>42142.8</v>
      </c>
      <c r="N32243">
        <v>14676.9</v>
      </c>
      <c r="O32243">
        <v>2010</v>
      </c>
    </row>
    <row r="32244" spans="1:15" x14ac:dyDescent="0.3">
      <c r="A32244" t="s">
        <v>22</v>
      </c>
      <c r="B32244" t="s">
        <v>151</v>
      </c>
      <c r="C32244" t="s">
        <v>75</v>
      </c>
      <c r="D32244" t="s">
        <v>18</v>
      </c>
      <c r="E32244" t="s">
        <v>56</v>
      </c>
      <c r="F32244" t="s">
        <v>2022</v>
      </c>
      <c r="G32244">
        <v>409486043</v>
      </c>
      <c r="H32244" t="s">
        <v>706</v>
      </c>
      <c r="I32244">
        <v>4875</v>
      </c>
      <c r="J32244">
        <v>651.21</v>
      </c>
      <c r="K32244">
        <v>524.96</v>
      </c>
      <c r="L32244">
        <v>3174648.75</v>
      </c>
      <c r="M32244">
        <v>2559180</v>
      </c>
      <c r="N32244">
        <v>615468.75</v>
      </c>
      <c r="O32244">
        <v>2012</v>
      </c>
    </row>
    <row r="32245" spans="1:15" x14ac:dyDescent="0.3">
      <c r="A32245" t="s">
        <v>22</v>
      </c>
      <c r="B32245" t="s">
        <v>134</v>
      </c>
      <c r="C32245" t="s">
        <v>221</v>
      </c>
      <c r="D32245" t="s">
        <v>18</v>
      </c>
      <c r="E32245" t="s">
        <v>56</v>
      </c>
      <c r="F32245" t="s">
        <v>2372</v>
      </c>
      <c r="G32245">
        <v>615844047</v>
      </c>
      <c r="H32245" t="s">
        <v>1353</v>
      </c>
      <c r="I32245">
        <v>794</v>
      </c>
      <c r="J32245">
        <v>109.28</v>
      </c>
      <c r="K32245">
        <v>35.840000000000003</v>
      </c>
      <c r="L32245">
        <v>86768.320000000007</v>
      </c>
      <c r="M32245">
        <v>28456.959999999999</v>
      </c>
      <c r="N32245">
        <v>58311.360000000001</v>
      </c>
      <c r="O32245">
        <v>2016</v>
      </c>
    </row>
    <row r="32246" spans="1:15" x14ac:dyDescent="0.3">
      <c r="A32246" t="s">
        <v>63</v>
      </c>
      <c r="B32246" t="s">
        <v>660</v>
      </c>
      <c r="C32246" t="s">
        <v>17</v>
      </c>
      <c r="D32246" t="s">
        <v>18</v>
      </c>
      <c r="E32246" t="s">
        <v>19</v>
      </c>
      <c r="F32246" t="s">
        <v>1251</v>
      </c>
      <c r="G32246">
        <v>554533898</v>
      </c>
      <c r="H32246" t="s">
        <v>1118</v>
      </c>
      <c r="I32246">
        <v>7758</v>
      </c>
      <c r="J32246">
        <v>668.27</v>
      </c>
      <c r="K32246">
        <v>502.54</v>
      </c>
      <c r="L32246">
        <v>5184438.66</v>
      </c>
      <c r="M32246">
        <v>3898705.32</v>
      </c>
      <c r="N32246">
        <v>1285733.3400000001</v>
      </c>
      <c r="O32246">
        <v>2011</v>
      </c>
    </row>
    <row r="32247" spans="1:15" x14ac:dyDescent="0.3">
      <c r="A32247" t="s">
        <v>15</v>
      </c>
      <c r="B32247" t="s">
        <v>59</v>
      </c>
      <c r="C32247" t="s">
        <v>17</v>
      </c>
      <c r="D32247" t="s">
        <v>25</v>
      </c>
      <c r="E32247" t="s">
        <v>26</v>
      </c>
      <c r="F32247" t="s">
        <v>2847</v>
      </c>
      <c r="G32247">
        <v>334979426</v>
      </c>
      <c r="H32247" t="s">
        <v>2900</v>
      </c>
      <c r="I32247">
        <v>6711</v>
      </c>
      <c r="J32247">
        <v>668.27</v>
      </c>
      <c r="K32247">
        <v>502.54</v>
      </c>
      <c r="L32247">
        <v>4484759.97</v>
      </c>
      <c r="M32247">
        <v>3372545.94</v>
      </c>
      <c r="N32247">
        <v>1112214.03</v>
      </c>
      <c r="O32247">
        <v>2011</v>
      </c>
    </row>
    <row r="32248" spans="1:15" x14ac:dyDescent="0.3">
      <c r="A32248" t="s">
        <v>15</v>
      </c>
      <c r="B32248" t="s">
        <v>817</v>
      </c>
      <c r="C32248" t="s">
        <v>221</v>
      </c>
      <c r="D32248" t="s">
        <v>25</v>
      </c>
      <c r="E32248" t="s">
        <v>19</v>
      </c>
      <c r="F32248" t="s">
        <v>2388</v>
      </c>
      <c r="G32248">
        <v>586916959</v>
      </c>
      <c r="H32248" t="s">
        <v>2309</v>
      </c>
      <c r="I32248">
        <v>626</v>
      </c>
      <c r="J32248">
        <v>109.28</v>
      </c>
      <c r="K32248">
        <v>35.840000000000003</v>
      </c>
      <c r="L32248">
        <v>68409.279999999999</v>
      </c>
      <c r="M32248">
        <v>22435.84</v>
      </c>
      <c r="N32248">
        <v>45973.440000000002</v>
      </c>
      <c r="O32248">
        <v>2011</v>
      </c>
    </row>
    <row r="32249" spans="1:15" x14ac:dyDescent="0.3">
      <c r="A32249" t="s">
        <v>202</v>
      </c>
      <c r="B32249" t="s">
        <v>235</v>
      </c>
      <c r="C32249" t="s">
        <v>75</v>
      </c>
      <c r="D32249" t="s">
        <v>18</v>
      </c>
      <c r="E32249" t="s">
        <v>19</v>
      </c>
      <c r="F32249" t="s">
        <v>1248</v>
      </c>
      <c r="G32249">
        <v>210395324</v>
      </c>
      <c r="H32249" t="s">
        <v>437</v>
      </c>
      <c r="I32249">
        <v>9507</v>
      </c>
      <c r="J32249">
        <v>651.21</v>
      </c>
      <c r="K32249">
        <v>524.96</v>
      </c>
      <c r="L32249">
        <v>6191053.4699999997</v>
      </c>
      <c r="M32249">
        <v>4990794.72</v>
      </c>
      <c r="N32249">
        <v>1200258.75</v>
      </c>
      <c r="O32249">
        <v>2014</v>
      </c>
    </row>
    <row r="32250" spans="1:15" x14ac:dyDescent="0.3">
      <c r="A32250" t="s">
        <v>95</v>
      </c>
      <c r="B32250" t="s">
        <v>137</v>
      </c>
      <c r="C32250" t="s">
        <v>30</v>
      </c>
      <c r="D32250" t="s">
        <v>25</v>
      </c>
      <c r="E32250" t="s">
        <v>26</v>
      </c>
      <c r="F32250" t="s">
        <v>1931</v>
      </c>
      <c r="G32250">
        <v>425775849</v>
      </c>
      <c r="H32250" t="s">
        <v>1725</v>
      </c>
      <c r="I32250">
        <v>5390</v>
      </c>
      <c r="J32250">
        <v>421.89</v>
      </c>
      <c r="K32250">
        <v>364.69</v>
      </c>
      <c r="L32250">
        <v>2273987.1</v>
      </c>
      <c r="M32250">
        <v>1965679.1</v>
      </c>
      <c r="N32250">
        <v>308308</v>
      </c>
      <c r="O32250">
        <v>2014</v>
      </c>
    </row>
    <row r="32251" spans="1:15" x14ac:dyDescent="0.3">
      <c r="A32251" t="s">
        <v>127</v>
      </c>
      <c r="B32251" t="s">
        <v>128</v>
      </c>
      <c r="C32251" t="s">
        <v>68</v>
      </c>
      <c r="D32251" t="s">
        <v>25</v>
      </c>
      <c r="E32251" t="s">
        <v>26</v>
      </c>
      <c r="F32251" t="s">
        <v>2842</v>
      </c>
      <c r="G32251">
        <v>723732364</v>
      </c>
      <c r="H32251" t="s">
        <v>2168</v>
      </c>
      <c r="I32251">
        <v>7344</v>
      </c>
      <c r="J32251">
        <v>154.06</v>
      </c>
      <c r="K32251">
        <v>90.93</v>
      </c>
      <c r="L32251">
        <v>1131416.6399999999</v>
      </c>
      <c r="M32251">
        <v>667789.92000000004</v>
      </c>
      <c r="N32251">
        <v>463626.72</v>
      </c>
      <c r="O32251">
        <v>2013</v>
      </c>
    </row>
    <row r="32252" spans="1:15" x14ac:dyDescent="0.3">
      <c r="A32252" t="s">
        <v>22</v>
      </c>
      <c r="B32252" t="s">
        <v>271</v>
      </c>
      <c r="C32252" t="s">
        <v>82</v>
      </c>
      <c r="D32252" t="s">
        <v>18</v>
      </c>
      <c r="E32252" t="s">
        <v>56</v>
      </c>
      <c r="F32252" t="s">
        <v>1478</v>
      </c>
      <c r="G32252">
        <v>215251195</v>
      </c>
      <c r="H32252" t="s">
        <v>1029</v>
      </c>
      <c r="I32252">
        <v>6467</v>
      </c>
      <c r="J32252">
        <v>81.73</v>
      </c>
      <c r="K32252">
        <v>56.67</v>
      </c>
      <c r="L32252">
        <v>528547.91</v>
      </c>
      <c r="M32252">
        <v>366484.89</v>
      </c>
      <c r="N32252">
        <v>162063.01999999999</v>
      </c>
      <c r="O32252">
        <v>2010</v>
      </c>
    </row>
    <row r="32253" spans="1:15" x14ac:dyDescent="0.3">
      <c r="A32253" t="s">
        <v>15</v>
      </c>
      <c r="B32253" t="s">
        <v>81</v>
      </c>
      <c r="C32253" t="s">
        <v>75</v>
      </c>
      <c r="D32253" t="s">
        <v>25</v>
      </c>
      <c r="E32253" t="s">
        <v>19</v>
      </c>
      <c r="F32253" t="s">
        <v>2168</v>
      </c>
      <c r="G32253">
        <v>781631171</v>
      </c>
      <c r="H32253" t="s">
        <v>2232</v>
      </c>
      <c r="I32253">
        <v>888</v>
      </c>
      <c r="J32253">
        <v>651.21</v>
      </c>
      <c r="K32253">
        <v>524.96</v>
      </c>
      <c r="L32253">
        <v>578274.48</v>
      </c>
      <c r="M32253">
        <v>466164.47999999998</v>
      </c>
      <c r="N32253">
        <v>112110</v>
      </c>
      <c r="O32253">
        <v>2013</v>
      </c>
    </row>
    <row r="32254" spans="1:15" x14ac:dyDescent="0.3">
      <c r="A32254" t="s">
        <v>95</v>
      </c>
      <c r="B32254" t="s">
        <v>224</v>
      </c>
      <c r="C32254" t="s">
        <v>75</v>
      </c>
      <c r="D32254" t="s">
        <v>25</v>
      </c>
      <c r="E32254" t="s">
        <v>26</v>
      </c>
      <c r="F32254" t="s">
        <v>2302</v>
      </c>
      <c r="G32254">
        <v>324483621</v>
      </c>
      <c r="H32254" t="s">
        <v>1786</v>
      </c>
      <c r="I32254">
        <v>769</v>
      </c>
      <c r="J32254">
        <v>651.21</v>
      </c>
      <c r="K32254">
        <v>524.96</v>
      </c>
      <c r="L32254">
        <v>500780.49</v>
      </c>
      <c r="M32254">
        <v>403694.24</v>
      </c>
      <c r="N32254">
        <v>97086.25</v>
      </c>
      <c r="O32254">
        <v>2012</v>
      </c>
    </row>
    <row r="32255" spans="1:15" x14ac:dyDescent="0.3">
      <c r="A32255" t="s">
        <v>41</v>
      </c>
      <c r="B32255" t="s">
        <v>421</v>
      </c>
      <c r="C32255" t="s">
        <v>30</v>
      </c>
      <c r="D32255" t="s">
        <v>18</v>
      </c>
      <c r="E32255" t="s">
        <v>56</v>
      </c>
      <c r="F32255" t="s">
        <v>2766</v>
      </c>
      <c r="G32255">
        <v>415732371</v>
      </c>
      <c r="H32255" t="s">
        <v>220</v>
      </c>
      <c r="I32255">
        <v>3302</v>
      </c>
      <c r="J32255">
        <v>421.89</v>
      </c>
      <c r="K32255">
        <v>364.69</v>
      </c>
      <c r="L32255">
        <v>1393080.78</v>
      </c>
      <c r="M32255">
        <v>1204206.3799999999</v>
      </c>
      <c r="N32255">
        <v>188874.4</v>
      </c>
      <c r="O32255">
        <v>2014</v>
      </c>
    </row>
    <row r="32256" spans="1:15" x14ac:dyDescent="0.3">
      <c r="A32256" t="s">
        <v>22</v>
      </c>
      <c r="B32256" t="s">
        <v>417</v>
      </c>
      <c r="C32256" t="s">
        <v>52</v>
      </c>
      <c r="D32256" t="s">
        <v>25</v>
      </c>
      <c r="E32256" t="s">
        <v>31</v>
      </c>
      <c r="F32256" t="s">
        <v>2467</v>
      </c>
      <c r="G32256">
        <v>447613751</v>
      </c>
      <c r="H32256" t="s">
        <v>1442</v>
      </c>
      <c r="I32256">
        <v>7711</v>
      </c>
      <c r="J32256">
        <v>437.2</v>
      </c>
      <c r="K32256">
        <v>263.33</v>
      </c>
      <c r="L32256">
        <v>3371249.2</v>
      </c>
      <c r="M32256">
        <v>2030537.63</v>
      </c>
      <c r="N32256">
        <v>1340711.57</v>
      </c>
      <c r="O32256">
        <v>2015</v>
      </c>
    </row>
    <row r="32257" spans="1:15" x14ac:dyDescent="0.3">
      <c r="A32257" t="s">
        <v>15</v>
      </c>
      <c r="B32257" t="s">
        <v>206</v>
      </c>
      <c r="C32257" t="s">
        <v>38</v>
      </c>
      <c r="D32257" t="s">
        <v>18</v>
      </c>
      <c r="E32257" t="s">
        <v>26</v>
      </c>
      <c r="F32257" t="s">
        <v>301</v>
      </c>
      <c r="G32257">
        <v>782676589</v>
      </c>
      <c r="H32257" t="s">
        <v>658</v>
      </c>
      <c r="I32257">
        <v>250</v>
      </c>
      <c r="J32257">
        <v>205.7</v>
      </c>
      <c r="K32257">
        <v>117.11</v>
      </c>
      <c r="L32257">
        <v>51425</v>
      </c>
      <c r="M32257">
        <v>29277.5</v>
      </c>
      <c r="N32257">
        <v>22147.5</v>
      </c>
      <c r="O32257">
        <v>2011</v>
      </c>
    </row>
    <row r="32258" spans="1:15" x14ac:dyDescent="0.3">
      <c r="A32258" t="s">
        <v>22</v>
      </c>
      <c r="B32258" t="s">
        <v>180</v>
      </c>
      <c r="C32258" t="s">
        <v>17</v>
      </c>
      <c r="D32258" t="s">
        <v>25</v>
      </c>
      <c r="E32258" t="s">
        <v>26</v>
      </c>
      <c r="F32258" t="s">
        <v>2969</v>
      </c>
      <c r="G32258">
        <v>503782212</v>
      </c>
      <c r="H32258" t="s">
        <v>2764</v>
      </c>
      <c r="I32258">
        <v>9207</v>
      </c>
      <c r="J32258">
        <v>668.27</v>
      </c>
      <c r="K32258">
        <v>502.54</v>
      </c>
      <c r="L32258">
        <v>6152761.8899999997</v>
      </c>
      <c r="M32258">
        <v>4626885.78</v>
      </c>
      <c r="N32258">
        <v>1525876.11</v>
      </c>
      <c r="O32258">
        <v>2013</v>
      </c>
    </row>
    <row r="32259" spans="1:15" x14ac:dyDescent="0.3">
      <c r="A32259" t="s">
        <v>22</v>
      </c>
      <c r="B32259" t="s">
        <v>397</v>
      </c>
      <c r="C32259" t="s">
        <v>75</v>
      </c>
      <c r="D32259" t="s">
        <v>25</v>
      </c>
      <c r="E32259" t="s">
        <v>19</v>
      </c>
      <c r="F32259" t="s">
        <v>1567</v>
      </c>
      <c r="G32259">
        <v>564104449</v>
      </c>
      <c r="H32259" t="s">
        <v>1735</v>
      </c>
      <c r="I32259">
        <v>9897</v>
      </c>
      <c r="J32259">
        <v>651.21</v>
      </c>
      <c r="K32259">
        <v>524.96</v>
      </c>
      <c r="L32259">
        <v>6445025.3700000001</v>
      </c>
      <c r="M32259">
        <v>5195529.12</v>
      </c>
      <c r="N32259">
        <v>1249496.25</v>
      </c>
      <c r="O32259">
        <v>2015</v>
      </c>
    </row>
    <row r="32260" spans="1:15" x14ac:dyDescent="0.3">
      <c r="A32260" t="s">
        <v>15</v>
      </c>
      <c r="B32260" t="s">
        <v>551</v>
      </c>
      <c r="C32260" t="s">
        <v>17</v>
      </c>
      <c r="D32260" t="s">
        <v>18</v>
      </c>
      <c r="E32260" t="s">
        <v>31</v>
      </c>
      <c r="F32260" t="s">
        <v>2930</v>
      </c>
      <c r="G32260">
        <v>637129628</v>
      </c>
      <c r="H32260" t="s">
        <v>2699</v>
      </c>
      <c r="I32260">
        <v>9670</v>
      </c>
      <c r="J32260">
        <v>668.27</v>
      </c>
      <c r="K32260">
        <v>502.54</v>
      </c>
      <c r="L32260">
        <v>6462170.9000000004</v>
      </c>
      <c r="M32260">
        <v>4859561.8</v>
      </c>
      <c r="N32260">
        <v>1602609.1</v>
      </c>
      <c r="O32260">
        <v>2011</v>
      </c>
    </row>
    <row r="32261" spans="1:15" x14ac:dyDescent="0.3">
      <c r="A32261" t="s">
        <v>15</v>
      </c>
      <c r="B32261" t="s">
        <v>45</v>
      </c>
      <c r="C32261" t="s">
        <v>82</v>
      </c>
      <c r="D32261" t="s">
        <v>18</v>
      </c>
      <c r="E32261" t="s">
        <v>31</v>
      </c>
      <c r="F32261" t="s">
        <v>2928</v>
      </c>
      <c r="G32261">
        <v>466656577</v>
      </c>
      <c r="H32261" t="s">
        <v>1397</v>
      </c>
      <c r="I32261">
        <v>2906</v>
      </c>
      <c r="J32261">
        <v>81.73</v>
      </c>
      <c r="K32261">
        <v>56.67</v>
      </c>
      <c r="L32261">
        <v>237507.38</v>
      </c>
      <c r="M32261">
        <v>164683.01999999999</v>
      </c>
      <c r="N32261">
        <v>72824.36</v>
      </c>
      <c r="O32261">
        <v>2016</v>
      </c>
    </row>
    <row r="32262" spans="1:15" x14ac:dyDescent="0.3">
      <c r="A32262" t="s">
        <v>22</v>
      </c>
      <c r="B32262" t="s">
        <v>29</v>
      </c>
      <c r="C32262" t="s">
        <v>75</v>
      </c>
      <c r="D32262" t="s">
        <v>25</v>
      </c>
      <c r="E32262" t="s">
        <v>31</v>
      </c>
      <c r="F32262" t="s">
        <v>1552</v>
      </c>
      <c r="G32262">
        <v>316796624</v>
      </c>
      <c r="H32262" t="s">
        <v>2220</v>
      </c>
      <c r="I32262">
        <v>6016</v>
      </c>
      <c r="J32262">
        <v>651.21</v>
      </c>
      <c r="K32262">
        <v>524.96</v>
      </c>
      <c r="L32262">
        <v>3917679.36</v>
      </c>
      <c r="M32262">
        <v>3158159.3599999999</v>
      </c>
      <c r="N32262">
        <v>759520</v>
      </c>
      <c r="O32262">
        <v>2015</v>
      </c>
    </row>
    <row r="32263" spans="1:15" x14ac:dyDescent="0.3">
      <c r="A32263" t="s">
        <v>95</v>
      </c>
      <c r="B32263" t="s">
        <v>653</v>
      </c>
      <c r="C32263" t="s">
        <v>68</v>
      </c>
      <c r="D32263" t="s">
        <v>25</v>
      </c>
      <c r="E32263" t="s">
        <v>56</v>
      </c>
      <c r="F32263" t="s">
        <v>2270</v>
      </c>
      <c r="G32263">
        <v>521973598</v>
      </c>
      <c r="H32263" t="s">
        <v>2765</v>
      </c>
      <c r="I32263">
        <v>2442</v>
      </c>
      <c r="J32263">
        <v>154.06</v>
      </c>
      <c r="K32263">
        <v>90.93</v>
      </c>
      <c r="L32263">
        <v>376214.52</v>
      </c>
      <c r="M32263">
        <v>222051.06</v>
      </c>
      <c r="N32263">
        <v>154163.46</v>
      </c>
      <c r="O32263">
        <v>2014</v>
      </c>
    </row>
    <row r="32264" spans="1:15" x14ac:dyDescent="0.3">
      <c r="A32264" t="s">
        <v>22</v>
      </c>
      <c r="B32264" t="s">
        <v>728</v>
      </c>
      <c r="C32264" t="s">
        <v>60</v>
      </c>
      <c r="D32264" t="s">
        <v>18</v>
      </c>
      <c r="E32264" t="s">
        <v>31</v>
      </c>
      <c r="F32264" t="s">
        <v>2420</v>
      </c>
      <c r="G32264">
        <v>136923825</v>
      </c>
      <c r="H32264" t="s">
        <v>1433</v>
      </c>
      <c r="I32264">
        <v>7657</v>
      </c>
      <c r="J32264">
        <v>9.33</v>
      </c>
      <c r="K32264">
        <v>6.92</v>
      </c>
      <c r="L32264">
        <v>71439.81</v>
      </c>
      <c r="M32264">
        <v>52986.44</v>
      </c>
      <c r="N32264">
        <v>18453.37</v>
      </c>
      <c r="O32264">
        <v>2012</v>
      </c>
    </row>
    <row r="32265" spans="1:15" x14ac:dyDescent="0.3">
      <c r="A32265" t="s">
        <v>41</v>
      </c>
      <c r="B32265" t="s">
        <v>1103</v>
      </c>
      <c r="C32265" t="s">
        <v>60</v>
      </c>
      <c r="D32265" t="s">
        <v>18</v>
      </c>
      <c r="E32265" t="s">
        <v>26</v>
      </c>
      <c r="F32265" t="s">
        <v>2482</v>
      </c>
      <c r="G32265">
        <v>986696135</v>
      </c>
      <c r="H32265" t="s">
        <v>2264</v>
      </c>
      <c r="I32265">
        <v>4168</v>
      </c>
      <c r="J32265">
        <v>9.33</v>
      </c>
      <c r="K32265">
        <v>6.92</v>
      </c>
      <c r="L32265">
        <v>38887.440000000002</v>
      </c>
      <c r="M32265">
        <v>28842.560000000001</v>
      </c>
      <c r="N32265">
        <v>10044.879999999999</v>
      </c>
      <c r="O32265">
        <v>2012</v>
      </c>
    </row>
    <row r="32266" spans="1:15" x14ac:dyDescent="0.3">
      <c r="A32266" t="s">
        <v>63</v>
      </c>
      <c r="B32266" t="s">
        <v>71</v>
      </c>
      <c r="C32266" t="s">
        <v>24</v>
      </c>
      <c r="D32266" t="s">
        <v>18</v>
      </c>
      <c r="E32266" t="s">
        <v>31</v>
      </c>
      <c r="F32266" t="s">
        <v>1476</v>
      </c>
      <c r="G32266">
        <v>916651856</v>
      </c>
      <c r="H32266" t="s">
        <v>545</v>
      </c>
      <c r="I32266">
        <v>6509</v>
      </c>
      <c r="J32266">
        <v>255.28</v>
      </c>
      <c r="K32266">
        <v>159.41999999999999</v>
      </c>
      <c r="L32266">
        <v>1661617.52</v>
      </c>
      <c r="M32266">
        <v>1037664.78</v>
      </c>
      <c r="N32266">
        <v>623952.74</v>
      </c>
      <c r="O32266">
        <v>2011</v>
      </c>
    </row>
    <row r="32267" spans="1:15" x14ac:dyDescent="0.3">
      <c r="A32267" t="s">
        <v>15</v>
      </c>
      <c r="B32267" t="s">
        <v>195</v>
      </c>
      <c r="C32267" t="s">
        <v>30</v>
      </c>
      <c r="D32267" t="s">
        <v>18</v>
      </c>
      <c r="E32267" t="s">
        <v>26</v>
      </c>
      <c r="F32267" t="s">
        <v>2558</v>
      </c>
      <c r="G32267">
        <v>542464816</v>
      </c>
      <c r="H32267" t="s">
        <v>2306</v>
      </c>
      <c r="I32267">
        <v>6249</v>
      </c>
      <c r="J32267">
        <v>421.89</v>
      </c>
      <c r="K32267">
        <v>364.69</v>
      </c>
      <c r="L32267">
        <v>2636390.61</v>
      </c>
      <c r="M32267">
        <v>2278947.81</v>
      </c>
      <c r="N32267">
        <v>357442.8</v>
      </c>
      <c r="O32267">
        <v>2012</v>
      </c>
    </row>
    <row r="32268" spans="1:15" x14ac:dyDescent="0.3">
      <c r="A32268" t="s">
        <v>41</v>
      </c>
      <c r="B32268" t="s">
        <v>280</v>
      </c>
      <c r="C32268" t="s">
        <v>60</v>
      </c>
      <c r="D32268" t="s">
        <v>18</v>
      </c>
      <c r="E32268" t="s">
        <v>56</v>
      </c>
      <c r="F32268" t="s">
        <v>1052</v>
      </c>
      <c r="G32268">
        <v>100121343</v>
      </c>
      <c r="H32268" t="s">
        <v>426</v>
      </c>
      <c r="I32268">
        <v>6985</v>
      </c>
      <c r="J32268">
        <v>9.33</v>
      </c>
      <c r="K32268">
        <v>6.92</v>
      </c>
      <c r="L32268">
        <v>65170.05</v>
      </c>
      <c r="M32268">
        <v>48336.2</v>
      </c>
      <c r="N32268">
        <v>16833.849999999999</v>
      </c>
      <c r="O32268">
        <v>2010</v>
      </c>
    </row>
    <row r="32269" spans="1:15" x14ac:dyDescent="0.3">
      <c r="A32269" t="s">
        <v>22</v>
      </c>
      <c r="B32269" t="s">
        <v>755</v>
      </c>
      <c r="C32269" t="s">
        <v>52</v>
      </c>
      <c r="D32269" t="s">
        <v>18</v>
      </c>
      <c r="E32269" t="s">
        <v>19</v>
      </c>
      <c r="F32269" t="s">
        <v>2241</v>
      </c>
      <c r="G32269">
        <v>795920264</v>
      </c>
      <c r="H32269" t="s">
        <v>2748</v>
      </c>
      <c r="I32269">
        <v>9348</v>
      </c>
      <c r="J32269">
        <v>437.2</v>
      </c>
      <c r="K32269">
        <v>263.33</v>
      </c>
      <c r="L32269">
        <v>4086945.6</v>
      </c>
      <c r="M32269">
        <v>2461608.84</v>
      </c>
      <c r="N32269">
        <v>1625336.76</v>
      </c>
      <c r="O32269">
        <v>2013</v>
      </c>
    </row>
    <row r="32270" spans="1:15" x14ac:dyDescent="0.3">
      <c r="A32270" t="s">
        <v>41</v>
      </c>
      <c r="B32270" t="s">
        <v>289</v>
      </c>
      <c r="C32270" t="s">
        <v>30</v>
      </c>
      <c r="D32270" t="s">
        <v>18</v>
      </c>
      <c r="E32270" t="s">
        <v>31</v>
      </c>
      <c r="F32270" t="s">
        <v>998</v>
      </c>
      <c r="G32270">
        <v>756472909</v>
      </c>
      <c r="H32270" t="s">
        <v>1862</v>
      </c>
      <c r="I32270">
        <v>5999</v>
      </c>
      <c r="J32270">
        <v>421.89</v>
      </c>
      <c r="K32270">
        <v>364.69</v>
      </c>
      <c r="L32270">
        <v>2530918.11</v>
      </c>
      <c r="M32270">
        <v>2187775.31</v>
      </c>
      <c r="N32270">
        <v>343142.8</v>
      </c>
      <c r="O32270">
        <v>2015</v>
      </c>
    </row>
    <row r="32271" spans="1:15" x14ac:dyDescent="0.3">
      <c r="A32271" t="s">
        <v>15</v>
      </c>
      <c r="B32271" t="s">
        <v>953</v>
      </c>
      <c r="C32271" t="s">
        <v>24</v>
      </c>
      <c r="D32271" t="s">
        <v>25</v>
      </c>
      <c r="E32271" t="s">
        <v>26</v>
      </c>
      <c r="F32271" t="s">
        <v>2485</v>
      </c>
      <c r="G32271">
        <v>878703105</v>
      </c>
      <c r="H32271" t="s">
        <v>1440</v>
      </c>
      <c r="I32271">
        <v>6630</v>
      </c>
      <c r="J32271">
        <v>255.28</v>
      </c>
      <c r="K32271">
        <v>159.41999999999999</v>
      </c>
      <c r="L32271">
        <v>1692506.4</v>
      </c>
      <c r="M32271">
        <v>1056954.6000000001</v>
      </c>
      <c r="N32271">
        <v>635551.80000000005</v>
      </c>
      <c r="O32271">
        <v>2014</v>
      </c>
    </row>
    <row r="32272" spans="1:15" x14ac:dyDescent="0.3">
      <c r="A32272" t="s">
        <v>127</v>
      </c>
      <c r="B32272" t="s">
        <v>160</v>
      </c>
      <c r="C32272" t="s">
        <v>118</v>
      </c>
      <c r="D32272" t="s">
        <v>25</v>
      </c>
      <c r="E32272" t="s">
        <v>19</v>
      </c>
      <c r="F32272" t="s">
        <v>786</v>
      </c>
      <c r="G32272">
        <v>779847180</v>
      </c>
      <c r="H32272" t="s">
        <v>2226</v>
      </c>
      <c r="I32272">
        <v>2965</v>
      </c>
      <c r="J32272">
        <v>152.58000000000001</v>
      </c>
      <c r="K32272">
        <v>97.44</v>
      </c>
      <c r="L32272">
        <v>452399.7</v>
      </c>
      <c r="M32272">
        <v>288909.59999999998</v>
      </c>
      <c r="N32272">
        <v>163490.1</v>
      </c>
      <c r="O32272">
        <v>2011</v>
      </c>
    </row>
    <row r="32273" spans="1:15" x14ac:dyDescent="0.3">
      <c r="A32273" t="s">
        <v>15</v>
      </c>
      <c r="B32273" t="s">
        <v>193</v>
      </c>
      <c r="C32273" t="s">
        <v>30</v>
      </c>
      <c r="D32273" t="s">
        <v>18</v>
      </c>
      <c r="E32273" t="s">
        <v>31</v>
      </c>
      <c r="F32273" t="s">
        <v>685</v>
      </c>
      <c r="G32273">
        <v>147453963</v>
      </c>
      <c r="H32273" t="s">
        <v>2898</v>
      </c>
      <c r="I32273">
        <v>3759</v>
      </c>
      <c r="J32273">
        <v>421.89</v>
      </c>
      <c r="K32273">
        <v>364.69</v>
      </c>
      <c r="L32273">
        <v>1585884.51</v>
      </c>
      <c r="M32273">
        <v>1370869.71</v>
      </c>
      <c r="N32273">
        <v>215014.8</v>
      </c>
      <c r="O32273">
        <v>2010</v>
      </c>
    </row>
    <row r="32274" spans="1:15" x14ac:dyDescent="0.3">
      <c r="A32274" t="s">
        <v>22</v>
      </c>
      <c r="B32274" t="s">
        <v>709</v>
      </c>
      <c r="C32274" t="s">
        <v>52</v>
      </c>
      <c r="D32274" t="s">
        <v>25</v>
      </c>
      <c r="E32274" t="s">
        <v>19</v>
      </c>
      <c r="F32274" t="s">
        <v>1598</v>
      </c>
      <c r="G32274">
        <v>989384782</v>
      </c>
      <c r="H32274" t="s">
        <v>2442</v>
      </c>
      <c r="I32274">
        <v>9798</v>
      </c>
      <c r="J32274">
        <v>437.2</v>
      </c>
      <c r="K32274">
        <v>263.33</v>
      </c>
      <c r="L32274">
        <v>4283685.5999999996</v>
      </c>
      <c r="M32274">
        <v>2580107.34</v>
      </c>
      <c r="N32274">
        <v>1703578.26</v>
      </c>
      <c r="O32274">
        <v>2010</v>
      </c>
    </row>
    <row r="32275" spans="1:15" x14ac:dyDescent="0.3">
      <c r="A32275" t="s">
        <v>22</v>
      </c>
      <c r="B32275" t="s">
        <v>187</v>
      </c>
      <c r="C32275" t="s">
        <v>38</v>
      </c>
      <c r="D32275" t="s">
        <v>18</v>
      </c>
      <c r="E32275" t="s">
        <v>26</v>
      </c>
      <c r="F32275" t="s">
        <v>1423</v>
      </c>
      <c r="G32275">
        <v>883813464</v>
      </c>
      <c r="H32275" t="s">
        <v>2495</v>
      </c>
      <c r="I32275">
        <v>8899</v>
      </c>
      <c r="J32275">
        <v>205.7</v>
      </c>
      <c r="K32275">
        <v>117.11</v>
      </c>
      <c r="L32275">
        <v>1830524.3</v>
      </c>
      <c r="M32275">
        <v>1042161.89</v>
      </c>
      <c r="N32275">
        <v>788362.41</v>
      </c>
      <c r="O32275">
        <v>2013</v>
      </c>
    </row>
    <row r="32276" spans="1:15" x14ac:dyDescent="0.3">
      <c r="A32276" t="s">
        <v>202</v>
      </c>
      <c r="B32276" t="s">
        <v>334</v>
      </c>
      <c r="C32276" t="s">
        <v>60</v>
      </c>
      <c r="D32276" t="s">
        <v>25</v>
      </c>
      <c r="E32276" t="s">
        <v>19</v>
      </c>
      <c r="F32276" t="s">
        <v>2734</v>
      </c>
      <c r="G32276">
        <v>629226338</v>
      </c>
      <c r="H32276" t="s">
        <v>1943</v>
      </c>
      <c r="I32276">
        <v>911</v>
      </c>
      <c r="J32276">
        <v>9.33</v>
      </c>
      <c r="K32276">
        <v>6.92</v>
      </c>
      <c r="L32276">
        <v>8499.6299999999992</v>
      </c>
      <c r="M32276">
        <v>6304.12</v>
      </c>
      <c r="N32276">
        <v>2195.5100000000002</v>
      </c>
      <c r="O32276">
        <v>2016</v>
      </c>
    </row>
    <row r="32277" spans="1:15" x14ac:dyDescent="0.3">
      <c r="A32277" t="s">
        <v>41</v>
      </c>
      <c r="B32277" t="s">
        <v>131</v>
      </c>
      <c r="C32277" t="s">
        <v>17</v>
      </c>
      <c r="D32277" t="s">
        <v>18</v>
      </c>
      <c r="E32277" t="s">
        <v>31</v>
      </c>
      <c r="F32277" t="s">
        <v>832</v>
      </c>
      <c r="G32277">
        <v>194422233</v>
      </c>
      <c r="H32277" t="s">
        <v>2145</v>
      </c>
      <c r="I32277">
        <v>2714</v>
      </c>
      <c r="J32277">
        <v>668.27</v>
      </c>
      <c r="K32277">
        <v>502.54</v>
      </c>
      <c r="L32277">
        <v>1813684.78</v>
      </c>
      <c r="M32277">
        <v>1363893.56</v>
      </c>
      <c r="N32277">
        <v>449791.22</v>
      </c>
      <c r="O32277">
        <v>2012</v>
      </c>
    </row>
    <row r="32278" spans="1:15" x14ac:dyDescent="0.3">
      <c r="A32278" t="s">
        <v>22</v>
      </c>
      <c r="B32278" t="s">
        <v>29</v>
      </c>
      <c r="C32278" t="s">
        <v>68</v>
      </c>
      <c r="D32278" t="s">
        <v>25</v>
      </c>
      <c r="E32278" t="s">
        <v>56</v>
      </c>
      <c r="F32278" t="s">
        <v>2895</v>
      </c>
      <c r="G32278">
        <v>968512475</v>
      </c>
      <c r="H32278" t="s">
        <v>1463</v>
      </c>
      <c r="I32278">
        <v>3219</v>
      </c>
      <c r="J32278">
        <v>154.06</v>
      </c>
      <c r="K32278">
        <v>90.93</v>
      </c>
      <c r="L32278">
        <v>495919.14</v>
      </c>
      <c r="M32278">
        <v>292703.67</v>
      </c>
      <c r="N32278">
        <v>203215.47</v>
      </c>
      <c r="O32278">
        <v>2012</v>
      </c>
    </row>
    <row r="32279" spans="1:15" x14ac:dyDescent="0.3">
      <c r="A32279" t="s">
        <v>95</v>
      </c>
      <c r="B32279" t="s">
        <v>154</v>
      </c>
      <c r="C32279" t="s">
        <v>38</v>
      </c>
      <c r="D32279" t="s">
        <v>25</v>
      </c>
      <c r="E32279" t="s">
        <v>26</v>
      </c>
      <c r="F32279" t="s">
        <v>331</v>
      </c>
      <c r="G32279">
        <v>810920894</v>
      </c>
      <c r="H32279" t="s">
        <v>2885</v>
      </c>
      <c r="I32279">
        <v>8368</v>
      </c>
      <c r="J32279">
        <v>205.7</v>
      </c>
      <c r="K32279">
        <v>117.11</v>
      </c>
      <c r="L32279">
        <v>1721297.6</v>
      </c>
      <c r="M32279">
        <v>979976.48</v>
      </c>
      <c r="N32279">
        <v>741321.12</v>
      </c>
      <c r="O32279">
        <v>2015</v>
      </c>
    </row>
    <row r="32280" spans="1:15" x14ac:dyDescent="0.3">
      <c r="A32280" t="s">
        <v>63</v>
      </c>
      <c r="B32280" t="s">
        <v>410</v>
      </c>
      <c r="C32280" t="s">
        <v>82</v>
      </c>
      <c r="D32280" t="s">
        <v>18</v>
      </c>
      <c r="E32280" t="s">
        <v>31</v>
      </c>
      <c r="F32280" t="s">
        <v>538</v>
      </c>
      <c r="G32280">
        <v>801383817</v>
      </c>
      <c r="H32280" t="s">
        <v>863</v>
      </c>
      <c r="I32280">
        <v>6135</v>
      </c>
      <c r="J32280">
        <v>81.73</v>
      </c>
      <c r="K32280">
        <v>56.67</v>
      </c>
      <c r="L32280">
        <v>501413.55</v>
      </c>
      <c r="M32280">
        <v>347670.45</v>
      </c>
      <c r="N32280">
        <v>153743.1</v>
      </c>
      <c r="O32280">
        <v>2015</v>
      </c>
    </row>
    <row r="32281" spans="1:15" x14ac:dyDescent="0.3">
      <c r="A32281" t="s">
        <v>22</v>
      </c>
      <c r="B32281" t="s">
        <v>241</v>
      </c>
      <c r="C32281" t="s">
        <v>221</v>
      </c>
      <c r="D32281" t="s">
        <v>25</v>
      </c>
      <c r="E32281" t="s">
        <v>31</v>
      </c>
      <c r="F32281" t="s">
        <v>304</v>
      </c>
      <c r="G32281">
        <v>289950072</v>
      </c>
      <c r="H32281" t="s">
        <v>1105</v>
      </c>
      <c r="I32281">
        <v>1525</v>
      </c>
      <c r="J32281">
        <v>109.28</v>
      </c>
      <c r="K32281">
        <v>35.840000000000003</v>
      </c>
      <c r="L32281">
        <v>166652</v>
      </c>
      <c r="M32281">
        <v>54656</v>
      </c>
      <c r="N32281">
        <v>111996</v>
      </c>
      <c r="O32281">
        <v>2016</v>
      </c>
    </row>
    <row r="32282" spans="1:15" x14ac:dyDescent="0.3">
      <c r="A32282" t="s">
        <v>127</v>
      </c>
      <c r="B32282" t="s">
        <v>244</v>
      </c>
      <c r="C32282" t="s">
        <v>24</v>
      </c>
      <c r="D32282" t="s">
        <v>18</v>
      </c>
      <c r="E32282" t="s">
        <v>26</v>
      </c>
      <c r="F32282" t="s">
        <v>1733</v>
      </c>
      <c r="G32282">
        <v>946980988</v>
      </c>
      <c r="H32282" t="s">
        <v>1829</v>
      </c>
      <c r="I32282">
        <v>1573</v>
      </c>
      <c r="J32282">
        <v>255.28</v>
      </c>
      <c r="K32282">
        <v>159.41999999999999</v>
      </c>
      <c r="L32282">
        <v>401555.44</v>
      </c>
      <c r="M32282">
        <v>250767.66</v>
      </c>
      <c r="N32282">
        <v>150787.78</v>
      </c>
      <c r="O32282">
        <v>2012</v>
      </c>
    </row>
    <row r="32283" spans="1:15" x14ac:dyDescent="0.3">
      <c r="A32283" t="s">
        <v>22</v>
      </c>
      <c r="B32283" t="s">
        <v>417</v>
      </c>
      <c r="C32283" t="s">
        <v>38</v>
      </c>
      <c r="D32283" t="s">
        <v>25</v>
      </c>
      <c r="E32283" t="s">
        <v>56</v>
      </c>
      <c r="F32283" t="s">
        <v>696</v>
      </c>
      <c r="G32283">
        <v>913150393</v>
      </c>
      <c r="H32283" t="s">
        <v>1600</v>
      </c>
      <c r="I32283">
        <v>349</v>
      </c>
      <c r="J32283">
        <v>205.7</v>
      </c>
      <c r="K32283">
        <v>117.11</v>
      </c>
      <c r="L32283">
        <v>71789.3</v>
      </c>
      <c r="M32283">
        <v>40871.39</v>
      </c>
      <c r="N32283">
        <v>30917.91</v>
      </c>
      <c r="O32283">
        <v>2012</v>
      </c>
    </row>
    <row r="32284" spans="1:15" x14ac:dyDescent="0.3">
      <c r="A32284" t="s">
        <v>22</v>
      </c>
      <c r="B32284" t="s">
        <v>375</v>
      </c>
      <c r="C32284" t="s">
        <v>60</v>
      </c>
      <c r="D32284" t="s">
        <v>25</v>
      </c>
      <c r="E32284" t="s">
        <v>26</v>
      </c>
      <c r="F32284" t="s">
        <v>442</v>
      </c>
      <c r="G32284">
        <v>649444615</v>
      </c>
      <c r="H32284" t="s">
        <v>2722</v>
      </c>
      <c r="I32284">
        <v>3949</v>
      </c>
      <c r="J32284">
        <v>9.33</v>
      </c>
      <c r="K32284">
        <v>6.92</v>
      </c>
      <c r="L32284">
        <v>36844.17</v>
      </c>
      <c r="M32284">
        <v>27327.08</v>
      </c>
      <c r="N32284">
        <v>9517.09</v>
      </c>
      <c r="O32284">
        <v>2015</v>
      </c>
    </row>
    <row r="32285" spans="1:15" x14ac:dyDescent="0.3">
      <c r="A32285" t="s">
        <v>127</v>
      </c>
      <c r="B32285" t="s">
        <v>128</v>
      </c>
      <c r="C32285" t="s">
        <v>24</v>
      </c>
      <c r="D32285" t="s">
        <v>18</v>
      </c>
      <c r="E32285" t="s">
        <v>31</v>
      </c>
      <c r="F32285" t="s">
        <v>1554</v>
      </c>
      <c r="G32285">
        <v>687162482</v>
      </c>
      <c r="H32285" t="s">
        <v>2373</v>
      </c>
      <c r="I32285">
        <v>5504</v>
      </c>
      <c r="J32285">
        <v>255.28</v>
      </c>
      <c r="K32285">
        <v>159.41999999999999</v>
      </c>
      <c r="L32285">
        <v>1405061.1200000001</v>
      </c>
      <c r="M32285">
        <v>877447.68000000005</v>
      </c>
      <c r="N32285">
        <v>527613.43999999994</v>
      </c>
      <c r="O32285">
        <v>2016</v>
      </c>
    </row>
    <row r="32286" spans="1:15" x14ac:dyDescent="0.3">
      <c r="A32286" t="s">
        <v>41</v>
      </c>
      <c r="B32286" t="s">
        <v>373</v>
      </c>
      <c r="C32286" t="s">
        <v>17</v>
      </c>
      <c r="D32286" t="s">
        <v>18</v>
      </c>
      <c r="E32286" t="s">
        <v>19</v>
      </c>
      <c r="F32286" t="s">
        <v>2185</v>
      </c>
      <c r="G32286">
        <v>277915322</v>
      </c>
      <c r="H32286" t="s">
        <v>2783</v>
      </c>
      <c r="I32286">
        <v>175</v>
      </c>
      <c r="J32286">
        <v>668.27</v>
      </c>
      <c r="K32286">
        <v>502.54</v>
      </c>
      <c r="L32286">
        <v>116947.25</v>
      </c>
      <c r="M32286">
        <v>87944.5</v>
      </c>
      <c r="N32286">
        <v>29002.75</v>
      </c>
      <c r="O32286">
        <v>2017</v>
      </c>
    </row>
    <row r="32287" spans="1:15" x14ac:dyDescent="0.3">
      <c r="A32287" t="s">
        <v>95</v>
      </c>
      <c r="B32287" t="s">
        <v>227</v>
      </c>
      <c r="C32287" t="s">
        <v>75</v>
      </c>
      <c r="D32287" t="s">
        <v>25</v>
      </c>
      <c r="E32287" t="s">
        <v>56</v>
      </c>
      <c r="F32287" t="s">
        <v>2183</v>
      </c>
      <c r="G32287">
        <v>543626964</v>
      </c>
      <c r="H32287" t="s">
        <v>2974</v>
      </c>
      <c r="I32287">
        <v>154</v>
      </c>
      <c r="J32287">
        <v>651.21</v>
      </c>
      <c r="K32287">
        <v>524.96</v>
      </c>
      <c r="L32287">
        <v>100286.34</v>
      </c>
      <c r="M32287">
        <v>80843.839999999997</v>
      </c>
      <c r="N32287">
        <v>19442.5</v>
      </c>
      <c r="O32287">
        <v>2011</v>
      </c>
    </row>
    <row r="32288" spans="1:15" x14ac:dyDescent="0.3">
      <c r="A32288" t="s">
        <v>22</v>
      </c>
      <c r="B32288" t="s">
        <v>48</v>
      </c>
      <c r="C32288" t="s">
        <v>68</v>
      </c>
      <c r="D32288" t="s">
        <v>18</v>
      </c>
      <c r="E32288" t="s">
        <v>56</v>
      </c>
      <c r="F32288" t="s">
        <v>2732</v>
      </c>
      <c r="G32288">
        <v>426533734</v>
      </c>
      <c r="H32288" t="s">
        <v>1066</v>
      </c>
      <c r="I32288">
        <v>9665</v>
      </c>
      <c r="J32288">
        <v>154.06</v>
      </c>
      <c r="K32288">
        <v>90.93</v>
      </c>
      <c r="L32288">
        <v>1488989.9</v>
      </c>
      <c r="M32288">
        <v>878838.45</v>
      </c>
      <c r="N32288">
        <v>610151.44999999995</v>
      </c>
      <c r="O32288">
        <v>2017</v>
      </c>
    </row>
    <row r="32289" spans="1:15" x14ac:dyDescent="0.3">
      <c r="A32289" t="s">
        <v>95</v>
      </c>
      <c r="B32289" t="s">
        <v>653</v>
      </c>
      <c r="C32289" t="s">
        <v>17</v>
      </c>
      <c r="D32289" t="s">
        <v>25</v>
      </c>
      <c r="E32289" t="s">
        <v>56</v>
      </c>
      <c r="F32289" t="s">
        <v>963</v>
      </c>
      <c r="G32289">
        <v>739184463</v>
      </c>
      <c r="H32289" t="s">
        <v>1187</v>
      </c>
      <c r="I32289">
        <v>9964</v>
      </c>
      <c r="J32289">
        <v>668.27</v>
      </c>
      <c r="K32289">
        <v>502.54</v>
      </c>
      <c r="L32289">
        <v>6658642.2800000003</v>
      </c>
      <c r="M32289">
        <v>5007308.5599999996</v>
      </c>
      <c r="N32289">
        <v>1651333.72</v>
      </c>
      <c r="O32289">
        <v>2016</v>
      </c>
    </row>
    <row r="32290" spans="1:15" x14ac:dyDescent="0.3">
      <c r="A32290" t="s">
        <v>22</v>
      </c>
      <c r="B32290" t="s">
        <v>643</v>
      </c>
      <c r="C32290" t="s">
        <v>60</v>
      </c>
      <c r="D32290" t="s">
        <v>25</v>
      </c>
      <c r="E32290" t="s">
        <v>31</v>
      </c>
      <c r="F32290" t="s">
        <v>2282</v>
      </c>
      <c r="G32290">
        <v>114440476</v>
      </c>
      <c r="H32290" t="s">
        <v>1444</v>
      </c>
      <c r="I32290">
        <v>4335</v>
      </c>
      <c r="J32290">
        <v>9.33</v>
      </c>
      <c r="K32290">
        <v>6.92</v>
      </c>
      <c r="L32290">
        <v>40445.550000000003</v>
      </c>
      <c r="M32290">
        <v>29998.2</v>
      </c>
      <c r="N32290">
        <v>10447.35</v>
      </c>
      <c r="O32290">
        <v>2011</v>
      </c>
    </row>
    <row r="32291" spans="1:15" x14ac:dyDescent="0.3">
      <c r="A32291" t="s">
        <v>22</v>
      </c>
      <c r="B32291" t="s">
        <v>833</v>
      </c>
      <c r="C32291" t="s">
        <v>52</v>
      </c>
      <c r="D32291" t="s">
        <v>18</v>
      </c>
      <c r="E32291" t="s">
        <v>56</v>
      </c>
      <c r="F32291" t="s">
        <v>1538</v>
      </c>
      <c r="G32291">
        <v>855475604</v>
      </c>
      <c r="H32291" t="s">
        <v>2463</v>
      </c>
      <c r="I32291">
        <v>3097</v>
      </c>
      <c r="J32291">
        <v>437.2</v>
      </c>
      <c r="K32291">
        <v>263.33</v>
      </c>
      <c r="L32291">
        <v>1354008.4</v>
      </c>
      <c r="M32291">
        <v>815533.01</v>
      </c>
      <c r="N32291">
        <v>538475.39</v>
      </c>
      <c r="O32291">
        <v>2012</v>
      </c>
    </row>
    <row r="32292" spans="1:15" x14ac:dyDescent="0.3">
      <c r="A32292" t="s">
        <v>15</v>
      </c>
      <c r="B32292" t="s">
        <v>1485</v>
      </c>
      <c r="C32292" t="s">
        <v>38</v>
      </c>
      <c r="D32292" t="s">
        <v>25</v>
      </c>
      <c r="E32292" t="s">
        <v>26</v>
      </c>
      <c r="F32292" t="s">
        <v>1770</v>
      </c>
      <c r="G32292">
        <v>385776174</v>
      </c>
      <c r="H32292" t="s">
        <v>1742</v>
      </c>
      <c r="I32292">
        <v>8597</v>
      </c>
      <c r="J32292">
        <v>205.7</v>
      </c>
      <c r="K32292">
        <v>117.11</v>
      </c>
      <c r="L32292">
        <v>1768402.9</v>
      </c>
      <c r="M32292">
        <v>1006794.67</v>
      </c>
      <c r="N32292">
        <v>761608.23</v>
      </c>
      <c r="O32292">
        <v>2011</v>
      </c>
    </row>
    <row r="32293" spans="1:15" x14ac:dyDescent="0.3">
      <c r="A32293" t="s">
        <v>22</v>
      </c>
      <c r="B32293" t="s">
        <v>471</v>
      </c>
      <c r="C32293" t="s">
        <v>92</v>
      </c>
      <c r="D32293" t="s">
        <v>18</v>
      </c>
      <c r="E32293" t="s">
        <v>56</v>
      </c>
      <c r="F32293" t="s">
        <v>1642</v>
      </c>
      <c r="G32293">
        <v>699141013</v>
      </c>
      <c r="H32293" t="s">
        <v>2577</v>
      </c>
      <c r="I32293">
        <v>217</v>
      </c>
      <c r="J32293">
        <v>47.45</v>
      </c>
      <c r="K32293">
        <v>31.79</v>
      </c>
      <c r="L32293">
        <v>10296.65</v>
      </c>
      <c r="M32293">
        <v>6898.43</v>
      </c>
      <c r="N32293">
        <v>3398.22</v>
      </c>
      <c r="O32293">
        <v>2011</v>
      </c>
    </row>
    <row r="32294" spans="1:15" x14ac:dyDescent="0.3">
      <c r="A32294" t="s">
        <v>63</v>
      </c>
      <c r="B32294" t="s">
        <v>393</v>
      </c>
      <c r="C32294" t="s">
        <v>60</v>
      </c>
      <c r="D32294" t="s">
        <v>18</v>
      </c>
      <c r="E32294" t="s">
        <v>31</v>
      </c>
      <c r="F32294" t="s">
        <v>1904</v>
      </c>
      <c r="G32294">
        <v>709681451</v>
      </c>
      <c r="H32294" t="s">
        <v>1097</v>
      </c>
      <c r="I32294">
        <v>9367</v>
      </c>
      <c r="J32294">
        <v>9.33</v>
      </c>
      <c r="K32294">
        <v>6.92</v>
      </c>
      <c r="L32294">
        <v>87394.11</v>
      </c>
      <c r="M32294">
        <v>64819.64</v>
      </c>
      <c r="N32294">
        <v>22574.47</v>
      </c>
      <c r="O32294">
        <v>2016</v>
      </c>
    </row>
    <row r="32295" spans="1:15" x14ac:dyDescent="0.3">
      <c r="A32295" t="s">
        <v>127</v>
      </c>
      <c r="B32295" t="s">
        <v>258</v>
      </c>
      <c r="C32295" t="s">
        <v>17</v>
      </c>
      <c r="D32295" t="s">
        <v>18</v>
      </c>
      <c r="E32295" t="s">
        <v>56</v>
      </c>
      <c r="F32295" t="s">
        <v>1560</v>
      </c>
      <c r="G32295">
        <v>301821315</v>
      </c>
      <c r="H32295" t="s">
        <v>119</v>
      </c>
      <c r="I32295">
        <v>4489</v>
      </c>
      <c r="J32295">
        <v>668.27</v>
      </c>
      <c r="K32295">
        <v>502.54</v>
      </c>
      <c r="L32295">
        <v>2999864.03</v>
      </c>
      <c r="M32295">
        <v>2255902.06</v>
      </c>
      <c r="N32295">
        <v>743961.97</v>
      </c>
      <c r="O32295">
        <v>2013</v>
      </c>
    </row>
    <row r="32296" spans="1:15" x14ac:dyDescent="0.3">
      <c r="A32296" t="s">
        <v>15</v>
      </c>
      <c r="B32296" t="s">
        <v>551</v>
      </c>
      <c r="C32296" t="s">
        <v>221</v>
      </c>
      <c r="D32296" t="s">
        <v>25</v>
      </c>
      <c r="E32296" t="s">
        <v>26</v>
      </c>
      <c r="F32296" t="s">
        <v>608</v>
      </c>
      <c r="G32296">
        <v>780296933</v>
      </c>
      <c r="H32296" t="s">
        <v>332</v>
      </c>
      <c r="I32296">
        <v>6057</v>
      </c>
      <c r="J32296">
        <v>109.28</v>
      </c>
      <c r="K32296">
        <v>35.840000000000003</v>
      </c>
      <c r="L32296">
        <v>661908.96</v>
      </c>
      <c r="M32296">
        <v>217082.88</v>
      </c>
      <c r="N32296">
        <v>444826.08</v>
      </c>
      <c r="O32296">
        <v>2012</v>
      </c>
    </row>
    <row r="32297" spans="1:15" x14ac:dyDescent="0.3">
      <c r="A32297" t="s">
        <v>41</v>
      </c>
      <c r="B32297" t="s">
        <v>740</v>
      </c>
      <c r="C32297" t="s">
        <v>24</v>
      </c>
      <c r="D32297" t="s">
        <v>25</v>
      </c>
      <c r="E32297" t="s">
        <v>56</v>
      </c>
      <c r="F32297" t="s">
        <v>2437</v>
      </c>
      <c r="G32297">
        <v>820157134</v>
      </c>
      <c r="H32297" t="s">
        <v>177</v>
      </c>
      <c r="I32297">
        <v>1577</v>
      </c>
      <c r="J32297">
        <v>255.28</v>
      </c>
      <c r="K32297">
        <v>159.41999999999999</v>
      </c>
      <c r="L32297">
        <v>402576.56</v>
      </c>
      <c r="M32297">
        <v>251405.34</v>
      </c>
      <c r="N32297">
        <v>151171.22</v>
      </c>
      <c r="O32297">
        <v>2012</v>
      </c>
    </row>
    <row r="32298" spans="1:15" x14ac:dyDescent="0.3">
      <c r="A32298" t="s">
        <v>15</v>
      </c>
      <c r="B32298" t="s">
        <v>238</v>
      </c>
      <c r="C32298" t="s">
        <v>17</v>
      </c>
      <c r="D32298" t="s">
        <v>25</v>
      </c>
      <c r="E32298" t="s">
        <v>31</v>
      </c>
      <c r="F32298" t="s">
        <v>1657</v>
      </c>
      <c r="G32298">
        <v>516763246</v>
      </c>
      <c r="H32298" t="s">
        <v>1750</v>
      </c>
      <c r="I32298">
        <v>583</v>
      </c>
      <c r="J32298">
        <v>668.27</v>
      </c>
      <c r="K32298">
        <v>502.54</v>
      </c>
      <c r="L32298">
        <v>389601.41</v>
      </c>
      <c r="M32298">
        <v>292980.82</v>
      </c>
      <c r="N32298">
        <v>96620.59</v>
      </c>
      <c r="O32298">
        <v>2016</v>
      </c>
    </row>
    <row r="32299" spans="1:15" x14ac:dyDescent="0.3">
      <c r="A32299" t="s">
        <v>41</v>
      </c>
      <c r="B32299" t="s">
        <v>459</v>
      </c>
      <c r="C32299" t="s">
        <v>52</v>
      </c>
      <c r="D32299" t="s">
        <v>25</v>
      </c>
      <c r="E32299" t="s">
        <v>56</v>
      </c>
      <c r="F32299" t="s">
        <v>1611</v>
      </c>
      <c r="G32299">
        <v>935789096</v>
      </c>
      <c r="H32299" t="s">
        <v>577</v>
      </c>
      <c r="I32299">
        <v>9644</v>
      </c>
      <c r="J32299">
        <v>437.2</v>
      </c>
      <c r="K32299">
        <v>263.33</v>
      </c>
      <c r="L32299">
        <v>4216356.8</v>
      </c>
      <c r="M32299">
        <v>2539554.52</v>
      </c>
      <c r="N32299">
        <v>1676802.28</v>
      </c>
      <c r="O32299">
        <v>2013</v>
      </c>
    </row>
    <row r="32300" spans="1:15" x14ac:dyDescent="0.3">
      <c r="A32300" t="s">
        <v>127</v>
      </c>
      <c r="B32300" t="s">
        <v>160</v>
      </c>
      <c r="C32300" t="s">
        <v>82</v>
      </c>
      <c r="D32300" t="s">
        <v>25</v>
      </c>
      <c r="E32300" t="s">
        <v>26</v>
      </c>
      <c r="F32300" t="s">
        <v>2767</v>
      </c>
      <c r="G32300">
        <v>963221013</v>
      </c>
      <c r="H32300" t="s">
        <v>1117</v>
      </c>
      <c r="I32300">
        <v>7358</v>
      </c>
      <c r="J32300">
        <v>81.73</v>
      </c>
      <c r="K32300">
        <v>56.67</v>
      </c>
      <c r="L32300">
        <v>601369.34</v>
      </c>
      <c r="M32300">
        <v>416977.86</v>
      </c>
      <c r="N32300">
        <v>184391.48</v>
      </c>
      <c r="O32300">
        <v>2011</v>
      </c>
    </row>
    <row r="32301" spans="1:15" x14ac:dyDescent="0.3">
      <c r="A32301" t="s">
        <v>15</v>
      </c>
      <c r="B32301" t="s">
        <v>578</v>
      </c>
      <c r="C32301" t="s">
        <v>52</v>
      </c>
      <c r="D32301" t="s">
        <v>25</v>
      </c>
      <c r="E32301" t="s">
        <v>26</v>
      </c>
      <c r="F32301" t="s">
        <v>2981</v>
      </c>
      <c r="G32301">
        <v>455357825</v>
      </c>
      <c r="H32301" t="s">
        <v>1788</v>
      </c>
      <c r="I32301">
        <v>9354</v>
      </c>
      <c r="J32301">
        <v>437.2</v>
      </c>
      <c r="K32301">
        <v>263.33</v>
      </c>
      <c r="L32301">
        <v>4089568.8</v>
      </c>
      <c r="M32301">
        <v>2463188.8199999998</v>
      </c>
      <c r="N32301">
        <v>1626379.98</v>
      </c>
      <c r="O32301">
        <v>2014</v>
      </c>
    </row>
    <row r="32302" spans="1:15" x14ac:dyDescent="0.3">
      <c r="A32302" t="s">
        <v>15</v>
      </c>
      <c r="B32302" t="s">
        <v>305</v>
      </c>
      <c r="C32302" t="s">
        <v>118</v>
      </c>
      <c r="D32302" t="s">
        <v>18</v>
      </c>
      <c r="E32302" t="s">
        <v>19</v>
      </c>
      <c r="F32302" t="s">
        <v>1477</v>
      </c>
      <c r="G32302">
        <v>688810861</v>
      </c>
      <c r="H32302" t="s">
        <v>1477</v>
      </c>
      <c r="I32302">
        <v>3295</v>
      </c>
      <c r="J32302">
        <v>152.58000000000001</v>
      </c>
      <c r="K32302">
        <v>97.44</v>
      </c>
      <c r="L32302">
        <v>502751.1</v>
      </c>
      <c r="M32302">
        <v>321064.8</v>
      </c>
      <c r="N32302">
        <v>181686.3</v>
      </c>
      <c r="O32302">
        <v>2011</v>
      </c>
    </row>
    <row r="32303" spans="1:15" x14ac:dyDescent="0.3">
      <c r="A32303" t="s">
        <v>15</v>
      </c>
      <c r="B32303" t="s">
        <v>91</v>
      </c>
      <c r="C32303" t="s">
        <v>221</v>
      </c>
      <c r="D32303" t="s">
        <v>18</v>
      </c>
      <c r="E32303" t="s">
        <v>26</v>
      </c>
      <c r="F32303" t="s">
        <v>2946</v>
      </c>
      <c r="G32303">
        <v>310503947</v>
      </c>
      <c r="H32303" t="s">
        <v>768</v>
      </c>
      <c r="I32303">
        <v>3873</v>
      </c>
      <c r="J32303">
        <v>109.28</v>
      </c>
      <c r="K32303">
        <v>35.840000000000003</v>
      </c>
      <c r="L32303">
        <v>423241.44</v>
      </c>
      <c r="M32303">
        <v>138808.32000000001</v>
      </c>
      <c r="N32303">
        <v>284433.12</v>
      </c>
      <c r="O32303">
        <v>2013</v>
      </c>
    </row>
    <row r="32304" spans="1:15" x14ac:dyDescent="0.3">
      <c r="A32304" t="s">
        <v>15</v>
      </c>
      <c r="B32304" t="s">
        <v>198</v>
      </c>
      <c r="C32304" t="s">
        <v>17</v>
      </c>
      <c r="D32304" t="s">
        <v>18</v>
      </c>
      <c r="E32304" t="s">
        <v>56</v>
      </c>
      <c r="F32304" t="s">
        <v>1381</v>
      </c>
      <c r="G32304">
        <v>287673413</v>
      </c>
      <c r="H32304" t="s">
        <v>618</v>
      </c>
      <c r="I32304">
        <v>7811</v>
      </c>
      <c r="J32304">
        <v>668.27</v>
      </c>
      <c r="K32304">
        <v>502.54</v>
      </c>
      <c r="L32304">
        <v>5219856.97</v>
      </c>
      <c r="M32304">
        <v>3925339.94</v>
      </c>
      <c r="N32304">
        <v>1294517.03</v>
      </c>
      <c r="O32304">
        <v>2017</v>
      </c>
    </row>
    <row r="32305" spans="1:15" x14ac:dyDescent="0.3">
      <c r="A32305" t="s">
        <v>15</v>
      </c>
      <c r="B32305" t="s">
        <v>16</v>
      </c>
      <c r="C32305" t="s">
        <v>30</v>
      </c>
      <c r="D32305" t="s">
        <v>25</v>
      </c>
      <c r="E32305" t="s">
        <v>31</v>
      </c>
      <c r="F32305" t="s">
        <v>1788</v>
      </c>
      <c r="G32305">
        <v>757868087</v>
      </c>
      <c r="H32305" t="s">
        <v>2766</v>
      </c>
      <c r="I32305">
        <v>8863</v>
      </c>
      <c r="J32305">
        <v>421.89</v>
      </c>
      <c r="K32305">
        <v>364.69</v>
      </c>
      <c r="L32305">
        <v>3739211.07</v>
      </c>
      <c r="M32305">
        <v>3232247.47</v>
      </c>
      <c r="N32305">
        <v>506963.6</v>
      </c>
      <c r="O32305">
        <v>2014</v>
      </c>
    </row>
    <row r="32306" spans="1:15" x14ac:dyDescent="0.3">
      <c r="A32306" t="s">
        <v>95</v>
      </c>
      <c r="B32306" t="s">
        <v>137</v>
      </c>
      <c r="C32306" t="s">
        <v>92</v>
      </c>
      <c r="D32306" t="s">
        <v>18</v>
      </c>
      <c r="E32306" t="s">
        <v>19</v>
      </c>
      <c r="F32306" t="s">
        <v>1993</v>
      </c>
      <c r="G32306">
        <v>578949296</v>
      </c>
      <c r="H32306" t="s">
        <v>1166</v>
      </c>
      <c r="I32306">
        <v>2817</v>
      </c>
      <c r="J32306">
        <v>47.45</v>
      </c>
      <c r="K32306">
        <v>31.79</v>
      </c>
      <c r="L32306">
        <v>133666.65</v>
      </c>
      <c r="M32306">
        <v>89552.43</v>
      </c>
      <c r="N32306">
        <v>44114.22</v>
      </c>
      <c r="O32306">
        <v>2015</v>
      </c>
    </row>
    <row r="32307" spans="1:15" x14ac:dyDescent="0.3">
      <c r="A32307" t="s">
        <v>127</v>
      </c>
      <c r="B32307" t="s">
        <v>244</v>
      </c>
      <c r="C32307" t="s">
        <v>221</v>
      </c>
      <c r="D32307" t="s">
        <v>25</v>
      </c>
      <c r="E32307" t="s">
        <v>19</v>
      </c>
      <c r="F32307" t="s">
        <v>2509</v>
      </c>
      <c r="G32307">
        <v>479090869</v>
      </c>
      <c r="H32307" t="s">
        <v>1082</v>
      </c>
      <c r="I32307">
        <v>2489</v>
      </c>
      <c r="J32307">
        <v>109.28</v>
      </c>
      <c r="K32307">
        <v>35.840000000000003</v>
      </c>
      <c r="L32307">
        <v>271997.92</v>
      </c>
      <c r="M32307">
        <v>89205.759999999995</v>
      </c>
      <c r="N32307">
        <v>182792.16</v>
      </c>
      <c r="O32307">
        <v>2012</v>
      </c>
    </row>
    <row r="32308" spans="1:15" x14ac:dyDescent="0.3">
      <c r="A32308" t="s">
        <v>22</v>
      </c>
      <c r="B32308" t="s">
        <v>88</v>
      </c>
      <c r="C32308" t="s">
        <v>68</v>
      </c>
      <c r="D32308" t="s">
        <v>18</v>
      </c>
      <c r="E32308" t="s">
        <v>26</v>
      </c>
      <c r="F32308" t="s">
        <v>2159</v>
      </c>
      <c r="G32308">
        <v>806779134</v>
      </c>
      <c r="H32308" t="s">
        <v>2526</v>
      </c>
      <c r="I32308">
        <v>2729</v>
      </c>
      <c r="J32308">
        <v>154.06</v>
      </c>
      <c r="K32308">
        <v>90.93</v>
      </c>
      <c r="L32308">
        <v>420429.74</v>
      </c>
      <c r="M32308">
        <v>248147.97</v>
      </c>
      <c r="N32308">
        <v>172281.77</v>
      </c>
      <c r="O32308">
        <v>2011</v>
      </c>
    </row>
    <row r="32309" spans="1:15" x14ac:dyDescent="0.3">
      <c r="A32309" t="s">
        <v>15</v>
      </c>
      <c r="B32309" t="s">
        <v>305</v>
      </c>
      <c r="C32309" t="s">
        <v>75</v>
      </c>
      <c r="D32309" t="s">
        <v>18</v>
      </c>
      <c r="E32309" t="s">
        <v>26</v>
      </c>
      <c r="F32309" t="s">
        <v>2218</v>
      </c>
      <c r="G32309">
        <v>180812919</v>
      </c>
      <c r="H32309" t="s">
        <v>2003</v>
      </c>
      <c r="I32309">
        <v>5416</v>
      </c>
      <c r="J32309">
        <v>651.21</v>
      </c>
      <c r="K32309">
        <v>524.96</v>
      </c>
      <c r="L32309">
        <v>3526953.36</v>
      </c>
      <c r="M32309">
        <v>2843183.36</v>
      </c>
      <c r="N32309">
        <v>683770</v>
      </c>
      <c r="O32309">
        <v>2012</v>
      </c>
    </row>
    <row r="32310" spans="1:15" x14ac:dyDescent="0.3">
      <c r="A32310" t="s">
        <v>95</v>
      </c>
      <c r="B32310" t="s">
        <v>96</v>
      </c>
      <c r="C32310" t="s">
        <v>60</v>
      </c>
      <c r="D32310" t="s">
        <v>25</v>
      </c>
      <c r="E32310" t="s">
        <v>31</v>
      </c>
      <c r="F32310" t="s">
        <v>1572</v>
      </c>
      <c r="G32310">
        <v>440303552</v>
      </c>
      <c r="H32310" t="s">
        <v>697</v>
      </c>
      <c r="I32310">
        <v>4460</v>
      </c>
      <c r="J32310">
        <v>9.33</v>
      </c>
      <c r="K32310">
        <v>6.92</v>
      </c>
      <c r="L32310">
        <v>41611.800000000003</v>
      </c>
      <c r="M32310">
        <v>30863.200000000001</v>
      </c>
      <c r="N32310">
        <v>10748.6</v>
      </c>
      <c r="O32310">
        <v>2012</v>
      </c>
    </row>
    <row r="32311" spans="1:15" x14ac:dyDescent="0.3">
      <c r="A32311" t="s">
        <v>95</v>
      </c>
      <c r="B32311" t="s">
        <v>212</v>
      </c>
      <c r="C32311" t="s">
        <v>60</v>
      </c>
      <c r="D32311" t="s">
        <v>25</v>
      </c>
      <c r="E32311" t="s">
        <v>56</v>
      </c>
      <c r="F32311" t="s">
        <v>109</v>
      </c>
      <c r="G32311">
        <v>794674861</v>
      </c>
      <c r="H32311" t="s">
        <v>535</v>
      </c>
      <c r="I32311">
        <v>806</v>
      </c>
      <c r="J32311">
        <v>9.33</v>
      </c>
      <c r="K32311">
        <v>6.92</v>
      </c>
      <c r="L32311">
        <v>7519.98</v>
      </c>
      <c r="M32311">
        <v>5577.52</v>
      </c>
      <c r="N32311">
        <v>1942.46</v>
      </c>
      <c r="O32311">
        <v>2015</v>
      </c>
    </row>
    <row r="32312" spans="1:15" x14ac:dyDescent="0.3">
      <c r="A32312" t="s">
        <v>22</v>
      </c>
      <c r="B32312" t="s">
        <v>526</v>
      </c>
      <c r="C32312" t="s">
        <v>221</v>
      </c>
      <c r="D32312" t="s">
        <v>25</v>
      </c>
      <c r="E32312" t="s">
        <v>26</v>
      </c>
      <c r="F32312" t="s">
        <v>1484</v>
      </c>
      <c r="G32312">
        <v>973663175</v>
      </c>
      <c r="H32312" t="s">
        <v>664</v>
      </c>
      <c r="I32312">
        <v>7425</v>
      </c>
      <c r="J32312">
        <v>109.28</v>
      </c>
      <c r="K32312">
        <v>35.840000000000003</v>
      </c>
      <c r="L32312">
        <v>811404</v>
      </c>
      <c r="M32312">
        <v>266112</v>
      </c>
      <c r="N32312">
        <v>545292</v>
      </c>
      <c r="O32312">
        <v>2011</v>
      </c>
    </row>
    <row r="32313" spans="1:15" x14ac:dyDescent="0.3">
      <c r="A32313" t="s">
        <v>22</v>
      </c>
      <c r="B32313" t="s">
        <v>833</v>
      </c>
      <c r="C32313" t="s">
        <v>92</v>
      </c>
      <c r="D32313" t="s">
        <v>25</v>
      </c>
      <c r="E32313" t="s">
        <v>56</v>
      </c>
      <c r="F32313" t="s">
        <v>1141</v>
      </c>
      <c r="G32313">
        <v>777317321</v>
      </c>
      <c r="H32313" t="s">
        <v>2593</v>
      </c>
      <c r="I32313">
        <v>4324</v>
      </c>
      <c r="J32313">
        <v>47.45</v>
      </c>
      <c r="K32313">
        <v>31.79</v>
      </c>
      <c r="L32313">
        <v>205173.8</v>
      </c>
      <c r="M32313">
        <v>137459.96</v>
      </c>
      <c r="N32313">
        <v>67713.84</v>
      </c>
      <c r="O32313">
        <v>2015</v>
      </c>
    </row>
    <row r="32314" spans="1:15" x14ac:dyDescent="0.3">
      <c r="A32314" t="s">
        <v>127</v>
      </c>
      <c r="B32314" t="s">
        <v>128</v>
      </c>
      <c r="C32314" t="s">
        <v>118</v>
      </c>
      <c r="D32314" t="s">
        <v>25</v>
      </c>
      <c r="E32314" t="s">
        <v>31</v>
      </c>
      <c r="F32314" t="s">
        <v>877</v>
      </c>
      <c r="G32314">
        <v>525998628</v>
      </c>
      <c r="H32314" t="s">
        <v>87</v>
      </c>
      <c r="I32314">
        <v>3538</v>
      </c>
      <c r="J32314">
        <v>152.58000000000001</v>
      </c>
      <c r="K32314">
        <v>97.44</v>
      </c>
      <c r="L32314">
        <v>539828.04</v>
      </c>
      <c r="M32314">
        <v>344742.72</v>
      </c>
      <c r="N32314">
        <v>195085.32</v>
      </c>
      <c r="O32314">
        <v>2017</v>
      </c>
    </row>
    <row r="32315" spans="1:15" x14ac:dyDescent="0.3">
      <c r="A32315" t="s">
        <v>22</v>
      </c>
      <c r="B32315" t="s">
        <v>862</v>
      </c>
      <c r="C32315" t="s">
        <v>17</v>
      </c>
      <c r="D32315" t="s">
        <v>25</v>
      </c>
      <c r="E32315" t="s">
        <v>31</v>
      </c>
      <c r="F32315" t="s">
        <v>2896</v>
      </c>
      <c r="G32315">
        <v>610380923</v>
      </c>
      <c r="H32315" t="s">
        <v>1979</v>
      </c>
      <c r="I32315">
        <v>4134</v>
      </c>
      <c r="J32315">
        <v>668.27</v>
      </c>
      <c r="K32315">
        <v>502.54</v>
      </c>
      <c r="L32315">
        <v>2762628.18</v>
      </c>
      <c r="M32315">
        <v>2077500.36</v>
      </c>
      <c r="N32315">
        <v>685127.82</v>
      </c>
      <c r="O32315">
        <v>2016</v>
      </c>
    </row>
    <row r="32316" spans="1:15" x14ac:dyDescent="0.3">
      <c r="A32316" t="s">
        <v>41</v>
      </c>
      <c r="B32316" t="s">
        <v>253</v>
      </c>
      <c r="C32316" t="s">
        <v>52</v>
      </c>
      <c r="D32316" t="s">
        <v>25</v>
      </c>
      <c r="E32316" t="s">
        <v>31</v>
      </c>
      <c r="F32316" t="s">
        <v>2923</v>
      </c>
      <c r="G32316">
        <v>141450536</v>
      </c>
      <c r="H32316" t="s">
        <v>2490</v>
      </c>
      <c r="I32316">
        <v>7212</v>
      </c>
      <c r="J32316">
        <v>437.2</v>
      </c>
      <c r="K32316">
        <v>263.33</v>
      </c>
      <c r="L32316">
        <v>3153086.4</v>
      </c>
      <c r="M32316">
        <v>1899135.96</v>
      </c>
      <c r="N32316">
        <v>1253950.44</v>
      </c>
      <c r="O32316">
        <v>2013</v>
      </c>
    </row>
    <row r="32317" spans="1:15" x14ac:dyDescent="0.3">
      <c r="A32317" t="s">
        <v>22</v>
      </c>
      <c r="B32317" t="s">
        <v>180</v>
      </c>
      <c r="C32317" t="s">
        <v>75</v>
      </c>
      <c r="D32317" t="s">
        <v>25</v>
      </c>
      <c r="E32317" t="s">
        <v>56</v>
      </c>
      <c r="F32317" t="s">
        <v>1567</v>
      </c>
      <c r="G32317">
        <v>100506293</v>
      </c>
      <c r="H32317" t="s">
        <v>113</v>
      </c>
      <c r="I32317">
        <v>901</v>
      </c>
      <c r="J32317">
        <v>651.21</v>
      </c>
      <c r="K32317">
        <v>524.96</v>
      </c>
      <c r="L32317">
        <v>586740.21</v>
      </c>
      <c r="M32317">
        <v>472988.96</v>
      </c>
      <c r="N32317">
        <v>113751.25</v>
      </c>
      <c r="O32317">
        <v>2015</v>
      </c>
    </row>
    <row r="32318" spans="1:15" x14ac:dyDescent="0.3">
      <c r="A32318" t="s">
        <v>22</v>
      </c>
      <c r="B32318" t="s">
        <v>643</v>
      </c>
      <c r="C32318" t="s">
        <v>38</v>
      </c>
      <c r="D32318" t="s">
        <v>25</v>
      </c>
      <c r="E32318" t="s">
        <v>56</v>
      </c>
      <c r="F32318" t="s">
        <v>2749</v>
      </c>
      <c r="G32318">
        <v>189159524</v>
      </c>
      <c r="H32318" t="s">
        <v>2839</v>
      </c>
      <c r="I32318">
        <v>5362</v>
      </c>
      <c r="J32318">
        <v>205.7</v>
      </c>
      <c r="K32318">
        <v>117.11</v>
      </c>
      <c r="L32318">
        <v>1102963.3999999999</v>
      </c>
      <c r="M32318">
        <v>627943.81999999995</v>
      </c>
      <c r="N32318">
        <v>475019.58</v>
      </c>
      <c r="O32318">
        <v>2013</v>
      </c>
    </row>
    <row r="32319" spans="1:15" x14ac:dyDescent="0.3">
      <c r="A32319" t="s">
        <v>22</v>
      </c>
      <c r="B32319" t="s">
        <v>1327</v>
      </c>
      <c r="C32319" t="s">
        <v>38</v>
      </c>
      <c r="D32319" t="s">
        <v>18</v>
      </c>
      <c r="E32319" t="s">
        <v>31</v>
      </c>
      <c r="F32319" t="s">
        <v>1527</v>
      </c>
      <c r="G32319">
        <v>179334056</v>
      </c>
      <c r="H32319" t="s">
        <v>1824</v>
      </c>
      <c r="I32319">
        <v>7787</v>
      </c>
      <c r="J32319">
        <v>205.7</v>
      </c>
      <c r="K32319">
        <v>117.11</v>
      </c>
      <c r="L32319">
        <v>1601785.9</v>
      </c>
      <c r="M32319">
        <v>911935.57</v>
      </c>
      <c r="N32319">
        <v>689850.33</v>
      </c>
      <c r="O32319">
        <v>2013</v>
      </c>
    </row>
    <row r="32320" spans="1:15" x14ac:dyDescent="0.3">
      <c r="A32320" t="s">
        <v>127</v>
      </c>
      <c r="B32320" t="s">
        <v>894</v>
      </c>
      <c r="C32320" t="s">
        <v>118</v>
      </c>
      <c r="D32320" t="s">
        <v>25</v>
      </c>
      <c r="E32320" t="s">
        <v>31</v>
      </c>
      <c r="F32320" t="s">
        <v>1164</v>
      </c>
      <c r="G32320">
        <v>363266217</v>
      </c>
      <c r="H32320" t="s">
        <v>2844</v>
      </c>
      <c r="I32320">
        <v>7401</v>
      </c>
      <c r="J32320">
        <v>152.58000000000001</v>
      </c>
      <c r="K32320">
        <v>97.44</v>
      </c>
      <c r="L32320">
        <v>1129244.58</v>
      </c>
      <c r="M32320">
        <v>721153.44</v>
      </c>
      <c r="N32320">
        <v>408091.14</v>
      </c>
      <c r="O32320">
        <v>2011</v>
      </c>
    </row>
    <row r="32321" spans="1:15" x14ac:dyDescent="0.3">
      <c r="A32321" t="s">
        <v>95</v>
      </c>
      <c r="B32321" t="s">
        <v>110</v>
      </c>
      <c r="C32321" t="s">
        <v>38</v>
      </c>
      <c r="D32321" t="s">
        <v>18</v>
      </c>
      <c r="E32321" t="s">
        <v>26</v>
      </c>
      <c r="F32321" t="s">
        <v>1727</v>
      </c>
      <c r="G32321">
        <v>203504836</v>
      </c>
      <c r="H32321" t="s">
        <v>184</v>
      </c>
      <c r="I32321">
        <v>458</v>
      </c>
      <c r="J32321">
        <v>205.7</v>
      </c>
      <c r="K32321">
        <v>117.11</v>
      </c>
      <c r="L32321">
        <v>94210.6</v>
      </c>
      <c r="M32321">
        <v>53636.38</v>
      </c>
      <c r="N32321">
        <v>40574.22</v>
      </c>
      <c r="O32321">
        <v>2011</v>
      </c>
    </row>
    <row r="32322" spans="1:15" x14ac:dyDescent="0.3">
      <c r="A32322" t="s">
        <v>41</v>
      </c>
      <c r="B32322" t="s">
        <v>1301</v>
      </c>
      <c r="C32322" t="s">
        <v>52</v>
      </c>
      <c r="D32322" t="s">
        <v>18</v>
      </c>
      <c r="E32322" t="s">
        <v>19</v>
      </c>
      <c r="F32322" t="s">
        <v>2363</v>
      </c>
      <c r="G32322">
        <v>582911241</v>
      </c>
      <c r="H32322" t="s">
        <v>2615</v>
      </c>
      <c r="I32322">
        <v>5245</v>
      </c>
      <c r="J32322">
        <v>437.2</v>
      </c>
      <c r="K32322">
        <v>263.33</v>
      </c>
      <c r="L32322">
        <v>2293114</v>
      </c>
      <c r="M32322">
        <v>1381165.85</v>
      </c>
      <c r="N32322">
        <v>911948.15</v>
      </c>
      <c r="O32322">
        <v>2016</v>
      </c>
    </row>
    <row r="32323" spans="1:15" x14ac:dyDescent="0.3">
      <c r="A32323" t="s">
        <v>22</v>
      </c>
      <c r="B32323" t="s">
        <v>283</v>
      </c>
      <c r="C32323" t="s">
        <v>221</v>
      </c>
      <c r="D32323" t="s">
        <v>18</v>
      </c>
      <c r="E32323" t="s">
        <v>56</v>
      </c>
      <c r="F32323" t="s">
        <v>763</v>
      </c>
      <c r="G32323">
        <v>654659259</v>
      </c>
      <c r="H32323" t="s">
        <v>873</v>
      </c>
      <c r="I32323">
        <v>7078</v>
      </c>
      <c r="J32323">
        <v>109.28</v>
      </c>
      <c r="K32323">
        <v>35.840000000000003</v>
      </c>
      <c r="L32323">
        <v>773483.84</v>
      </c>
      <c r="M32323">
        <v>253675.51999999999</v>
      </c>
      <c r="N32323">
        <v>519808.32</v>
      </c>
      <c r="O32323">
        <v>2013</v>
      </c>
    </row>
    <row r="32324" spans="1:15" x14ac:dyDescent="0.3">
      <c r="A32324" t="s">
        <v>22</v>
      </c>
      <c r="B32324" t="s">
        <v>283</v>
      </c>
      <c r="C32324" t="s">
        <v>118</v>
      </c>
      <c r="D32324" t="s">
        <v>25</v>
      </c>
      <c r="E32324" t="s">
        <v>19</v>
      </c>
      <c r="F32324" t="s">
        <v>2113</v>
      </c>
      <c r="G32324">
        <v>992235219</v>
      </c>
      <c r="H32324" t="s">
        <v>1214</v>
      </c>
      <c r="I32324">
        <v>3306</v>
      </c>
      <c r="J32324">
        <v>152.58000000000001</v>
      </c>
      <c r="K32324">
        <v>97.44</v>
      </c>
      <c r="L32324">
        <v>504429.48</v>
      </c>
      <c r="M32324">
        <v>322136.64</v>
      </c>
      <c r="N32324">
        <v>182292.84</v>
      </c>
      <c r="O32324">
        <v>2010</v>
      </c>
    </row>
    <row r="32325" spans="1:15" x14ac:dyDescent="0.3">
      <c r="A32325" t="s">
        <v>22</v>
      </c>
      <c r="B32325" t="s">
        <v>37</v>
      </c>
      <c r="C32325" t="s">
        <v>24</v>
      </c>
      <c r="D32325" t="s">
        <v>18</v>
      </c>
      <c r="E32325" t="s">
        <v>56</v>
      </c>
      <c r="F32325" t="s">
        <v>1381</v>
      </c>
      <c r="G32325">
        <v>439437949</v>
      </c>
      <c r="H32325" t="s">
        <v>834</v>
      </c>
      <c r="I32325">
        <v>8309</v>
      </c>
      <c r="J32325">
        <v>255.28</v>
      </c>
      <c r="K32325">
        <v>159.41999999999999</v>
      </c>
      <c r="L32325">
        <v>2121121.52</v>
      </c>
      <c r="M32325">
        <v>1324620.78</v>
      </c>
      <c r="N32325">
        <v>796500.74</v>
      </c>
      <c r="O32325">
        <v>2017</v>
      </c>
    </row>
    <row r="32326" spans="1:15" x14ac:dyDescent="0.3">
      <c r="A32326" t="s">
        <v>95</v>
      </c>
      <c r="B32326" t="s">
        <v>636</v>
      </c>
      <c r="C32326" t="s">
        <v>60</v>
      </c>
      <c r="D32326" t="s">
        <v>18</v>
      </c>
      <c r="E32326" t="s">
        <v>56</v>
      </c>
      <c r="F32326" t="s">
        <v>349</v>
      </c>
      <c r="G32326">
        <v>160378777</v>
      </c>
      <c r="H32326" t="s">
        <v>1858</v>
      </c>
      <c r="I32326">
        <v>8499</v>
      </c>
      <c r="J32326">
        <v>9.33</v>
      </c>
      <c r="K32326">
        <v>6.92</v>
      </c>
      <c r="L32326">
        <v>79295.67</v>
      </c>
      <c r="M32326">
        <v>58813.08</v>
      </c>
      <c r="N32326">
        <v>20482.59</v>
      </c>
      <c r="O32326">
        <v>2016</v>
      </c>
    </row>
    <row r="32327" spans="1:15" x14ac:dyDescent="0.3">
      <c r="A32327" t="s">
        <v>95</v>
      </c>
      <c r="B32327" t="s">
        <v>154</v>
      </c>
      <c r="C32327" t="s">
        <v>118</v>
      </c>
      <c r="D32327" t="s">
        <v>18</v>
      </c>
      <c r="E32327" t="s">
        <v>31</v>
      </c>
      <c r="F32327" t="s">
        <v>2049</v>
      </c>
      <c r="G32327">
        <v>489481532</v>
      </c>
      <c r="H32327" t="s">
        <v>2838</v>
      </c>
      <c r="I32327">
        <v>7318</v>
      </c>
      <c r="J32327">
        <v>152.58000000000001</v>
      </c>
      <c r="K32327">
        <v>97.44</v>
      </c>
      <c r="L32327">
        <v>1116580.44</v>
      </c>
      <c r="M32327">
        <v>713065.92</v>
      </c>
      <c r="N32327">
        <v>403514.52</v>
      </c>
      <c r="O32327">
        <v>2015</v>
      </c>
    </row>
    <row r="32328" spans="1:15" x14ac:dyDescent="0.3">
      <c r="A32328" t="s">
        <v>15</v>
      </c>
      <c r="B32328" t="s">
        <v>16</v>
      </c>
      <c r="C32328" t="s">
        <v>82</v>
      </c>
      <c r="D32328" t="s">
        <v>18</v>
      </c>
      <c r="E32328" t="s">
        <v>31</v>
      </c>
      <c r="F32328" t="s">
        <v>1305</v>
      </c>
      <c r="G32328">
        <v>481482541</v>
      </c>
      <c r="H32328" t="s">
        <v>466</v>
      </c>
      <c r="I32328">
        <v>238</v>
      </c>
      <c r="J32328">
        <v>81.73</v>
      </c>
      <c r="K32328">
        <v>56.67</v>
      </c>
      <c r="L32328">
        <v>19451.740000000002</v>
      </c>
      <c r="M32328">
        <v>13487.46</v>
      </c>
      <c r="N32328">
        <v>5964.28</v>
      </c>
      <c r="O32328">
        <v>2011</v>
      </c>
    </row>
    <row r="32329" spans="1:15" x14ac:dyDescent="0.3">
      <c r="A32329" t="s">
        <v>41</v>
      </c>
      <c r="B32329" t="s">
        <v>791</v>
      </c>
      <c r="C32329" t="s">
        <v>82</v>
      </c>
      <c r="D32329" t="s">
        <v>18</v>
      </c>
      <c r="E32329" t="s">
        <v>31</v>
      </c>
      <c r="F32329" t="s">
        <v>1372</v>
      </c>
      <c r="G32329">
        <v>161430633</v>
      </c>
      <c r="H32329" t="s">
        <v>1885</v>
      </c>
      <c r="I32329">
        <v>9766</v>
      </c>
      <c r="J32329">
        <v>81.73</v>
      </c>
      <c r="K32329">
        <v>56.67</v>
      </c>
      <c r="L32329">
        <v>798175.18</v>
      </c>
      <c r="M32329">
        <v>553439.22</v>
      </c>
      <c r="N32329">
        <v>244735.96</v>
      </c>
      <c r="O32329">
        <v>2017</v>
      </c>
    </row>
    <row r="32330" spans="1:15" x14ac:dyDescent="0.3">
      <c r="A32330" t="s">
        <v>22</v>
      </c>
      <c r="B32330" t="s">
        <v>530</v>
      </c>
      <c r="C32330" t="s">
        <v>17</v>
      </c>
      <c r="D32330" t="s">
        <v>18</v>
      </c>
      <c r="E32330" t="s">
        <v>31</v>
      </c>
      <c r="F32330" t="s">
        <v>497</v>
      </c>
      <c r="G32330">
        <v>974687135</v>
      </c>
      <c r="H32330" t="s">
        <v>2964</v>
      </c>
      <c r="I32330">
        <v>438</v>
      </c>
      <c r="J32330">
        <v>668.27</v>
      </c>
      <c r="K32330">
        <v>502.54</v>
      </c>
      <c r="L32330">
        <v>292702.26</v>
      </c>
      <c r="M32330">
        <v>220112.52</v>
      </c>
      <c r="N32330">
        <v>72589.740000000005</v>
      </c>
      <c r="O32330">
        <v>2014</v>
      </c>
    </row>
    <row r="32331" spans="1:15" x14ac:dyDescent="0.3">
      <c r="A32331" t="s">
        <v>22</v>
      </c>
      <c r="B32331" t="s">
        <v>1327</v>
      </c>
      <c r="C32331" t="s">
        <v>82</v>
      </c>
      <c r="D32331" t="s">
        <v>25</v>
      </c>
      <c r="E32331" t="s">
        <v>31</v>
      </c>
      <c r="F32331" t="s">
        <v>1306</v>
      </c>
      <c r="G32331">
        <v>836925876</v>
      </c>
      <c r="H32331" t="s">
        <v>483</v>
      </c>
      <c r="I32331">
        <v>3820</v>
      </c>
      <c r="J32331">
        <v>81.73</v>
      </c>
      <c r="K32331">
        <v>56.67</v>
      </c>
      <c r="L32331">
        <v>312208.59999999998</v>
      </c>
      <c r="M32331">
        <v>216479.4</v>
      </c>
      <c r="N32331">
        <v>95729.2</v>
      </c>
      <c r="O32331">
        <v>2011</v>
      </c>
    </row>
    <row r="32332" spans="1:15" x14ac:dyDescent="0.3">
      <c r="A32332" t="s">
        <v>95</v>
      </c>
      <c r="B32332" t="s">
        <v>1425</v>
      </c>
      <c r="C32332" t="s">
        <v>52</v>
      </c>
      <c r="D32332" t="s">
        <v>25</v>
      </c>
      <c r="E32332" t="s">
        <v>56</v>
      </c>
      <c r="F32332" t="s">
        <v>1503</v>
      </c>
      <c r="G32332">
        <v>884133183</v>
      </c>
      <c r="H32332" t="s">
        <v>1201</v>
      </c>
      <c r="I32332">
        <v>3511</v>
      </c>
      <c r="J32332">
        <v>437.2</v>
      </c>
      <c r="K32332">
        <v>263.33</v>
      </c>
      <c r="L32332">
        <v>1535009.2</v>
      </c>
      <c r="M32332">
        <v>924551.63</v>
      </c>
      <c r="N32332">
        <v>610457.56999999995</v>
      </c>
      <c r="O32332">
        <v>2013</v>
      </c>
    </row>
    <row r="32333" spans="1:15" x14ac:dyDescent="0.3">
      <c r="A32333" t="s">
        <v>63</v>
      </c>
      <c r="B32333" t="s">
        <v>543</v>
      </c>
      <c r="C32333" t="s">
        <v>92</v>
      </c>
      <c r="D32333" t="s">
        <v>25</v>
      </c>
      <c r="E32333" t="s">
        <v>56</v>
      </c>
      <c r="F32333" t="s">
        <v>2767</v>
      </c>
      <c r="G32333">
        <v>522607886</v>
      </c>
      <c r="H32333" t="s">
        <v>2252</v>
      </c>
      <c r="I32333">
        <v>142</v>
      </c>
      <c r="J32333">
        <v>47.45</v>
      </c>
      <c r="K32333">
        <v>31.79</v>
      </c>
      <c r="L32333">
        <v>6737.9</v>
      </c>
      <c r="M32333">
        <v>4514.18</v>
      </c>
      <c r="N32333">
        <v>2223.7199999999998</v>
      </c>
      <c r="O32333">
        <v>2011</v>
      </c>
    </row>
    <row r="32334" spans="1:15" x14ac:dyDescent="0.3">
      <c r="A32334" t="s">
        <v>95</v>
      </c>
      <c r="B32334" t="s">
        <v>96</v>
      </c>
      <c r="C32334" t="s">
        <v>30</v>
      </c>
      <c r="D32334" t="s">
        <v>18</v>
      </c>
      <c r="E32334" t="s">
        <v>31</v>
      </c>
      <c r="F32334" t="s">
        <v>2139</v>
      </c>
      <c r="G32334">
        <v>578961312</v>
      </c>
      <c r="H32334" t="s">
        <v>2831</v>
      </c>
      <c r="I32334">
        <v>6373</v>
      </c>
      <c r="J32334">
        <v>421.89</v>
      </c>
      <c r="K32334">
        <v>364.69</v>
      </c>
      <c r="L32334">
        <v>2688704.97</v>
      </c>
      <c r="M32334">
        <v>2324169.37</v>
      </c>
      <c r="N32334">
        <v>364535.6</v>
      </c>
      <c r="O32334">
        <v>2015</v>
      </c>
    </row>
    <row r="32335" spans="1:15" x14ac:dyDescent="0.3">
      <c r="A32335" t="s">
        <v>22</v>
      </c>
      <c r="B32335" t="s">
        <v>88</v>
      </c>
      <c r="C32335" t="s">
        <v>68</v>
      </c>
      <c r="D32335" t="s">
        <v>25</v>
      </c>
      <c r="E32335" t="s">
        <v>56</v>
      </c>
      <c r="F32335" t="s">
        <v>2006</v>
      </c>
      <c r="G32335">
        <v>150117290</v>
      </c>
      <c r="H32335" t="s">
        <v>2498</v>
      </c>
      <c r="I32335">
        <v>1897</v>
      </c>
      <c r="J32335">
        <v>154.06</v>
      </c>
      <c r="K32335">
        <v>90.93</v>
      </c>
      <c r="L32335">
        <v>292251.82</v>
      </c>
      <c r="M32335">
        <v>172494.21</v>
      </c>
      <c r="N32335">
        <v>119757.61</v>
      </c>
      <c r="O32335">
        <v>2017</v>
      </c>
    </row>
    <row r="32336" spans="1:15" x14ac:dyDescent="0.3">
      <c r="A32336" t="s">
        <v>63</v>
      </c>
      <c r="B32336" t="s">
        <v>410</v>
      </c>
      <c r="C32336" t="s">
        <v>221</v>
      </c>
      <c r="D32336" t="s">
        <v>18</v>
      </c>
      <c r="E32336" t="s">
        <v>56</v>
      </c>
      <c r="F32336" t="s">
        <v>335</v>
      </c>
      <c r="G32336">
        <v>653312146</v>
      </c>
      <c r="H32336" t="s">
        <v>2091</v>
      </c>
      <c r="I32336">
        <v>8437</v>
      </c>
      <c r="J32336">
        <v>109.28</v>
      </c>
      <c r="K32336">
        <v>35.840000000000003</v>
      </c>
      <c r="L32336">
        <v>921995.36</v>
      </c>
      <c r="M32336">
        <v>302382.08000000002</v>
      </c>
      <c r="N32336">
        <v>619613.28</v>
      </c>
      <c r="O32336">
        <v>2014</v>
      </c>
    </row>
    <row r="32337" spans="1:15" x14ac:dyDescent="0.3">
      <c r="A32337" t="s">
        <v>41</v>
      </c>
      <c r="B32337" t="s">
        <v>67</v>
      </c>
      <c r="C32337" t="s">
        <v>68</v>
      </c>
      <c r="D32337" t="s">
        <v>18</v>
      </c>
      <c r="E32337" t="s">
        <v>31</v>
      </c>
      <c r="F32337" t="s">
        <v>1398</v>
      </c>
      <c r="G32337">
        <v>876094710</v>
      </c>
      <c r="H32337" t="s">
        <v>2981</v>
      </c>
      <c r="I32337">
        <v>4748</v>
      </c>
      <c r="J32337">
        <v>154.06</v>
      </c>
      <c r="K32337">
        <v>90.93</v>
      </c>
      <c r="L32337">
        <v>731476.88</v>
      </c>
      <c r="M32337">
        <v>431735.64</v>
      </c>
      <c r="N32337">
        <v>299741.24</v>
      </c>
      <c r="O32337">
        <v>2014</v>
      </c>
    </row>
    <row r="32338" spans="1:15" x14ac:dyDescent="0.3">
      <c r="A32338" t="s">
        <v>15</v>
      </c>
      <c r="B32338" t="s">
        <v>817</v>
      </c>
      <c r="C32338" t="s">
        <v>24</v>
      </c>
      <c r="D32338" t="s">
        <v>18</v>
      </c>
      <c r="E32338" t="s">
        <v>56</v>
      </c>
      <c r="F32338" t="s">
        <v>627</v>
      </c>
      <c r="G32338">
        <v>126326310</v>
      </c>
      <c r="H32338" t="s">
        <v>1513</v>
      </c>
      <c r="I32338">
        <v>1617</v>
      </c>
      <c r="J32338">
        <v>255.28</v>
      </c>
      <c r="K32338">
        <v>159.41999999999999</v>
      </c>
      <c r="L32338">
        <v>412787.76</v>
      </c>
      <c r="M32338">
        <v>257782.14</v>
      </c>
      <c r="N32338">
        <v>155005.62</v>
      </c>
      <c r="O32338">
        <v>2013</v>
      </c>
    </row>
    <row r="32339" spans="1:15" x14ac:dyDescent="0.3">
      <c r="A32339" t="s">
        <v>15</v>
      </c>
      <c r="B32339" t="s">
        <v>198</v>
      </c>
      <c r="C32339" t="s">
        <v>52</v>
      </c>
      <c r="D32339" t="s">
        <v>25</v>
      </c>
      <c r="E32339" t="s">
        <v>31</v>
      </c>
      <c r="F32339" t="s">
        <v>675</v>
      </c>
      <c r="G32339">
        <v>482180774</v>
      </c>
      <c r="H32339" t="s">
        <v>2770</v>
      </c>
      <c r="I32339">
        <v>6861</v>
      </c>
      <c r="J32339">
        <v>437.2</v>
      </c>
      <c r="K32339">
        <v>263.33</v>
      </c>
      <c r="L32339">
        <v>2999629.2</v>
      </c>
      <c r="M32339">
        <v>1806707.13</v>
      </c>
      <c r="N32339">
        <v>1192922.07</v>
      </c>
      <c r="O32339">
        <v>2014</v>
      </c>
    </row>
    <row r="32340" spans="1:15" x14ac:dyDescent="0.3">
      <c r="A32340" t="s">
        <v>127</v>
      </c>
      <c r="B32340" t="s">
        <v>286</v>
      </c>
      <c r="C32340" t="s">
        <v>221</v>
      </c>
      <c r="D32340" t="s">
        <v>18</v>
      </c>
      <c r="E32340" t="s">
        <v>19</v>
      </c>
      <c r="F32340" t="s">
        <v>1427</v>
      </c>
      <c r="G32340">
        <v>942144429</v>
      </c>
      <c r="H32340" t="s">
        <v>850</v>
      </c>
      <c r="I32340">
        <v>328</v>
      </c>
      <c r="J32340">
        <v>109.28</v>
      </c>
      <c r="K32340">
        <v>35.840000000000003</v>
      </c>
      <c r="L32340">
        <v>35843.839999999997</v>
      </c>
      <c r="M32340">
        <v>11755.52</v>
      </c>
      <c r="N32340">
        <v>24088.32</v>
      </c>
      <c r="O32340">
        <v>2015</v>
      </c>
    </row>
    <row r="32341" spans="1:15" x14ac:dyDescent="0.3">
      <c r="A32341" t="s">
        <v>41</v>
      </c>
      <c r="B32341" t="s">
        <v>289</v>
      </c>
      <c r="C32341" t="s">
        <v>92</v>
      </c>
      <c r="D32341" t="s">
        <v>18</v>
      </c>
      <c r="E32341" t="s">
        <v>31</v>
      </c>
      <c r="F32341" t="s">
        <v>1821</v>
      </c>
      <c r="G32341">
        <v>575016105</v>
      </c>
      <c r="H32341" t="s">
        <v>2678</v>
      </c>
      <c r="I32341">
        <v>8898</v>
      </c>
      <c r="J32341">
        <v>47.45</v>
      </c>
      <c r="K32341">
        <v>31.79</v>
      </c>
      <c r="L32341">
        <v>422210.1</v>
      </c>
      <c r="M32341">
        <v>282867.42</v>
      </c>
      <c r="N32341">
        <v>139342.68</v>
      </c>
      <c r="O32341">
        <v>2016</v>
      </c>
    </row>
    <row r="32342" spans="1:15" x14ac:dyDescent="0.3">
      <c r="A32342" t="s">
        <v>22</v>
      </c>
      <c r="B32342" t="s">
        <v>674</v>
      </c>
      <c r="C32342" t="s">
        <v>75</v>
      </c>
      <c r="D32342" t="s">
        <v>18</v>
      </c>
      <c r="E32342" t="s">
        <v>31</v>
      </c>
      <c r="F32342" t="s">
        <v>2403</v>
      </c>
      <c r="G32342">
        <v>769907128</v>
      </c>
      <c r="H32342" t="s">
        <v>1804</v>
      </c>
      <c r="I32342">
        <v>1483</v>
      </c>
      <c r="J32342">
        <v>651.21</v>
      </c>
      <c r="K32342">
        <v>524.96</v>
      </c>
      <c r="L32342">
        <v>965744.43</v>
      </c>
      <c r="M32342">
        <v>778515.68</v>
      </c>
      <c r="N32342">
        <v>187228.75</v>
      </c>
      <c r="O32342">
        <v>2013</v>
      </c>
    </row>
    <row r="32343" spans="1:15" x14ac:dyDescent="0.3">
      <c r="A32343" t="s">
        <v>15</v>
      </c>
      <c r="B32343" t="s">
        <v>541</v>
      </c>
      <c r="C32343" t="s">
        <v>68</v>
      </c>
      <c r="D32343" t="s">
        <v>25</v>
      </c>
      <c r="E32343" t="s">
        <v>31</v>
      </c>
      <c r="F32343" t="s">
        <v>2482</v>
      </c>
      <c r="G32343">
        <v>286241328</v>
      </c>
      <c r="H32343" t="s">
        <v>775</v>
      </c>
      <c r="I32343">
        <v>4025</v>
      </c>
      <c r="J32343">
        <v>154.06</v>
      </c>
      <c r="K32343">
        <v>90.93</v>
      </c>
      <c r="L32343">
        <v>620091.5</v>
      </c>
      <c r="M32343">
        <v>365993.25</v>
      </c>
      <c r="N32343">
        <v>254098.25</v>
      </c>
      <c r="O32343">
        <v>2012</v>
      </c>
    </row>
    <row r="32344" spans="1:15" x14ac:dyDescent="0.3">
      <c r="A32344" t="s">
        <v>63</v>
      </c>
      <c r="B32344" t="s">
        <v>157</v>
      </c>
      <c r="C32344" t="s">
        <v>52</v>
      </c>
      <c r="D32344" t="s">
        <v>18</v>
      </c>
      <c r="E32344" t="s">
        <v>56</v>
      </c>
      <c r="F32344" t="s">
        <v>2662</v>
      </c>
      <c r="G32344">
        <v>203755033</v>
      </c>
      <c r="H32344" t="s">
        <v>502</v>
      </c>
      <c r="I32344">
        <v>4497</v>
      </c>
      <c r="J32344">
        <v>437.2</v>
      </c>
      <c r="K32344">
        <v>263.33</v>
      </c>
      <c r="L32344">
        <v>1966088.4</v>
      </c>
      <c r="M32344">
        <v>1184195.01</v>
      </c>
      <c r="N32344">
        <v>781893.39</v>
      </c>
      <c r="O32344">
        <v>2014</v>
      </c>
    </row>
    <row r="32345" spans="1:15" x14ac:dyDescent="0.3">
      <c r="A32345" t="s">
        <v>95</v>
      </c>
      <c r="B32345" t="s">
        <v>498</v>
      </c>
      <c r="C32345" t="s">
        <v>92</v>
      </c>
      <c r="D32345" t="s">
        <v>18</v>
      </c>
      <c r="E32345" t="s">
        <v>26</v>
      </c>
      <c r="F32345" t="s">
        <v>886</v>
      </c>
      <c r="G32345">
        <v>772497069</v>
      </c>
      <c r="H32345" t="s">
        <v>853</v>
      </c>
      <c r="I32345">
        <v>7904</v>
      </c>
      <c r="J32345">
        <v>47.45</v>
      </c>
      <c r="K32345">
        <v>31.79</v>
      </c>
      <c r="L32345">
        <v>375044.8</v>
      </c>
      <c r="M32345">
        <v>251268.16</v>
      </c>
      <c r="N32345">
        <v>123776.64</v>
      </c>
      <c r="O32345">
        <v>2010</v>
      </c>
    </row>
    <row r="32346" spans="1:15" x14ac:dyDescent="0.3">
      <c r="A32346" t="s">
        <v>15</v>
      </c>
      <c r="B32346" t="s">
        <v>308</v>
      </c>
      <c r="C32346" t="s">
        <v>24</v>
      </c>
      <c r="D32346" t="s">
        <v>18</v>
      </c>
      <c r="E32346" t="s">
        <v>19</v>
      </c>
      <c r="F32346" t="s">
        <v>2221</v>
      </c>
      <c r="G32346">
        <v>962828767</v>
      </c>
      <c r="H32346" t="s">
        <v>2119</v>
      </c>
      <c r="I32346">
        <v>1283</v>
      </c>
      <c r="J32346">
        <v>255.28</v>
      </c>
      <c r="K32346">
        <v>159.41999999999999</v>
      </c>
      <c r="L32346">
        <v>327524.24</v>
      </c>
      <c r="M32346">
        <v>204535.86</v>
      </c>
      <c r="N32346">
        <v>122988.38</v>
      </c>
      <c r="O32346">
        <v>2015</v>
      </c>
    </row>
    <row r="32347" spans="1:15" x14ac:dyDescent="0.3">
      <c r="A32347" t="s">
        <v>22</v>
      </c>
      <c r="B32347" t="s">
        <v>140</v>
      </c>
      <c r="C32347" t="s">
        <v>24</v>
      </c>
      <c r="D32347" t="s">
        <v>25</v>
      </c>
      <c r="E32347" t="s">
        <v>19</v>
      </c>
      <c r="F32347" t="s">
        <v>1199</v>
      </c>
      <c r="G32347">
        <v>715423953</v>
      </c>
      <c r="H32347" t="s">
        <v>1586</v>
      </c>
      <c r="I32347">
        <v>8701</v>
      </c>
      <c r="J32347">
        <v>255.28</v>
      </c>
      <c r="K32347">
        <v>159.41999999999999</v>
      </c>
      <c r="L32347">
        <v>2221191.2799999998</v>
      </c>
      <c r="M32347">
        <v>1387113.42</v>
      </c>
      <c r="N32347">
        <v>834077.86</v>
      </c>
      <c r="O32347">
        <v>2016</v>
      </c>
    </row>
    <row r="32348" spans="1:15" x14ac:dyDescent="0.3">
      <c r="A32348" t="s">
        <v>95</v>
      </c>
      <c r="B32348" t="s">
        <v>364</v>
      </c>
      <c r="C32348" t="s">
        <v>75</v>
      </c>
      <c r="D32348" t="s">
        <v>25</v>
      </c>
      <c r="E32348" t="s">
        <v>19</v>
      </c>
      <c r="F32348" t="s">
        <v>1860</v>
      </c>
      <c r="G32348">
        <v>491268956</v>
      </c>
      <c r="H32348" t="s">
        <v>2699</v>
      </c>
      <c r="I32348">
        <v>6256</v>
      </c>
      <c r="J32348">
        <v>651.21</v>
      </c>
      <c r="K32348">
        <v>524.96</v>
      </c>
      <c r="L32348">
        <v>4073969.76</v>
      </c>
      <c r="M32348">
        <v>3284149.76</v>
      </c>
      <c r="N32348">
        <v>789820</v>
      </c>
      <c r="O32348">
        <v>2011</v>
      </c>
    </row>
    <row r="32349" spans="1:15" x14ac:dyDescent="0.3">
      <c r="A32349" t="s">
        <v>41</v>
      </c>
      <c r="B32349" t="s">
        <v>229</v>
      </c>
      <c r="C32349" t="s">
        <v>17</v>
      </c>
      <c r="D32349" t="s">
        <v>25</v>
      </c>
      <c r="E32349" t="s">
        <v>26</v>
      </c>
      <c r="F32349" t="s">
        <v>1919</v>
      </c>
      <c r="G32349">
        <v>821662604</v>
      </c>
      <c r="H32349" t="s">
        <v>1394</v>
      </c>
      <c r="I32349">
        <v>7079</v>
      </c>
      <c r="J32349">
        <v>668.27</v>
      </c>
      <c r="K32349">
        <v>502.54</v>
      </c>
      <c r="L32349">
        <v>4730683.33</v>
      </c>
      <c r="M32349">
        <v>3557480.66</v>
      </c>
      <c r="N32349">
        <v>1173202.67</v>
      </c>
      <c r="O32349">
        <v>2011</v>
      </c>
    </row>
    <row r="32350" spans="1:15" x14ac:dyDescent="0.3">
      <c r="A32350" t="s">
        <v>22</v>
      </c>
      <c r="B32350" t="s">
        <v>910</v>
      </c>
      <c r="C32350" t="s">
        <v>92</v>
      </c>
      <c r="D32350" t="s">
        <v>25</v>
      </c>
      <c r="E32350" t="s">
        <v>56</v>
      </c>
      <c r="F32350" t="s">
        <v>2592</v>
      </c>
      <c r="G32350">
        <v>958216226</v>
      </c>
      <c r="H32350" t="s">
        <v>39</v>
      </c>
      <c r="I32350">
        <v>6330</v>
      </c>
      <c r="J32350">
        <v>47.45</v>
      </c>
      <c r="K32350">
        <v>31.79</v>
      </c>
      <c r="L32350">
        <v>300358.5</v>
      </c>
      <c r="M32350">
        <v>201230.7</v>
      </c>
      <c r="N32350">
        <v>99127.8</v>
      </c>
      <c r="O32350">
        <v>2010</v>
      </c>
    </row>
    <row r="32351" spans="1:15" x14ac:dyDescent="0.3">
      <c r="A32351" t="s">
        <v>95</v>
      </c>
      <c r="B32351" t="s">
        <v>96</v>
      </c>
      <c r="C32351" t="s">
        <v>30</v>
      </c>
      <c r="D32351" t="s">
        <v>18</v>
      </c>
      <c r="E32351" t="s">
        <v>19</v>
      </c>
      <c r="F32351" t="s">
        <v>587</v>
      </c>
      <c r="G32351">
        <v>222853648</v>
      </c>
      <c r="H32351" t="s">
        <v>588</v>
      </c>
      <c r="I32351">
        <v>6202</v>
      </c>
      <c r="J32351">
        <v>421.89</v>
      </c>
      <c r="K32351">
        <v>364.69</v>
      </c>
      <c r="L32351">
        <v>2616561.7799999998</v>
      </c>
      <c r="M32351">
        <v>2261807.38</v>
      </c>
      <c r="N32351">
        <v>354754.4</v>
      </c>
      <c r="O32351">
        <v>2010</v>
      </c>
    </row>
    <row r="32352" spans="1:15" x14ac:dyDescent="0.3">
      <c r="A32352" t="s">
        <v>22</v>
      </c>
      <c r="B32352" t="s">
        <v>271</v>
      </c>
      <c r="C32352" t="s">
        <v>82</v>
      </c>
      <c r="D32352" t="s">
        <v>25</v>
      </c>
      <c r="E32352" t="s">
        <v>31</v>
      </c>
      <c r="F32352" t="s">
        <v>1944</v>
      </c>
      <c r="G32352">
        <v>257811200</v>
      </c>
      <c r="H32352" t="s">
        <v>873</v>
      </c>
      <c r="I32352">
        <v>918</v>
      </c>
      <c r="J32352">
        <v>81.73</v>
      </c>
      <c r="K32352">
        <v>56.67</v>
      </c>
      <c r="L32352">
        <v>75028.14</v>
      </c>
      <c r="M32352">
        <v>52023.06</v>
      </c>
      <c r="N32352">
        <v>23005.08</v>
      </c>
      <c r="O32352">
        <v>2012</v>
      </c>
    </row>
    <row r="32353" spans="1:15" x14ac:dyDescent="0.3">
      <c r="A32353" t="s">
        <v>127</v>
      </c>
      <c r="B32353" t="s">
        <v>274</v>
      </c>
      <c r="C32353" t="s">
        <v>60</v>
      </c>
      <c r="D32353" t="s">
        <v>18</v>
      </c>
      <c r="E32353" t="s">
        <v>31</v>
      </c>
      <c r="F32353" t="s">
        <v>2484</v>
      </c>
      <c r="G32353">
        <v>975637710</v>
      </c>
      <c r="H32353" t="s">
        <v>1515</v>
      </c>
      <c r="I32353">
        <v>1734</v>
      </c>
      <c r="J32353">
        <v>9.33</v>
      </c>
      <c r="K32353">
        <v>6.92</v>
      </c>
      <c r="L32353">
        <v>16178.22</v>
      </c>
      <c r="M32353">
        <v>11999.28</v>
      </c>
      <c r="N32353">
        <v>4178.9399999999996</v>
      </c>
      <c r="O32353">
        <v>2016</v>
      </c>
    </row>
    <row r="32354" spans="1:15" x14ac:dyDescent="0.3">
      <c r="A32354" t="s">
        <v>95</v>
      </c>
      <c r="B32354" t="s">
        <v>804</v>
      </c>
      <c r="C32354" t="s">
        <v>75</v>
      </c>
      <c r="D32354" t="s">
        <v>25</v>
      </c>
      <c r="E32354" t="s">
        <v>19</v>
      </c>
      <c r="F32354" t="s">
        <v>1048</v>
      </c>
      <c r="G32354">
        <v>109194505</v>
      </c>
      <c r="H32354" t="s">
        <v>1048</v>
      </c>
      <c r="I32354">
        <v>1935</v>
      </c>
      <c r="J32354">
        <v>651.21</v>
      </c>
      <c r="K32354">
        <v>524.96</v>
      </c>
      <c r="L32354">
        <v>1260091.3500000001</v>
      </c>
      <c r="M32354">
        <v>1015797.6</v>
      </c>
      <c r="N32354">
        <v>244293.75</v>
      </c>
      <c r="O32354">
        <v>2014</v>
      </c>
    </row>
    <row r="32355" spans="1:15" x14ac:dyDescent="0.3">
      <c r="A32355" t="s">
        <v>15</v>
      </c>
      <c r="B32355" t="s">
        <v>355</v>
      </c>
      <c r="C32355" t="s">
        <v>24</v>
      </c>
      <c r="D32355" t="s">
        <v>25</v>
      </c>
      <c r="E32355" t="s">
        <v>26</v>
      </c>
      <c r="F32355" t="s">
        <v>560</v>
      </c>
      <c r="G32355">
        <v>861655414</v>
      </c>
      <c r="H32355" t="s">
        <v>1018</v>
      </c>
      <c r="I32355">
        <v>1840</v>
      </c>
      <c r="J32355">
        <v>255.28</v>
      </c>
      <c r="K32355">
        <v>159.41999999999999</v>
      </c>
      <c r="L32355">
        <v>469715.20000000001</v>
      </c>
      <c r="M32355">
        <v>293332.8</v>
      </c>
      <c r="N32355">
        <v>176382.4</v>
      </c>
      <c r="O32355">
        <v>2010</v>
      </c>
    </row>
    <row r="32356" spans="1:15" x14ac:dyDescent="0.3">
      <c r="A32356" t="s">
        <v>15</v>
      </c>
      <c r="B32356" t="s">
        <v>91</v>
      </c>
      <c r="C32356" t="s">
        <v>92</v>
      </c>
      <c r="D32356" t="s">
        <v>18</v>
      </c>
      <c r="E32356" t="s">
        <v>31</v>
      </c>
      <c r="F32356" t="s">
        <v>563</v>
      </c>
      <c r="G32356">
        <v>656506764</v>
      </c>
      <c r="H32356" t="s">
        <v>1846</v>
      </c>
      <c r="I32356">
        <v>3795</v>
      </c>
      <c r="J32356">
        <v>47.45</v>
      </c>
      <c r="K32356">
        <v>31.79</v>
      </c>
      <c r="L32356">
        <v>180072.75</v>
      </c>
      <c r="M32356">
        <v>120643.05</v>
      </c>
      <c r="N32356">
        <v>59429.7</v>
      </c>
      <c r="O32356">
        <v>2010</v>
      </c>
    </row>
    <row r="32357" spans="1:15" x14ac:dyDescent="0.3">
      <c r="A32357" t="s">
        <v>15</v>
      </c>
      <c r="B32357" t="s">
        <v>578</v>
      </c>
      <c r="C32357" t="s">
        <v>92</v>
      </c>
      <c r="D32357" t="s">
        <v>25</v>
      </c>
      <c r="E32357" t="s">
        <v>31</v>
      </c>
      <c r="F32357" t="s">
        <v>252</v>
      </c>
      <c r="G32357">
        <v>587547385</v>
      </c>
      <c r="H32357" t="s">
        <v>637</v>
      </c>
      <c r="I32357">
        <v>7183</v>
      </c>
      <c r="J32357">
        <v>47.45</v>
      </c>
      <c r="K32357">
        <v>31.79</v>
      </c>
      <c r="L32357">
        <v>340833.35</v>
      </c>
      <c r="M32357">
        <v>228347.57</v>
      </c>
      <c r="N32357">
        <v>112485.78</v>
      </c>
      <c r="O32357">
        <v>2011</v>
      </c>
    </row>
    <row r="32358" spans="1:15" x14ac:dyDescent="0.3">
      <c r="A32358" t="s">
        <v>15</v>
      </c>
      <c r="B32358" t="s">
        <v>428</v>
      </c>
      <c r="C32358" t="s">
        <v>17</v>
      </c>
      <c r="D32358" t="s">
        <v>18</v>
      </c>
      <c r="E32358" t="s">
        <v>31</v>
      </c>
      <c r="F32358" t="s">
        <v>1838</v>
      </c>
      <c r="G32358">
        <v>468888604</v>
      </c>
      <c r="H32358" t="s">
        <v>2090</v>
      </c>
      <c r="I32358">
        <v>3413</v>
      </c>
      <c r="J32358">
        <v>668.27</v>
      </c>
      <c r="K32358">
        <v>502.54</v>
      </c>
      <c r="L32358">
        <v>2280805.5099999998</v>
      </c>
      <c r="M32358">
        <v>1715169.02</v>
      </c>
      <c r="N32358">
        <v>565636.49</v>
      </c>
      <c r="O32358">
        <v>2017</v>
      </c>
    </row>
    <row r="32359" spans="1:15" x14ac:dyDescent="0.3">
      <c r="A32359" t="s">
        <v>22</v>
      </c>
      <c r="B32359" t="s">
        <v>417</v>
      </c>
      <c r="C32359" t="s">
        <v>221</v>
      </c>
      <c r="D32359" t="s">
        <v>25</v>
      </c>
      <c r="E32359" t="s">
        <v>26</v>
      </c>
      <c r="F32359" t="s">
        <v>512</v>
      </c>
      <c r="G32359">
        <v>184954249</v>
      </c>
      <c r="H32359" t="s">
        <v>1543</v>
      </c>
      <c r="I32359">
        <v>927</v>
      </c>
      <c r="J32359">
        <v>109.28</v>
      </c>
      <c r="K32359">
        <v>35.840000000000003</v>
      </c>
      <c r="L32359">
        <v>101302.56</v>
      </c>
      <c r="M32359">
        <v>33223.68</v>
      </c>
      <c r="N32359">
        <v>68078.880000000005</v>
      </c>
      <c r="O32359">
        <v>2013</v>
      </c>
    </row>
    <row r="32360" spans="1:15" x14ac:dyDescent="0.3">
      <c r="A32360" t="s">
        <v>95</v>
      </c>
      <c r="B32360" t="s">
        <v>804</v>
      </c>
      <c r="C32360" t="s">
        <v>17</v>
      </c>
      <c r="D32360" t="s">
        <v>25</v>
      </c>
      <c r="E32360" t="s">
        <v>56</v>
      </c>
      <c r="F32360" t="s">
        <v>1275</v>
      </c>
      <c r="G32360">
        <v>140480649</v>
      </c>
      <c r="H32360" t="s">
        <v>2665</v>
      </c>
      <c r="I32360">
        <v>201</v>
      </c>
      <c r="J32360">
        <v>668.27</v>
      </c>
      <c r="K32360">
        <v>502.54</v>
      </c>
      <c r="L32360">
        <v>134322.26999999999</v>
      </c>
      <c r="M32360">
        <v>101010.54</v>
      </c>
      <c r="N32360">
        <v>33311.730000000003</v>
      </c>
      <c r="O32360">
        <v>2011</v>
      </c>
    </row>
    <row r="32361" spans="1:15" x14ac:dyDescent="0.3">
      <c r="A32361" t="s">
        <v>202</v>
      </c>
      <c r="B32361" t="s">
        <v>343</v>
      </c>
      <c r="C32361" t="s">
        <v>24</v>
      </c>
      <c r="D32361" t="s">
        <v>25</v>
      </c>
      <c r="E32361" t="s">
        <v>26</v>
      </c>
      <c r="F32361" t="s">
        <v>1344</v>
      </c>
      <c r="G32361">
        <v>810516631</v>
      </c>
      <c r="H32361" t="s">
        <v>2705</v>
      </c>
      <c r="I32361">
        <v>8737</v>
      </c>
      <c r="J32361">
        <v>255.28</v>
      </c>
      <c r="K32361">
        <v>159.41999999999999</v>
      </c>
      <c r="L32361">
        <v>2230381.36</v>
      </c>
      <c r="M32361">
        <v>1392852.54</v>
      </c>
      <c r="N32361">
        <v>837528.82</v>
      </c>
      <c r="O32361">
        <v>2010</v>
      </c>
    </row>
    <row r="32362" spans="1:15" x14ac:dyDescent="0.3">
      <c r="A32362" t="s">
        <v>22</v>
      </c>
      <c r="B32362" t="s">
        <v>367</v>
      </c>
      <c r="C32362" t="s">
        <v>92</v>
      </c>
      <c r="D32362" t="s">
        <v>18</v>
      </c>
      <c r="E32362" t="s">
        <v>26</v>
      </c>
      <c r="F32362" t="s">
        <v>906</v>
      </c>
      <c r="G32362">
        <v>490423524</v>
      </c>
      <c r="H32362" t="s">
        <v>1050</v>
      </c>
      <c r="I32362">
        <v>6074</v>
      </c>
      <c r="J32362">
        <v>47.45</v>
      </c>
      <c r="K32362">
        <v>31.79</v>
      </c>
      <c r="L32362">
        <v>288211.3</v>
      </c>
      <c r="M32362">
        <v>193092.46</v>
      </c>
      <c r="N32362">
        <v>95118.84</v>
      </c>
      <c r="O32362">
        <v>2012</v>
      </c>
    </row>
    <row r="32363" spans="1:15" x14ac:dyDescent="0.3">
      <c r="A32363" t="s">
        <v>63</v>
      </c>
      <c r="B32363" t="s">
        <v>828</v>
      </c>
      <c r="C32363" t="s">
        <v>92</v>
      </c>
      <c r="D32363" t="s">
        <v>25</v>
      </c>
      <c r="E32363" t="s">
        <v>56</v>
      </c>
      <c r="F32363" t="s">
        <v>2189</v>
      </c>
      <c r="G32363">
        <v>245875155</v>
      </c>
      <c r="H32363" t="s">
        <v>793</v>
      </c>
      <c r="I32363">
        <v>8777</v>
      </c>
      <c r="J32363">
        <v>47.45</v>
      </c>
      <c r="K32363">
        <v>31.79</v>
      </c>
      <c r="L32363">
        <v>416468.65</v>
      </c>
      <c r="M32363">
        <v>279020.83</v>
      </c>
      <c r="N32363">
        <v>137447.82</v>
      </c>
      <c r="O32363">
        <v>2013</v>
      </c>
    </row>
    <row r="32364" spans="1:15" x14ac:dyDescent="0.3">
      <c r="A32364" t="s">
        <v>41</v>
      </c>
      <c r="B32364" t="s">
        <v>459</v>
      </c>
      <c r="C32364" t="s">
        <v>24</v>
      </c>
      <c r="D32364" t="s">
        <v>18</v>
      </c>
      <c r="E32364" t="s">
        <v>56</v>
      </c>
      <c r="F32364" t="s">
        <v>2744</v>
      </c>
      <c r="G32364">
        <v>762857854</v>
      </c>
      <c r="H32364" t="s">
        <v>816</v>
      </c>
      <c r="I32364">
        <v>5446</v>
      </c>
      <c r="J32364">
        <v>255.28</v>
      </c>
      <c r="K32364">
        <v>159.41999999999999</v>
      </c>
      <c r="L32364">
        <v>1390254.88</v>
      </c>
      <c r="M32364">
        <v>868201.32</v>
      </c>
      <c r="N32364">
        <v>522053.56</v>
      </c>
      <c r="O32364">
        <v>2015</v>
      </c>
    </row>
    <row r="32365" spans="1:15" x14ac:dyDescent="0.3">
      <c r="A32365" t="s">
        <v>41</v>
      </c>
      <c r="B32365" t="s">
        <v>459</v>
      </c>
      <c r="C32365" t="s">
        <v>82</v>
      </c>
      <c r="D32365" t="s">
        <v>25</v>
      </c>
      <c r="E32365" t="s">
        <v>19</v>
      </c>
      <c r="F32365" t="s">
        <v>2791</v>
      </c>
      <c r="G32365">
        <v>997670447</v>
      </c>
      <c r="H32365" t="s">
        <v>1061</v>
      </c>
      <c r="I32365">
        <v>1711</v>
      </c>
      <c r="J32365">
        <v>81.73</v>
      </c>
      <c r="K32365">
        <v>56.67</v>
      </c>
      <c r="L32365">
        <v>139840.03</v>
      </c>
      <c r="M32365">
        <v>96962.37</v>
      </c>
      <c r="N32365">
        <v>42877.66</v>
      </c>
      <c r="O32365">
        <v>2013</v>
      </c>
    </row>
    <row r="32366" spans="1:15" x14ac:dyDescent="0.3">
      <c r="A32366" t="s">
        <v>127</v>
      </c>
      <c r="B32366" t="s">
        <v>160</v>
      </c>
      <c r="C32366" t="s">
        <v>75</v>
      </c>
      <c r="D32366" t="s">
        <v>18</v>
      </c>
      <c r="E32366" t="s">
        <v>26</v>
      </c>
      <c r="F32366" t="s">
        <v>1744</v>
      </c>
      <c r="G32366">
        <v>426924264</v>
      </c>
      <c r="H32366" t="s">
        <v>1644</v>
      </c>
      <c r="I32366">
        <v>5232</v>
      </c>
      <c r="J32366">
        <v>651.21</v>
      </c>
      <c r="K32366">
        <v>524.96</v>
      </c>
      <c r="L32366">
        <v>3407130.72</v>
      </c>
      <c r="M32366">
        <v>2746590.72</v>
      </c>
      <c r="N32366">
        <v>660540</v>
      </c>
      <c r="O32366">
        <v>2012</v>
      </c>
    </row>
    <row r="32367" spans="1:15" x14ac:dyDescent="0.3">
      <c r="A32367" t="s">
        <v>41</v>
      </c>
      <c r="B32367" t="s">
        <v>598</v>
      </c>
      <c r="C32367" t="s">
        <v>17</v>
      </c>
      <c r="D32367" t="s">
        <v>18</v>
      </c>
      <c r="E32367" t="s">
        <v>19</v>
      </c>
      <c r="F32367" t="s">
        <v>2254</v>
      </c>
      <c r="G32367">
        <v>397543132</v>
      </c>
      <c r="H32367" t="s">
        <v>1880</v>
      </c>
      <c r="I32367">
        <v>702</v>
      </c>
      <c r="J32367">
        <v>668.27</v>
      </c>
      <c r="K32367">
        <v>502.54</v>
      </c>
      <c r="L32367">
        <v>469125.54</v>
      </c>
      <c r="M32367">
        <v>352783.08</v>
      </c>
      <c r="N32367">
        <v>116342.46</v>
      </c>
      <c r="O32367">
        <v>2016</v>
      </c>
    </row>
    <row r="32368" spans="1:15" x14ac:dyDescent="0.3">
      <c r="A32368" t="s">
        <v>22</v>
      </c>
      <c r="B32368" t="s">
        <v>37</v>
      </c>
      <c r="C32368" t="s">
        <v>52</v>
      </c>
      <c r="D32368" t="s">
        <v>25</v>
      </c>
      <c r="E32368" t="s">
        <v>56</v>
      </c>
      <c r="F32368" t="s">
        <v>2341</v>
      </c>
      <c r="G32368">
        <v>976763379</v>
      </c>
      <c r="H32368" t="s">
        <v>1974</v>
      </c>
      <c r="I32368">
        <v>4845</v>
      </c>
      <c r="J32368">
        <v>437.2</v>
      </c>
      <c r="K32368">
        <v>263.33</v>
      </c>
      <c r="L32368">
        <v>2118234</v>
      </c>
      <c r="M32368">
        <v>1275833.8500000001</v>
      </c>
      <c r="N32368">
        <v>842400.15</v>
      </c>
      <c r="O32368">
        <v>2012</v>
      </c>
    </row>
    <row r="32369" spans="1:15" x14ac:dyDescent="0.3">
      <c r="A32369" t="s">
        <v>22</v>
      </c>
      <c r="B32369" t="s">
        <v>1012</v>
      </c>
      <c r="C32369" t="s">
        <v>92</v>
      </c>
      <c r="D32369" t="s">
        <v>25</v>
      </c>
      <c r="E32369" t="s">
        <v>26</v>
      </c>
      <c r="F32369" t="s">
        <v>1428</v>
      </c>
      <c r="G32369">
        <v>502133834</v>
      </c>
      <c r="H32369" t="s">
        <v>2369</v>
      </c>
      <c r="I32369">
        <v>1415</v>
      </c>
      <c r="J32369">
        <v>47.45</v>
      </c>
      <c r="K32369">
        <v>31.79</v>
      </c>
      <c r="L32369">
        <v>67141.75</v>
      </c>
      <c r="M32369">
        <v>44982.85</v>
      </c>
      <c r="N32369">
        <v>22158.9</v>
      </c>
      <c r="O32369">
        <v>2010</v>
      </c>
    </row>
    <row r="32370" spans="1:15" x14ac:dyDescent="0.3">
      <c r="A32370" t="s">
        <v>15</v>
      </c>
      <c r="B32370" t="s">
        <v>146</v>
      </c>
      <c r="C32370" t="s">
        <v>68</v>
      </c>
      <c r="D32370" t="s">
        <v>18</v>
      </c>
      <c r="E32370" t="s">
        <v>56</v>
      </c>
      <c r="F32370" t="s">
        <v>3025</v>
      </c>
      <c r="G32370">
        <v>531515824</v>
      </c>
      <c r="H32370" t="s">
        <v>754</v>
      </c>
      <c r="I32370">
        <v>6199</v>
      </c>
      <c r="J32370">
        <v>154.06</v>
      </c>
      <c r="K32370">
        <v>90.93</v>
      </c>
      <c r="L32370">
        <v>955017.94</v>
      </c>
      <c r="M32370">
        <v>563675.06999999995</v>
      </c>
      <c r="N32370">
        <v>391342.87</v>
      </c>
      <c r="O32370">
        <v>2011</v>
      </c>
    </row>
    <row r="32371" spans="1:15" x14ac:dyDescent="0.3">
      <c r="A32371" t="s">
        <v>15</v>
      </c>
      <c r="B32371" t="s">
        <v>495</v>
      </c>
      <c r="C32371" t="s">
        <v>68</v>
      </c>
      <c r="D32371" t="s">
        <v>25</v>
      </c>
      <c r="E32371" t="s">
        <v>19</v>
      </c>
      <c r="F32371" t="s">
        <v>793</v>
      </c>
      <c r="G32371">
        <v>893083178</v>
      </c>
      <c r="H32371" t="s">
        <v>823</v>
      </c>
      <c r="I32371">
        <v>2014</v>
      </c>
      <c r="J32371">
        <v>154.06</v>
      </c>
      <c r="K32371">
        <v>90.93</v>
      </c>
      <c r="L32371">
        <v>310276.84000000003</v>
      </c>
      <c r="M32371">
        <v>183133.02</v>
      </c>
      <c r="N32371">
        <v>127143.82</v>
      </c>
      <c r="O32371">
        <v>2013</v>
      </c>
    </row>
    <row r="32372" spans="1:15" x14ac:dyDescent="0.3">
      <c r="A32372" t="s">
        <v>63</v>
      </c>
      <c r="B32372" t="s">
        <v>121</v>
      </c>
      <c r="C32372" t="s">
        <v>75</v>
      </c>
      <c r="D32372" t="s">
        <v>25</v>
      </c>
      <c r="E32372" t="s">
        <v>26</v>
      </c>
      <c r="F32372" t="s">
        <v>2173</v>
      </c>
      <c r="G32372">
        <v>135322225</v>
      </c>
      <c r="H32372" t="s">
        <v>638</v>
      </c>
      <c r="I32372">
        <v>3708</v>
      </c>
      <c r="J32372">
        <v>651.21</v>
      </c>
      <c r="K32372">
        <v>524.96</v>
      </c>
      <c r="L32372">
        <v>2414686.6800000002</v>
      </c>
      <c r="M32372">
        <v>1946551.68</v>
      </c>
      <c r="N32372">
        <v>468135</v>
      </c>
      <c r="O32372">
        <v>2011</v>
      </c>
    </row>
    <row r="32373" spans="1:15" x14ac:dyDescent="0.3">
      <c r="A32373" t="s">
        <v>22</v>
      </c>
      <c r="B32373" t="s">
        <v>140</v>
      </c>
      <c r="C32373" t="s">
        <v>52</v>
      </c>
      <c r="D32373" t="s">
        <v>25</v>
      </c>
      <c r="E32373" t="s">
        <v>56</v>
      </c>
      <c r="F32373" t="s">
        <v>2726</v>
      </c>
      <c r="G32373">
        <v>477031791</v>
      </c>
      <c r="H32373" t="s">
        <v>1005</v>
      </c>
      <c r="I32373">
        <v>3162</v>
      </c>
      <c r="J32373">
        <v>437.2</v>
      </c>
      <c r="K32373">
        <v>263.33</v>
      </c>
      <c r="L32373">
        <v>1382426.4</v>
      </c>
      <c r="M32373">
        <v>832649.46</v>
      </c>
      <c r="N32373">
        <v>549776.93999999994</v>
      </c>
      <c r="O32373">
        <v>2017</v>
      </c>
    </row>
    <row r="32374" spans="1:15" x14ac:dyDescent="0.3">
      <c r="A32374" t="s">
        <v>41</v>
      </c>
      <c r="B32374" t="s">
        <v>289</v>
      </c>
      <c r="C32374" t="s">
        <v>92</v>
      </c>
      <c r="D32374" t="s">
        <v>25</v>
      </c>
      <c r="E32374" t="s">
        <v>56</v>
      </c>
      <c r="F32374" t="s">
        <v>523</v>
      </c>
      <c r="G32374">
        <v>157323205</v>
      </c>
      <c r="H32374" t="s">
        <v>1620</v>
      </c>
      <c r="I32374">
        <v>4287</v>
      </c>
      <c r="J32374">
        <v>47.45</v>
      </c>
      <c r="K32374">
        <v>31.79</v>
      </c>
      <c r="L32374">
        <v>203418.15</v>
      </c>
      <c r="M32374">
        <v>136283.73000000001</v>
      </c>
      <c r="N32374">
        <v>67134.42</v>
      </c>
      <c r="O32374">
        <v>2013</v>
      </c>
    </row>
    <row r="32375" spans="1:15" x14ac:dyDescent="0.3">
      <c r="A32375" t="s">
        <v>22</v>
      </c>
      <c r="B32375" t="s">
        <v>187</v>
      </c>
      <c r="C32375" t="s">
        <v>52</v>
      </c>
      <c r="D32375" t="s">
        <v>25</v>
      </c>
      <c r="E32375" t="s">
        <v>26</v>
      </c>
      <c r="F32375" t="s">
        <v>1817</v>
      </c>
      <c r="G32375">
        <v>185620296</v>
      </c>
      <c r="H32375" t="s">
        <v>2152</v>
      </c>
      <c r="I32375">
        <v>8025</v>
      </c>
      <c r="J32375">
        <v>437.2</v>
      </c>
      <c r="K32375">
        <v>263.33</v>
      </c>
      <c r="L32375">
        <v>3508530</v>
      </c>
      <c r="M32375">
        <v>2113223.25</v>
      </c>
      <c r="N32375">
        <v>1395306.75</v>
      </c>
      <c r="O32375">
        <v>2012</v>
      </c>
    </row>
    <row r="32376" spans="1:15" x14ac:dyDescent="0.3">
      <c r="A32376" t="s">
        <v>127</v>
      </c>
      <c r="B32376" t="s">
        <v>400</v>
      </c>
      <c r="C32376" t="s">
        <v>92</v>
      </c>
      <c r="D32376" t="s">
        <v>25</v>
      </c>
      <c r="E32376" t="s">
        <v>26</v>
      </c>
      <c r="F32376" t="s">
        <v>2475</v>
      </c>
      <c r="G32376">
        <v>291659390</v>
      </c>
      <c r="H32376" t="s">
        <v>2541</v>
      </c>
      <c r="I32376">
        <v>7350</v>
      </c>
      <c r="J32376">
        <v>47.45</v>
      </c>
      <c r="K32376">
        <v>31.79</v>
      </c>
      <c r="L32376">
        <v>348757.5</v>
      </c>
      <c r="M32376">
        <v>233656.5</v>
      </c>
      <c r="N32376">
        <v>115101</v>
      </c>
      <c r="O32376">
        <v>2010</v>
      </c>
    </row>
    <row r="32377" spans="1:15" x14ac:dyDescent="0.3">
      <c r="A32377" t="s">
        <v>41</v>
      </c>
      <c r="B32377" t="s">
        <v>1619</v>
      </c>
      <c r="C32377" t="s">
        <v>221</v>
      </c>
      <c r="D32377" t="s">
        <v>18</v>
      </c>
      <c r="E32377" t="s">
        <v>56</v>
      </c>
      <c r="F32377" t="s">
        <v>878</v>
      </c>
      <c r="G32377">
        <v>275489318</v>
      </c>
      <c r="H32377" t="s">
        <v>1191</v>
      </c>
      <c r="I32377">
        <v>2266</v>
      </c>
      <c r="J32377">
        <v>109.28</v>
      </c>
      <c r="K32377">
        <v>35.840000000000003</v>
      </c>
      <c r="L32377">
        <v>247628.48</v>
      </c>
      <c r="M32377">
        <v>81213.440000000002</v>
      </c>
      <c r="N32377">
        <v>166415.04000000001</v>
      </c>
      <c r="O32377">
        <v>2017</v>
      </c>
    </row>
    <row r="32378" spans="1:15" x14ac:dyDescent="0.3">
      <c r="A32378" t="s">
        <v>22</v>
      </c>
      <c r="B32378" t="s">
        <v>140</v>
      </c>
      <c r="C32378" t="s">
        <v>75</v>
      </c>
      <c r="D32378" t="s">
        <v>18</v>
      </c>
      <c r="E32378" t="s">
        <v>31</v>
      </c>
      <c r="F32378" t="s">
        <v>1031</v>
      </c>
      <c r="G32378">
        <v>457471406</v>
      </c>
      <c r="H32378" t="s">
        <v>647</v>
      </c>
      <c r="I32378">
        <v>4810</v>
      </c>
      <c r="J32378">
        <v>651.21</v>
      </c>
      <c r="K32378">
        <v>524.96</v>
      </c>
      <c r="L32378">
        <v>3132320.1</v>
      </c>
      <c r="M32378">
        <v>2525057.6</v>
      </c>
      <c r="N32378">
        <v>607262.5</v>
      </c>
      <c r="O32378">
        <v>2012</v>
      </c>
    </row>
    <row r="32379" spans="1:15" x14ac:dyDescent="0.3">
      <c r="A32379" t="s">
        <v>15</v>
      </c>
      <c r="B32379" t="s">
        <v>1222</v>
      </c>
      <c r="C32379" t="s">
        <v>52</v>
      </c>
      <c r="D32379" t="s">
        <v>25</v>
      </c>
      <c r="E32379" t="s">
        <v>31</v>
      </c>
      <c r="F32379" t="s">
        <v>2264</v>
      </c>
      <c r="G32379">
        <v>328279483</v>
      </c>
      <c r="H32379" t="s">
        <v>2716</v>
      </c>
      <c r="I32379">
        <v>4049</v>
      </c>
      <c r="J32379">
        <v>437.2</v>
      </c>
      <c r="K32379">
        <v>263.33</v>
      </c>
      <c r="L32379">
        <v>1770222.8</v>
      </c>
      <c r="M32379">
        <v>1066223.17</v>
      </c>
      <c r="N32379">
        <v>703999.63</v>
      </c>
      <c r="O32379">
        <v>2012</v>
      </c>
    </row>
    <row r="32380" spans="1:15" x14ac:dyDescent="0.3">
      <c r="A32380" t="s">
        <v>15</v>
      </c>
      <c r="B32380" t="s">
        <v>185</v>
      </c>
      <c r="C32380" t="s">
        <v>92</v>
      </c>
      <c r="D32380" t="s">
        <v>18</v>
      </c>
      <c r="E32380" t="s">
        <v>19</v>
      </c>
      <c r="F32380" t="s">
        <v>1961</v>
      </c>
      <c r="G32380">
        <v>798899877</v>
      </c>
      <c r="H32380" t="s">
        <v>2017</v>
      </c>
      <c r="I32380">
        <v>1082</v>
      </c>
      <c r="J32380">
        <v>47.45</v>
      </c>
      <c r="K32380">
        <v>31.79</v>
      </c>
      <c r="L32380">
        <v>51340.9</v>
      </c>
      <c r="M32380">
        <v>34396.78</v>
      </c>
      <c r="N32380">
        <v>16944.12</v>
      </c>
      <c r="O32380">
        <v>2017</v>
      </c>
    </row>
    <row r="32381" spans="1:15" x14ac:dyDescent="0.3">
      <c r="A32381" t="s">
        <v>41</v>
      </c>
      <c r="B32381" t="s">
        <v>874</v>
      </c>
      <c r="C32381" t="s">
        <v>17</v>
      </c>
      <c r="D32381" t="s">
        <v>25</v>
      </c>
      <c r="E32381" t="s">
        <v>56</v>
      </c>
      <c r="F32381" t="s">
        <v>2010</v>
      </c>
      <c r="G32381">
        <v>150631415</v>
      </c>
      <c r="H32381" t="s">
        <v>44</v>
      </c>
      <c r="I32381">
        <v>4038</v>
      </c>
      <c r="J32381">
        <v>668.27</v>
      </c>
      <c r="K32381">
        <v>502.54</v>
      </c>
      <c r="L32381">
        <v>2698474.26</v>
      </c>
      <c r="M32381">
        <v>2029256.52</v>
      </c>
      <c r="N32381">
        <v>669217.74</v>
      </c>
      <c r="O32381">
        <v>2010</v>
      </c>
    </row>
    <row r="32382" spans="1:15" x14ac:dyDescent="0.3">
      <c r="A32382" t="s">
        <v>63</v>
      </c>
      <c r="B32382" t="s">
        <v>1179</v>
      </c>
      <c r="C32382" t="s">
        <v>24</v>
      </c>
      <c r="D32382" t="s">
        <v>18</v>
      </c>
      <c r="E32382" t="s">
        <v>56</v>
      </c>
      <c r="F32382" t="s">
        <v>2721</v>
      </c>
      <c r="G32382">
        <v>785085427</v>
      </c>
      <c r="H32382" t="s">
        <v>1645</v>
      </c>
      <c r="I32382">
        <v>3079</v>
      </c>
      <c r="J32382">
        <v>255.28</v>
      </c>
      <c r="K32382">
        <v>159.41999999999999</v>
      </c>
      <c r="L32382">
        <v>786007.12</v>
      </c>
      <c r="M32382">
        <v>490854.18</v>
      </c>
      <c r="N32382">
        <v>295152.94</v>
      </c>
      <c r="O32382">
        <v>2015</v>
      </c>
    </row>
    <row r="32383" spans="1:15" x14ac:dyDescent="0.3">
      <c r="A32383" t="s">
        <v>127</v>
      </c>
      <c r="B32383" t="s">
        <v>286</v>
      </c>
      <c r="C32383" t="s">
        <v>118</v>
      </c>
      <c r="D32383" t="s">
        <v>18</v>
      </c>
      <c r="E32383" t="s">
        <v>56</v>
      </c>
      <c r="F32383" t="s">
        <v>2023</v>
      </c>
      <c r="G32383">
        <v>674185740</v>
      </c>
      <c r="H32383" t="s">
        <v>2526</v>
      </c>
      <c r="I32383">
        <v>5397</v>
      </c>
      <c r="J32383">
        <v>152.58000000000001</v>
      </c>
      <c r="K32383">
        <v>97.44</v>
      </c>
      <c r="L32383">
        <v>823474.26</v>
      </c>
      <c r="M32383">
        <v>525883.68000000005</v>
      </c>
      <c r="N32383">
        <v>297590.58</v>
      </c>
      <c r="O32383">
        <v>2012</v>
      </c>
    </row>
    <row r="32384" spans="1:15" x14ac:dyDescent="0.3">
      <c r="A32384" t="s">
        <v>22</v>
      </c>
      <c r="B32384" t="s">
        <v>187</v>
      </c>
      <c r="C32384" t="s">
        <v>17</v>
      </c>
      <c r="D32384" t="s">
        <v>18</v>
      </c>
      <c r="E32384" t="s">
        <v>56</v>
      </c>
      <c r="F32384" t="s">
        <v>675</v>
      </c>
      <c r="G32384">
        <v>110168683</v>
      </c>
      <c r="H32384" t="s">
        <v>2076</v>
      </c>
      <c r="I32384">
        <v>216</v>
      </c>
      <c r="J32384">
        <v>668.27</v>
      </c>
      <c r="K32384">
        <v>502.54</v>
      </c>
      <c r="L32384">
        <v>144346.32</v>
      </c>
      <c r="M32384">
        <v>108548.64</v>
      </c>
      <c r="N32384">
        <v>35797.68</v>
      </c>
      <c r="O32384">
        <v>2014</v>
      </c>
    </row>
    <row r="32385" spans="1:15" x14ac:dyDescent="0.3">
      <c r="A32385" t="s">
        <v>95</v>
      </c>
      <c r="B32385" t="s">
        <v>1185</v>
      </c>
      <c r="C32385" t="s">
        <v>60</v>
      </c>
      <c r="D32385" t="s">
        <v>25</v>
      </c>
      <c r="E32385" t="s">
        <v>31</v>
      </c>
      <c r="F32385" t="s">
        <v>2489</v>
      </c>
      <c r="G32385">
        <v>355583083</v>
      </c>
      <c r="H32385" t="s">
        <v>3025</v>
      </c>
      <c r="I32385">
        <v>3791</v>
      </c>
      <c r="J32385">
        <v>9.33</v>
      </c>
      <c r="K32385">
        <v>6.92</v>
      </c>
      <c r="L32385">
        <v>35370.03</v>
      </c>
      <c r="M32385">
        <v>26233.72</v>
      </c>
      <c r="N32385">
        <v>9136.31</v>
      </c>
      <c r="O32385">
        <v>2011</v>
      </c>
    </row>
    <row r="32386" spans="1:15" x14ac:dyDescent="0.3">
      <c r="A32386" t="s">
        <v>15</v>
      </c>
      <c r="B32386" t="s">
        <v>975</v>
      </c>
      <c r="C32386" t="s">
        <v>118</v>
      </c>
      <c r="D32386" t="s">
        <v>18</v>
      </c>
      <c r="E32386" t="s">
        <v>56</v>
      </c>
      <c r="F32386" t="s">
        <v>805</v>
      </c>
      <c r="G32386">
        <v>493290269</v>
      </c>
      <c r="H32386" t="s">
        <v>729</v>
      </c>
      <c r="I32386">
        <v>4407</v>
      </c>
      <c r="J32386">
        <v>152.58000000000001</v>
      </c>
      <c r="K32386">
        <v>97.44</v>
      </c>
      <c r="L32386">
        <v>672420.06</v>
      </c>
      <c r="M32386">
        <v>429418.08</v>
      </c>
      <c r="N32386">
        <v>243001.98</v>
      </c>
      <c r="O32386">
        <v>2011</v>
      </c>
    </row>
    <row r="32387" spans="1:15" x14ac:dyDescent="0.3">
      <c r="A32387" t="s">
        <v>22</v>
      </c>
      <c r="B32387" t="s">
        <v>471</v>
      </c>
      <c r="C32387" t="s">
        <v>52</v>
      </c>
      <c r="D32387" t="s">
        <v>25</v>
      </c>
      <c r="E32387" t="s">
        <v>56</v>
      </c>
      <c r="F32387" t="s">
        <v>753</v>
      </c>
      <c r="G32387">
        <v>576464068</v>
      </c>
      <c r="H32387" t="s">
        <v>1164</v>
      </c>
      <c r="I32387">
        <v>7383</v>
      </c>
      <c r="J32387">
        <v>437.2</v>
      </c>
      <c r="K32387">
        <v>263.33</v>
      </c>
      <c r="L32387">
        <v>3227847.6</v>
      </c>
      <c r="M32387">
        <v>1944165.39</v>
      </c>
      <c r="N32387">
        <v>1283682.21</v>
      </c>
      <c r="O32387">
        <v>2011</v>
      </c>
    </row>
    <row r="32388" spans="1:15" x14ac:dyDescent="0.3">
      <c r="A32388" t="s">
        <v>41</v>
      </c>
      <c r="B32388" t="s">
        <v>280</v>
      </c>
      <c r="C32388" t="s">
        <v>60</v>
      </c>
      <c r="D32388" t="s">
        <v>18</v>
      </c>
      <c r="E32388" t="s">
        <v>19</v>
      </c>
      <c r="F32388" t="s">
        <v>72</v>
      </c>
      <c r="G32388">
        <v>278590810</v>
      </c>
      <c r="H32388" t="s">
        <v>2987</v>
      </c>
      <c r="I32388">
        <v>66</v>
      </c>
      <c r="J32388">
        <v>9.33</v>
      </c>
      <c r="K32388">
        <v>6.92</v>
      </c>
      <c r="L32388">
        <v>615.78</v>
      </c>
      <c r="M32388">
        <v>456.72</v>
      </c>
      <c r="N32388">
        <v>159.06</v>
      </c>
      <c r="O32388">
        <v>2010</v>
      </c>
    </row>
    <row r="32389" spans="1:15" x14ac:dyDescent="0.3">
      <c r="A32389" t="s">
        <v>63</v>
      </c>
      <c r="B32389" t="s">
        <v>410</v>
      </c>
      <c r="C32389" t="s">
        <v>17</v>
      </c>
      <c r="D32389" t="s">
        <v>18</v>
      </c>
      <c r="E32389" t="s">
        <v>26</v>
      </c>
      <c r="F32389" t="s">
        <v>1852</v>
      </c>
      <c r="G32389">
        <v>243469321</v>
      </c>
      <c r="H32389" t="s">
        <v>1792</v>
      </c>
      <c r="I32389">
        <v>6837</v>
      </c>
      <c r="J32389">
        <v>668.27</v>
      </c>
      <c r="K32389">
        <v>502.54</v>
      </c>
      <c r="L32389">
        <v>4568961.99</v>
      </c>
      <c r="M32389">
        <v>3435865.98</v>
      </c>
      <c r="N32389">
        <v>1133096.01</v>
      </c>
      <c r="O32389">
        <v>2010</v>
      </c>
    </row>
    <row r="32390" spans="1:15" x14ac:dyDescent="0.3">
      <c r="A32390" t="s">
        <v>15</v>
      </c>
      <c r="B32390" t="s">
        <v>59</v>
      </c>
      <c r="C32390" t="s">
        <v>68</v>
      </c>
      <c r="D32390" t="s">
        <v>18</v>
      </c>
      <c r="E32390" t="s">
        <v>31</v>
      </c>
      <c r="F32390" t="s">
        <v>282</v>
      </c>
      <c r="G32390">
        <v>735210931</v>
      </c>
      <c r="H32390" t="s">
        <v>178</v>
      </c>
      <c r="I32390">
        <v>4107</v>
      </c>
      <c r="J32390">
        <v>154.06</v>
      </c>
      <c r="K32390">
        <v>90.93</v>
      </c>
      <c r="L32390">
        <v>632724.42000000004</v>
      </c>
      <c r="M32390">
        <v>373449.51</v>
      </c>
      <c r="N32390">
        <v>259274.91</v>
      </c>
      <c r="O32390">
        <v>2010</v>
      </c>
    </row>
    <row r="32391" spans="1:15" x14ac:dyDescent="0.3">
      <c r="A32391" t="s">
        <v>15</v>
      </c>
      <c r="B32391" t="s">
        <v>495</v>
      </c>
      <c r="C32391" t="s">
        <v>30</v>
      </c>
      <c r="D32391" t="s">
        <v>18</v>
      </c>
      <c r="E32391" t="s">
        <v>31</v>
      </c>
      <c r="F32391" t="s">
        <v>2999</v>
      </c>
      <c r="G32391">
        <v>288239467</v>
      </c>
      <c r="H32391" t="s">
        <v>1851</v>
      </c>
      <c r="I32391">
        <v>5318</v>
      </c>
      <c r="J32391">
        <v>421.89</v>
      </c>
      <c r="K32391">
        <v>364.69</v>
      </c>
      <c r="L32391">
        <v>2243611.02</v>
      </c>
      <c r="M32391">
        <v>1939421.42</v>
      </c>
      <c r="N32391">
        <v>304189.59999999998</v>
      </c>
      <c r="O32391">
        <v>2016</v>
      </c>
    </row>
    <row r="32392" spans="1:15" x14ac:dyDescent="0.3">
      <c r="A32392" t="s">
        <v>63</v>
      </c>
      <c r="B32392" t="s">
        <v>825</v>
      </c>
      <c r="C32392" t="s">
        <v>38</v>
      </c>
      <c r="D32392" t="s">
        <v>25</v>
      </c>
      <c r="E32392" t="s">
        <v>26</v>
      </c>
      <c r="F32392" t="s">
        <v>1672</v>
      </c>
      <c r="G32392">
        <v>657291257</v>
      </c>
      <c r="H32392" t="s">
        <v>638</v>
      </c>
      <c r="I32392">
        <v>5944</v>
      </c>
      <c r="J32392">
        <v>205.7</v>
      </c>
      <c r="K32392">
        <v>117.11</v>
      </c>
      <c r="L32392">
        <v>1222680.8</v>
      </c>
      <c r="M32392">
        <v>696101.84</v>
      </c>
      <c r="N32392">
        <v>526578.96</v>
      </c>
      <c r="O32392">
        <v>2011</v>
      </c>
    </row>
    <row r="32393" spans="1:15" x14ac:dyDescent="0.3">
      <c r="A32393" t="s">
        <v>63</v>
      </c>
      <c r="B32393" t="s">
        <v>543</v>
      </c>
      <c r="C32393" t="s">
        <v>52</v>
      </c>
      <c r="D32393" t="s">
        <v>25</v>
      </c>
      <c r="E32393" t="s">
        <v>31</v>
      </c>
      <c r="F32393" t="s">
        <v>849</v>
      </c>
      <c r="G32393">
        <v>967415130</v>
      </c>
      <c r="H32393" t="s">
        <v>1089</v>
      </c>
      <c r="I32393">
        <v>8490</v>
      </c>
      <c r="J32393">
        <v>437.2</v>
      </c>
      <c r="K32393">
        <v>263.33</v>
      </c>
      <c r="L32393">
        <v>3711828</v>
      </c>
      <c r="M32393">
        <v>2235671.7000000002</v>
      </c>
      <c r="N32393">
        <v>1476156.3</v>
      </c>
      <c r="O32393">
        <v>2015</v>
      </c>
    </row>
    <row r="32394" spans="1:15" x14ac:dyDescent="0.3">
      <c r="A32394" t="s">
        <v>22</v>
      </c>
      <c r="B32394" t="s">
        <v>250</v>
      </c>
      <c r="C32394" t="s">
        <v>30</v>
      </c>
      <c r="D32394" t="s">
        <v>18</v>
      </c>
      <c r="E32394" t="s">
        <v>56</v>
      </c>
      <c r="F32394" t="s">
        <v>2459</v>
      </c>
      <c r="G32394">
        <v>863972413</v>
      </c>
      <c r="H32394" t="s">
        <v>2671</v>
      </c>
      <c r="I32394">
        <v>7491</v>
      </c>
      <c r="J32394">
        <v>421.89</v>
      </c>
      <c r="K32394">
        <v>364.69</v>
      </c>
      <c r="L32394">
        <v>3160377.99</v>
      </c>
      <c r="M32394">
        <v>2731892.79</v>
      </c>
      <c r="N32394">
        <v>428485.2</v>
      </c>
      <c r="O32394">
        <v>2017</v>
      </c>
    </row>
    <row r="32395" spans="1:15" x14ac:dyDescent="0.3">
      <c r="A32395" t="s">
        <v>41</v>
      </c>
      <c r="B32395" t="s">
        <v>316</v>
      </c>
      <c r="C32395" t="s">
        <v>24</v>
      </c>
      <c r="D32395" t="s">
        <v>25</v>
      </c>
      <c r="E32395" t="s">
        <v>19</v>
      </c>
      <c r="F32395" t="s">
        <v>2159</v>
      </c>
      <c r="G32395">
        <v>962636935</v>
      </c>
      <c r="H32395" t="s">
        <v>2297</v>
      </c>
      <c r="I32395">
        <v>4516</v>
      </c>
      <c r="J32395">
        <v>255.28</v>
      </c>
      <c r="K32395">
        <v>159.41999999999999</v>
      </c>
      <c r="L32395">
        <v>1152844.48</v>
      </c>
      <c r="M32395">
        <v>719940.72</v>
      </c>
      <c r="N32395">
        <v>432903.76</v>
      </c>
      <c r="O32395">
        <v>2011</v>
      </c>
    </row>
    <row r="32396" spans="1:15" x14ac:dyDescent="0.3">
      <c r="A32396" t="s">
        <v>63</v>
      </c>
      <c r="B32396" t="s">
        <v>1415</v>
      </c>
      <c r="C32396" t="s">
        <v>52</v>
      </c>
      <c r="D32396" t="s">
        <v>25</v>
      </c>
      <c r="E32396" t="s">
        <v>26</v>
      </c>
      <c r="F32396" t="s">
        <v>1978</v>
      </c>
      <c r="G32396">
        <v>599395024</v>
      </c>
      <c r="H32396" t="s">
        <v>1978</v>
      </c>
      <c r="I32396">
        <v>3162</v>
      </c>
      <c r="J32396">
        <v>437.2</v>
      </c>
      <c r="K32396">
        <v>263.33</v>
      </c>
      <c r="L32396">
        <v>1382426.4</v>
      </c>
      <c r="M32396">
        <v>832649.46</v>
      </c>
      <c r="N32396">
        <v>549776.93999999994</v>
      </c>
      <c r="O32396">
        <v>2017</v>
      </c>
    </row>
    <row r="32397" spans="1:15" x14ac:dyDescent="0.3">
      <c r="A32397" t="s">
        <v>41</v>
      </c>
      <c r="B32397" t="s">
        <v>1619</v>
      </c>
      <c r="C32397" t="s">
        <v>92</v>
      </c>
      <c r="D32397" t="s">
        <v>25</v>
      </c>
      <c r="E32397" t="s">
        <v>31</v>
      </c>
      <c r="F32397" t="s">
        <v>2488</v>
      </c>
      <c r="G32397">
        <v>980545508</v>
      </c>
      <c r="H32397" t="s">
        <v>686</v>
      </c>
      <c r="I32397">
        <v>4061</v>
      </c>
      <c r="J32397">
        <v>47.45</v>
      </c>
      <c r="K32397">
        <v>31.79</v>
      </c>
      <c r="L32397">
        <v>192694.45</v>
      </c>
      <c r="M32397">
        <v>129099.19</v>
      </c>
      <c r="N32397">
        <v>63595.26</v>
      </c>
      <c r="O32397">
        <v>2010</v>
      </c>
    </row>
    <row r="32398" spans="1:15" x14ac:dyDescent="0.3">
      <c r="A32398" t="s">
        <v>63</v>
      </c>
      <c r="B32398" t="s">
        <v>660</v>
      </c>
      <c r="C32398" t="s">
        <v>17</v>
      </c>
      <c r="D32398" t="s">
        <v>25</v>
      </c>
      <c r="E32398" t="s">
        <v>26</v>
      </c>
      <c r="F32398" t="s">
        <v>1272</v>
      </c>
      <c r="G32398">
        <v>232699716</v>
      </c>
      <c r="H32398" t="s">
        <v>1800</v>
      </c>
      <c r="I32398">
        <v>9872</v>
      </c>
      <c r="J32398">
        <v>668.27</v>
      </c>
      <c r="K32398">
        <v>502.54</v>
      </c>
      <c r="L32398">
        <v>6597161.4400000004</v>
      </c>
      <c r="M32398">
        <v>4961074.88</v>
      </c>
      <c r="N32398">
        <v>1636086.56</v>
      </c>
      <c r="O32398">
        <v>2017</v>
      </c>
    </row>
    <row r="32399" spans="1:15" x14ac:dyDescent="0.3">
      <c r="A32399" t="s">
        <v>41</v>
      </c>
      <c r="B32399" t="s">
        <v>598</v>
      </c>
      <c r="C32399" t="s">
        <v>118</v>
      </c>
      <c r="D32399" t="s">
        <v>18</v>
      </c>
      <c r="E32399" t="s">
        <v>56</v>
      </c>
      <c r="F32399" t="s">
        <v>837</v>
      </c>
      <c r="G32399">
        <v>152781474</v>
      </c>
      <c r="H32399" t="s">
        <v>2151</v>
      </c>
      <c r="I32399">
        <v>288</v>
      </c>
      <c r="J32399">
        <v>152.58000000000001</v>
      </c>
      <c r="K32399">
        <v>97.44</v>
      </c>
      <c r="L32399">
        <v>43943.040000000001</v>
      </c>
      <c r="M32399">
        <v>28062.720000000001</v>
      </c>
      <c r="N32399">
        <v>15880.32</v>
      </c>
      <c r="O32399">
        <v>2012</v>
      </c>
    </row>
    <row r="32400" spans="1:15" x14ac:dyDescent="0.3">
      <c r="A32400" t="s">
        <v>22</v>
      </c>
      <c r="B32400" t="s">
        <v>397</v>
      </c>
      <c r="C32400" t="s">
        <v>92</v>
      </c>
      <c r="D32400" t="s">
        <v>25</v>
      </c>
      <c r="E32400" t="s">
        <v>19</v>
      </c>
      <c r="F32400" t="s">
        <v>753</v>
      </c>
      <c r="G32400">
        <v>358027112</v>
      </c>
      <c r="H32400" t="s">
        <v>947</v>
      </c>
      <c r="I32400">
        <v>7033</v>
      </c>
      <c r="J32400">
        <v>47.45</v>
      </c>
      <c r="K32400">
        <v>31.79</v>
      </c>
      <c r="L32400">
        <v>333715.84999999998</v>
      </c>
      <c r="M32400">
        <v>223579.07</v>
      </c>
      <c r="N32400">
        <v>110136.78</v>
      </c>
      <c r="O32400">
        <v>2011</v>
      </c>
    </row>
    <row r="32401" spans="1:15" x14ac:dyDescent="0.3">
      <c r="A32401" t="s">
        <v>63</v>
      </c>
      <c r="B32401" t="s">
        <v>670</v>
      </c>
      <c r="C32401" t="s">
        <v>60</v>
      </c>
      <c r="D32401" t="s">
        <v>18</v>
      </c>
      <c r="E32401" t="s">
        <v>56</v>
      </c>
      <c r="F32401" t="s">
        <v>509</v>
      </c>
      <c r="G32401">
        <v>535985457</v>
      </c>
      <c r="H32401" t="s">
        <v>2105</v>
      </c>
      <c r="I32401">
        <v>8862</v>
      </c>
      <c r="J32401">
        <v>9.33</v>
      </c>
      <c r="K32401">
        <v>6.92</v>
      </c>
      <c r="L32401">
        <v>82682.460000000006</v>
      </c>
      <c r="M32401">
        <v>61325.04</v>
      </c>
      <c r="N32401">
        <v>21357.42</v>
      </c>
      <c r="O32401">
        <v>2010</v>
      </c>
    </row>
    <row r="32402" spans="1:15" x14ac:dyDescent="0.3">
      <c r="A32402" t="s">
        <v>22</v>
      </c>
      <c r="B32402" t="s">
        <v>271</v>
      </c>
      <c r="C32402" t="s">
        <v>24</v>
      </c>
      <c r="D32402" t="s">
        <v>18</v>
      </c>
      <c r="E32402" t="s">
        <v>56</v>
      </c>
      <c r="F32402" t="s">
        <v>2809</v>
      </c>
      <c r="G32402">
        <v>894517838</v>
      </c>
      <c r="H32402" t="s">
        <v>2434</v>
      </c>
      <c r="I32402">
        <v>6561</v>
      </c>
      <c r="J32402">
        <v>255.28</v>
      </c>
      <c r="K32402">
        <v>159.41999999999999</v>
      </c>
      <c r="L32402">
        <v>1674892.08</v>
      </c>
      <c r="M32402">
        <v>1045954.62</v>
      </c>
      <c r="N32402">
        <v>628937.46</v>
      </c>
      <c r="O32402">
        <v>2016</v>
      </c>
    </row>
    <row r="32403" spans="1:15" x14ac:dyDescent="0.3">
      <c r="A32403" t="s">
        <v>127</v>
      </c>
      <c r="B32403" t="s">
        <v>128</v>
      </c>
      <c r="C32403" t="s">
        <v>75</v>
      </c>
      <c r="D32403" t="s">
        <v>18</v>
      </c>
      <c r="E32403" t="s">
        <v>26</v>
      </c>
      <c r="F32403" t="s">
        <v>1563</v>
      </c>
      <c r="G32403">
        <v>811798083</v>
      </c>
      <c r="H32403" t="s">
        <v>1550</v>
      </c>
      <c r="I32403">
        <v>7948</v>
      </c>
      <c r="J32403">
        <v>651.21</v>
      </c>
      <c r="K32403">
        <v>524.96</v>
      </c>
      <c r="L32403">
        <v>5175817.08</v>
      </c>
      <c r="M32403">
        <v>4172382.08</v>
      </c>
      <c r="N32403">
        <v>1003435</v>
      </c>
      <c r="O32403">
        <v>2016</v>
      </c>
    </row>
    <row r="32404" spans="1:15" x14ac:dyDescent="0.3">
      <c r="A32404" t="s">
        <v>22</v>
      </c>
      <c r="B32404" t="s">
        <v>643</v>
      </c>
      <c r="C32404" t="s">
        <v>75</v>
      </c>
      <c r="D32404" t="s">
        <v>25</v>
      </c>
      <c r="E32404" t="s">
        <v>56</v>
      </c>
      <c r="F32404" t="s">
        <v>2703</v>
      </c>
      <c r="G32404">
        <v>186312520</v>
      </c>
      <c r="H32404" t="s">
        <v>1474</v>
      </c>
      <c r="I32404">
        <v>2870</v>
      </c>
      <c r="J32404">
        <v>651.21</v>
      </c>
      <c r="K32404">
        <v>524.96</v>
      </c>
      <c r="L32404">
        <v>1868972.7</v>
      </c>
      <c r="M32404">
        <v>1506635.2</v>
      </c>
      <c r="N32404">
        <v>362337.5</v>
      </c>
      <c r="O32404">
        <v>2015</v>
      </c>
    </row>
    <row r="32405" spans="1:15" x14ac:dyDescent="0.3">
      <c r="A32405" t="s">
        <v>41</v>
      </c>
      <c r="B32405" t="s">
        <v>67</v>
      </c>
      <c r="C32405" t="s">
        <v>68</v>
      </c>
      <c r="D32405" t="s">
        <v>18</v>
      </c>
      <c r="E32405" t="s">
        <v>56</v>
      </c>
      <c r="F32405" t="s">
        <v>2505</v>
      </c>
      <c r="G32405">
        <v>786859977</v>
      </c>
      <c r="H32405" t="s">
        <v>845</v>
      </c>
      <c r="I32405">
        <v>8208</v>
      </c>
      <c r="J32405">
        <v>154.06</v>
      </c>
      <c r="K32405">
        <v>90.93</v>
      </c>
      <c r="L32405">
        <v>1264524.48</v>
      </c>
      <c r="M32405">
        <v>746353.44</v>
      </c>
      <c r="N32405">
        <v>518171.04</v>
      </c>
      <c r="O32405">
        <v>2014</v>
      </c>
    </row>
    <row r="32406" spans="1:15" x14ac:dyDescent="0.3">
      <c r="A32406" t="s">
        <v>22</v>
      </c>
      <c r="B32406" t="s">
        <v>755</v>
      </c>
      <c r="C32406" t="s">
        <v>221</v>
      </c>
      <c r="D32406" t="s">
        <v>18</v>
      </c>
      <c r="E32406" t="s">
        <v>31</v>
      </c>
      <c r="F32406" t="s">
        <v>2745</v>
      </c>
      <c r="G32406">
        <v>402551782</v>
      </c>
      <c r="H32406" t="s">
        <v>1091</v>
      </c>
      <c r="I32406">
        <v>2873</v>
      </c>
      <c r="J32406">
        <v>109.28</v>
      </c>
      <c r="K32406">
        <v>35.840000000000003</v>
      </c>
      <c r="L32406">
        <v>313961.44</v>
      </c>
      <c r="M32406">
        <v>102968.32000000001</v>
      </c>
      <c r="N32406">
        <v>210993.12</v>
      </c>
      <c r="O32406">
        <v>2014</v>
      </c>
    </row>
    <row r="32407" spans="1:15" x14ac:dyDescent="0.3">
      <c r="A32407" t="s">
        <v>22</v>
      </c>
      <c r="B32407" t="s">
        <v>1230</v>
      </c>
      <c r="C32407" t="s">
        <v>221</v>
      </c>
      <c r="D32407" t="s">
        <v>25</v>
      </c>
      <c r="E32407" t="s">
        <v>31</v>
      </c>
      <c r="F32407" t="s">
        <v>2106</v>
      </c>
      <c r="G32407">
        <v>492811763</v>
      </c>
      <c r="H32407" t="s">
        <v>2367</v>
      </c>
      <c r="I32407">
        <v>2807</v>
      </c>
      <c r="J32407">
        <v>109.28</v>
      </c>
      <c r="K32407">
        <v>35.840000000000003</v>
      </c>
      <c r="L32407">
        <v>306748.96000000002</v>
      </c>
      <c r="M32407">
        <v>100602.88</v>
      </c>
      <c r="N32407">
        <v>206146.08</v>
      </c>
      <c r="O32407">
        <v>2017</v>
      </c>
    </row>
    <row r="32408" spans="1:15" x14ac:dyDescent="0.3">
      <c r="A32408" t="s">
        <v>22</v>
      </c>
      <c r="B32408" t="s">
        <v>180</v>
      </c>
      <c r="C32408" t="s">
        <v>24</v>
      </c>
      <c r="D32408" t="s">
        <v>25</v>
      </c>
      <c r="E32408" t="s">
        <v>31</v>
      </c>
      <c r="F32408" t="s">
        <v>103</v>
      </c>
      <c r="G32408">
        <v>337376248</v>
      </c>
      <c r="H32408" t="s">
        <v>2310</v>
      </c>
      <c r="I32408">
        <v>5984</v>
      </c>
      <c r="J32408">
        <v>255.28</v>
      </c>
      <c r="K32408">
        <v>159.41999999999999</v>
      </c>
      <c r="L32408">
        <v>1527595.52</v>
      </c>
      <c r="M32408">
        <v>953969.28</v>
      </c>
      <c r="N32408">
        <v>573626.24</v>
      </c>
      <c r="O32408">
        <v>2014</v>
      </c>
    </row>
    <row r="32409" spans="1:15" x14ac:dyDescent="0.3">
      <c r="A32409" t="s">
        <v>15</v>
      </c>
      <c r="B32409" t="s">
        <v>193</v>
      </c>
      <c r="C32409" t="s">
        <v>60</v>
      </c>
      <c r="D32409" t="s">
        <v>25</v>
      </c>
      <c r="E32409" t="s">
        <v>31</v>
      </c>
      <c r="F32409" t="s">
        <v>2650</v>
      </c>
      <c r="G32409">
        <v>186294066</v>
      </c>
      <c r="H32409" t="s">
        <v>1724</v>
      </c>
      <c r="I32409">
        <v>7409</v>
      </c>
      <c r="J32409">
        <v>9.33</v>
      </c>
      <c r="K32409">
        <v>6.92</v>
      </c>
      <c r="L32409">
        <v>69125.97</v>
      </c>
      <c r="M32409">
        <v>51270.28</v>
      </c>
      <c r="N32409">
        <v>17855.689999999999</v>
      </c>
      <c r="O32409">
        <v>2012</v>
      </c>
    </row>
    <row r="32410" spans="1:15" x14ac:dyDescent="0.3">
      <c r="A32410" t="s">
        <v>15</v>
      </c>
      <c r="B32410" t="s">
        <v>321</v>
      </c>
      <c r="C32410" t="s">
        <v>38</v>
      </c>
      <c r="D32410" t="s">
        <v>18</v>
      </c>
      <c r="E32410" t="s">
        <v>26</v>
      </c>
      <c r="F32410" t="s">
        <v>886</v>
      </c>
      <c r="G32410">
        <v>809926545</v>
      </c>
      <c r="H32410" t="s">
        <v>992</v>
      </c>
      <c r="I32410">
        <v>4118</v>
      </c>
      <c r="J32410">
        <v>205.7</v>
      </c>
      <c r="K32410">
        <v>117.11</v>
      </c>
      <c r="L32410">
        <v>847072.6</v>
      </c>
      <c r="M32410">
        <v>482258.98</v>
      </c>
      <c r="N32410">
        <v>364813.62</v>
      </c>
      <c r="O32410">
        <v>2010</v>
      </c>
    </row>
    <row r="32411" spans="1:15" x14ac:dyDescent="0.3">
      <c r="A32411" t="s">
        <v>22</v>
      </c>
      <c r="B32411" t="s">
        <v>862</v>
      </c>
      <c r="C32411" t="s">
        <v>52</v>
      </c>
      <c r="D32411" t="s">
        <v>25</v>
      </c>
      <c r="E32411" t="s">
        <v>56</v>
      </c>
      <c r="F32411" t="s">
        <v>2771</v>
      </c>
      <c r="G32411">
        <v>348947513</v>
      </c>
      <c r="H32411" t="s">
        <v>1460</v>
      </c>
      <c r="I32411">
        <v>178</v>
      </c>
      <c r="J32411">
        <v>437.2</v>
      </c>
      <c r="K32411">
        <v>263.33</v>
      </c>
      <c r="L32411">
        <v>77821.600000000006</v>
      </c>
      <c r="M32411">
        <v>46872.74</v>
      </c>
      <c r="N32411">
        <v>30948.86</v>
      </c>
      <c r="O32411">
        <v>2012</v>
      </c>
    </row>
    <row r="32412" spans="1:15" x14ac:dyDescent="0.3">
      <c r="A32412" t="s">
        <v>127</v>
      </c>
      <c r="B32412" t="s">
        <v>190</v>
      </c>
      <c r="C32412" t="s">
        <v>221</v>
      </c>
      <c r="D32412" t="s">
        <v>25</v>
      </c>
      <c r="E32412" t="s">
        <v>56</v>
      </c>
      <c r="F32412" t="s">
        <v>2666</v>
      </c>
      <c r="G32412">
        <v>164343297</v>
      </c>
      <c r="H32412" t="s">
        <v>323</v>
      </c>
      <c r="I32412">
        <v>1689</v>
      </c>
      <c r="J32412">
        <v>109.28</v>
      </c>
      <c r="K32412">
        <v>35.840000000000003</v>
      </c>
      <c r="L32412">
        <v>184573.92</v>
      </c>
      <c r="M32412">
        <v>60533.760000000002</v>
      </c>
      <c r="N32412">
        <v>124040.16</v>
      </c>
      <c r="O32412">
        <v>2015</v>
      </c>
    </row>
    <row r="32413" spans="1:15" x14ac:dyDescent="0.3">
      <c r="A32413" t="s">
        <v>63</v>
      </c>
      <c r="B32413" t="s">
        <v>670</v>
      </c>
      <c r="C32413" t="s">
        <v>75</v>
      </c>
      <c r="D32413" t="s">
        <v>18</v>
      </c>
      <c r="E32413" t="s">
        <v>31</v>
      </c>
      <c r="F32413" t="s">
        <v>1221</v>
      </c>
      <c r="G32413">
        <v>787412726</v>
      </c>
      <c r="H32413" t="s">
        <v>2551</v>
      </c>
      <c r="I32413">
        <v>1779</v>
      </c>
      <c r="J32413">
        <v>651.21</v>
      </c>
      <c r="K32413">
        <v>524.96</v>
      </c>
      <c r="L32413">
        <v>1158502.5900000001</v>
      </c>
      <c r="M32413">
        <v>933903.84</v>
      </c>
      <c r="N32413">
        <v>224598.75</v>
      </c>
      <c r="O32413">
        <v>2014</v>
      </c>
    </row>
    <row r="32414" spans="1:15" x14ac:dyDescent="0.3">
      <c r="A32414" t="s">
        <v>15</v>
      </c>
      <c r="B32414" t="s">
        <v>386</v>
      </c>
      <c r="C32414" t="s">
        <v>68</v>
      </c>
      <c r="D32414" t="s">
        <v>18</v>
      </c>
      <c r="E32414" t="s">
        <v>19</v>
      </c>
      <c r="F32414" t="s">
        <v>2563</v>
      </c>
      <c r="G32414">
        <v>569767129</v>
      </c>
      <c r="H32414" t="s">
        <v>2023</v>
      </c>
      <c r="I32414">
        <v>5610</v>
      </c>
      <c r="J32414">
        <v>154.06</v>
      </c>
      <c r="K32414">
        <v>90.93</v>
      </c>
      <c r="L32414">
        <v>864276.6</v>
      </c>
      <c r="M32414">
        <v>510117.3</v>
      </c>
      <c r="N32414">
        <v>354159.3</v>
      </c>
      <c r="O32414">
        <v>2012</v>
      </c>
    </row>
    <row r="32415" spans="1:15" x14ac:dyDescent="0.3">
      <c r="A32415" t="s">
        <v>202</v>
      </c>
      <c r="B32415" t="s">
        <v>235</v>
      </c>
      <c r="C32415" t="s">
        <v>118</v>
      </c>
      <c r="D32415" t="s">
        <v>18</v>
      </c>
      <c r="E32415" t="s">
        <v>26</v>
      </c>
      <c r="F32415" t="s">
        <v>2259</v>
      </c>
      <c r="G32415">
        <v>633330333</v>
      </c>
      <c r="H32415" t="s">
        <v>1569</v>
      </c>
      <c r="I32415">
        <v>5374</v>
      </c>
      <c r="J32415">
        <v>152.58000000000001</v>
      </c>
      <c r="K32415">
        <v>97.44</v>
      </c>
      <c r="L32415">
        <v>819964.92</v>
      </c>
      <c r="M32415">
        <v>523642.56</v>
      </c>
      <c r="N32415">
        <v>296322.36</v>
      </c>
      <c r="O32415">
        <v>2017</v>
      </c>
    </row>
    <row r="32416" spans="1:15" x14ac:dyDescent="0.3">
      <c r="A32416" t="s">
        <v>22</v>
      </c>
      <c r="B32416" t="s">
        <v>570</v>
      </c>
      <c r="C32416" t="s">
        <v>24</v>
      </c>
      <c r="D32416" t="s">
        <v>18</v>
      </c>
      <c r="E32416" t="s">
        <v>19</v>
      </c>
      <c r="F32416" t="s">
        <v>1859</v>
      </c>
      <c r="G32416">
        <v>820338666</v>
      </c>
      <c r="H32416" t="s">
        <v>2674</v>
      </c>
      <c r="I32416">
        <v>5296</v>
      </c>
      <c r="J32416">
        <v>255.28</v>
      </c>
      <c r="K32416">
        <v>159.41999999999999</v>
      </c>
      <c r="L32416">
        <v>1351962.88</v>
      </c>
      <c r="M32416">
        <v>844288.32</v>
      </c>
      <c r="N32416">
        <v>507674.56</v>
      </c>
      <c r="O32416">
        <v>2016</v>
      </c>
    </row>
    <row r="32417" spans="1:15" x14ac:dyDescent="0.3">
      <c r="A32417" t="s">
        <v>22</v>
      </c>
      <c r="B32417" t="s">
        <v>1327</v>
      </c>
      <c r="C32417" t="s">
        <v>24</v>
      </c>
      <c r="D32417" t="s">
        <v>25</v>
      </c>
      <c r="E32417" t="s">
        <v>31</v>
      </c>
      <c r="F32417" t="s">
        <v>1666</v>
      </c>
      <c r="G32417">
        <v>143340957</v>
      </c>
      <c r="H32417" t="s">
        <v>1186</v>
      </c>
      <c r="I32417">
        <v>6629</v>
      </c>
      <c r="J32417">
        <v>255.28</v>
      </c>
      <c r="K32417">
        <v>159.41999999999999</v>
      </c>
      <c r="L32417">
        <v>1692251.12</v>
      </c>
      <c r="M32417">
        <v>1056795.18</v>
      </c>
      <c r="N32417">
        <v>635455.93999999994</v>
      </c>
      <c r="O32417">
        <v>2016</v>
      </c>
    </row>
    <row r="32418" spans="1:15" x14ac:dyDescent="0.3">
      <c r="A32418" t="s">
        <v>127</v>
      </c>
      <c r="B32418" t="s">
        <v>244</v>
      </c>
      <c r="C32418" t="s">
        <v>17</v>
      </c>
      <c r="D32418" t="s">
        <v>25</v>
      </c>
      <c r="E32418" t="s">
        <v>31</v>
      </c>
      <c r="F32418" t="s">
        <v>2050</v>
      </c>
      <c r="G32418">
        <v>835198533</v>
      </c>
      <c r="H32418" t="s">
        <v>572</v>
      </c>
      <c r="I32418">
        <v>2661</v>
      </c>
      <c r="J32418">
        <v>668.27</v>
      </c>
      <c r="K32418">
        <v>502.54</v>
      </c>
      <c r="L32418">
        <v>1778266.47</v>
      </c>
      <c r="M32418">
        <v>1337258.94</v>
      </c>
      <c r="N32418">
        <v>441007.53</v>
      </c>
      <c r="O32418">
        <v>2017</v>
      </c>
    </row>
    <row r="32419" spans="1:15" x14ac:dyDescent="0.3">
      <c r="A32419" t="s">
        <v>22</v>
      </c>
      <c r="B32419" t="s">
        <v>570</v>
      </c>
      <c r="C32419" t="s">
        <v>38</v>
      </c>
      <c r="D32419" t="s">
        <v>18</v>
      </c>
      <c r="E32419" t="s">
        <v>31</v>
      </c>
      <c r="F32419" t="s">
        <v>1593</v>
      </c>
      <c r="G32419">
        <v>699085223</v>
      </c>
      <c r="H32419" t="s">
        <v>2275</v>
      </c>
      <c r="I32419">
        <v>3708</v>
      </c>
      <c r="J32419">
        <v>205.7</v>
      </c>
      <c r="K32419">
        <v>117.11</v>
      </c>
      <c r="L32419">
        <v>762735.6</v>
      </c>
      <c r="M32419">
        <v>434243.88</v>
      </c>
      <c r="N32419">
        <v>328491.71999999997</v>
      </c>
      <c r="O32419">
        <v>2016</v>
      </c>
    </row>
    <row r="32420" spans="1:15" x14ac:dyDescent="0.3">
      <c r="A32420" t="s">
        <v>41</v>
      </c>
      <c r="B32420" t="s">
        <v>1619</v>
      </c>
      <c r="C32420" t="s">
        <v>92</v>
      </c>
      <c r="D32420" t="s">
        <v>18</v>
      </c>
      <c r="E32420" t="s">
        <v>19</v>
      </c>
      <c r="F32420" t="s">
        <v>685</v>
      </c>
      <c r="G32420">
        <v>758487355</v>
      </c>
      <c r="H32420" t="s">
        <v>757</v>
      </c>
      <c r="I32420">
        <v>2119</v>
      </c>
      <c r="J32420">
        <v>47.45</v>
      </c>
      <c r="K32420">
        <v>31.79</v>
      </c>
      <c r="L32420">
        <v>100546.55</v>
      </c>
      <c r="M32420">
        <v>67363.009999999995</v>
      </c>
      <c r="N32420">
        <v>33183.54</v>
      </c>
      <c r="O32420">
        <v>2010</v>
      </c>
    </row>
    <row r="32421" spans="1:15" x14ac:dyDescent="0.3">
      <c r="A32421" t="s">
        <v>127</v>
      </c>
      <c r="B32421" t="s">
        <v>400</v>
      </c>
      <c r="C32421" t="s">
        <v>52</v>
      </c>
      <c r="D32421" t="s">
        <v>18</v>
      </c>
      <c r="E32421" t="s">
        <v>31</v>
      </c>
      <c r="F32421" t="s">
        <v>1803</v>
      </c>
      <c r="G32421">
        <v>307203757</v>
      </c>
      <c r="H32421" t="s">
        <v>378</v>
      </c>
      <c r="I32421">
        <v>7273</v>
      </c>
      <c r="J32421">
        <v>437.2</v>
      </c>
      <c r="K32421">
        <v>263.33</v>
      </c>
      <c r="L32421">
        <v>3179755.6</v>
      </c>
      <c r="M32421">
        <v>1915199.09</v>
      </c>
      <c r="N32421">
        <v>1264556.51</v>
      </c>
      <c r="O32421">
        <v>2012</v>
      </c>
    </row>
    <row r="32422" spans="1:15" x14ac:dyDescent="0.3">
      <c r="A32422" t="s">
        <v>95</v>
      </c>
      <c r="B32422" t="s">
        <v>1425</v>
      </c>
      <c r="C32422" t="s">
        <v>60</v>
      </c>
      <c r="D32422" t="s">
        <v>18</v>
      </c>
      <c r="E32422" t="s">
        <v>56</v>
      </c>
      <c r="F32422" t="s">
        <v>1039</v>
      </c>
      <c r="G32422">
        <v>959345757</v>
      </c>
      <c r="H32422" t="s">
        <v>1597</v>
      </c>
      <c r="I32422">
        <v>583</v>
      </c>
      <c r="J32422">
        <v>9.33</v>
      </c>
      <c r="K32422">
        <v>6.92</v>
      </c>
      <c r="L32422">
        <v>5439.39</v>
      </c>
      <c r="M32422">
        <v>4034.36</v>
      </c>
      <c r="N32422">
        <v>1405.03</v>
      </c>
      <c r="O32422">
        <v>2011</v>
      </c>
    </row>
    <row r="32423" spans="1:15" x14ac:dyDescent="0.3">
      <c r="A32423" t="s">
        <v>63</v>
      </c>
      <c r="B32423" t="s">
        <v>828</v>
      </c>
      <c r="C32423" t="s">
        <v>24</v>
      </c>
      <c r="D32423" t="s">
        <v>18</v>
      </c>
      <c r="E32423" t="s">
        <v>56</v>
      </c>
      <c r="F32423" t="s">
        <v>538</v>
      </c>
      <c r="G32423">
        <v>799337184</v>
      </c>
      <c r="H32423" t="s">
        <v>2469</v>
      </c>
      <c r="I32423">
        <v>491</v>
      </c>
      <c r="J32423">
        <v>255.28</v>
      </c>
      <c r="K32423">
        <v>159.41999999999999</v>
      </c>
      <c r="L32423">
        <v>125342.48</v>
      </c>
      <c r="M32423">
        <v>78275.22</v>
      </c>
      <c r="N32423">
        <v>47067.26</v>
      </c>
      <c r="O32423">
        <v>2015</v>
      </c>
    </row>
    <row r="32424" spans="1:15" x14ac:dyDescent="0.3">
      <c r="A32424" t="s">
        <v>202</v>
      </c>
      <c r="B32424" t="s">
        <v>235</v>
      </c>
      <c r="C32424" t="s">
        <v>221</v>
      </c>
      <c r="D32424" t="s">
        <v>25</v>
      </c>
      <c r="E32424" t="s">
        <v>56</v>
      </c>
      <c r="F32424" t="s">
        <v>2579</v>
      </c>
      <c r="G32424">
        <v>231914365</v>
      </c>
      <c r="H32424" t="s">
        <v>890</v>
      </c>
      <c r="I32424">
        <v>7469</v>
      </c>
      <c r="J32424">
        <v>109.28</v>
      </c>
      <c r="K32424">
        <v>35.840000000000003</v>
      </c>
      <c r="L32424">
        <v>816212.32</v>
      </c>
      <c r="M32424">
        <v>267688.96000000002</v>
      </c>
      <c r="N32424">
        <v>548523.36</v>
      </c>
      <c r="O32424">
        <v>2011</v>
      </c>
    </row>
    <row r="32425" spans="1:15" x14ac:dyDescent="0.3">
      <c r="A32425" t="s">
        <v>63</v>
      </c>
      <c r="B32425" t="s">
        <v>64</v>
      </c>
      <c r="C32425" t="s">
        <v>38</v>
      </c>
      <c r="D32425" t="s">
        <v>18</v>
      </c>
      <c r="E32425" t="s">
        <v>31</v>
      </c>
      <c r="F32425" t="s">
        <v>1431</v>
      </c>
      <c r="G32425">
        <v>632126128</v>
      </c>
      <c r="H32425" t="s">
        <v>445</v>
      </c>
      <c r="I32425">
        <v>9023</v>
      </c>
      <c r="J32425">
        <v>205.7</v>
      </c>
      <c r="K32425">
        <v>117.11</v>
      </c>
      <c r="L32425">
        <v>1856031.1</v>
      </c>
      <c r="M32425">
        <v>1056683.53</v>
      </c>
      <c r="N32425">
        <v>799347.57</v>
      </c>
      <c r="O32425">
        <v>2016</v>
      </c>
    </row>
    <row r="32426" spans="1:15" x14ac:dyDescent="0.3">
      <c r="A32426" t="s">
        <v>63</v>
      </c>
      <c r="B32426" t="s">
        <v>71</v>
      </c>
      <c r="C32426" t="s">
        <v>68</v>
      </c>
      <c r="D32426" t="s">
        <v>25</v>
      </c>
      <c r="E32426" t="s">
        <v>26</v>
      </c>
      <c r="F32426" t="s">
        <v>742</v>
      </c>
      <c r="G32426">
        <v>295333802</v>
      </c>
      <c r="H32426" t="s">
        <v>562</v>
      </c>
      <c r="I32426">
        <v>4690</v>
      </c>
      <c r="J32426">
        <v>154.06</v>
      </c>
      <c r="K32426">
        <v>90.93</v>
      </c>
      <c r="L32426">
        <v>722541.4</v>
      </c>
      <c r="M32426">
        <v>426461.7</v>
      </c>
      <c r="N32426">
        <v>296079.7</v>
      </c>
      <c r="O32426">
        <v>2015</v>
      </c>
    </row>
    <row r="32427" spans="1:15" x14ac:dyDescent="0.3">
      <c r="A32427" t="s">
        <v>22</v>
      </c>
      <c r="B32427" t="s">
        <v>435</v>
      </c>
      <c r="C32427" t="s">
        <v>118</v>
      </c>
      <c r="D32427" t="s">
        <v>25</v>
      </c>
      <c r="E32427" t="s">
        <v>19</v>
      </c>
      <c r="F32427" t="s">
        <v>2801</v>
      </c>
      <c r="G32427">
        <v>287211215</v>
      </c>
      <c r="H32427" t="s">
        <v>991</v>
      </c>
      <c r="I32427">
        <v>1036</v>
      </c>
      <c r="J32427">
        <v>152.58000000000001</v>
      </c>
      <c r="K32427">
        <v>97.44</v>
      </c>
      <c r="L32427">
        <v>158072.88</v>
      </c>
      <c r="M32427">
        <v>100947.84</v>
      </c>
      <c r="N32427">
        <v>57125.04</v>
      </c>
      <c r="O32427">
        <v>2014</v>
      </c>
    </row>
    <row r="32428" spans="1:15" x14ac:dyDescent="0.3">
      <c r="A32428" t="s">
        <v>41</v>
      </c>
      <c r="B32428" t="s">
        <v>468</v>
      </c>
      <c r="C32428" t="s">
        <v>17</v>
      </c>
      <c r="D32428" t="s">
        <v>18</v>
      </c>
      <c r="E32428" t="s">
        <v>56</v>
      </c>
      <c r="F32428" t="s">
        <v>2836</v>
      </c>
      <c r="G32428">
        <v>393744695</v>
      </c>
      <c r="H32428" t="s">
        <v>207</v>
      </c>
      <c r="I32428">
        <v>6660</v>
      </c>
      <c r="J32428">
        <v>668.27</v>
      </c>
      <c r="K32428">
        <v>502.54</v>
      </c>
      <c r="L32428">
        <v>4450678.2</v>
      </c>
      <c r="M32428">
        <v>3346916.4</v>
      </c>
      <c r="N32428">
        <v>1103761.8</v>
      </c>
      <c r="O32428">
        <v>2011</v>
      </c>
    </row>
    <row r="32429" spans="1:15" x14ac:dyDescent="0.3">
      <c r="A32429" t="s">
        <v>22</v>
      </c>
      <c r="B32429" t="s">
        <v>397</v>
      </c>
      <c r="C32429" t="s">
        <v>52</v>
      </c>
      <c r="D32429" t="s">
        <v>25</v>
      </c>
      <c r="E32429" t="s">
        <v>56</v>
      </c>
      <c r="F32429" t="s">
        <v>2421</v>
      </c>
      <c r="G32429">
        <v>471233069</v>
      </c>
      <c r="H32429" t="s">
        <v>2269</v>
      </c>
      <c r="I32429">
        <v>7192</v>
      </c>
      <c r="J32429">
        <v>437.2</v>
      </c>
      <c r="K32429">
        <v>263.33</v>
      </c>
      <c r="L32429">
        <v>3144342.4</v>
      </c>
      <c r="M32429">
        <v>1893869.36</v>
      </c>
      <c r="N32429">
        <v>1250473.04</v>
      </c>
      <c r="O32429">
        <v>2012</v>
      </c>
    </row>
    <row r="32430" spans="1:15" x14ac:dyDescent="0.3">
      <c r="A32430" t="s">
        <v>41</v>
      </c>
      <c r="B32430" t="s">
        <v>373</v>
      </c>
      <c r="C32430" t="s">
        <v>52</v>
      </c>
      <c r="D32430" t="s">
        <v>18</v>
      </c>
      <c r="E32430" t="s">
        <v>26</v>
      </c>
      <c r="F32430" t="s">
        <v>1248</v>
      </c>
      <c r="G32430">
        <v>896287667</v>
      </c>
      <c r="H32430" t="s">
        <v>2802</v>
      </c>
      <c r="I32430">
        <v>293</v>
      </c>
      <c r="J32430">
        <v>437.2</v>
      </c>
      <c r="K32430">
        <v>263.33</v>
      </c>
      <c r="L32430">
        <v>128099.6</v>
      </c>
      <c r="M32430">
        <v>77155.69</v>
      </c>
      <c r="N32430">
        <v>50943.91</v>
      </c>
      <c r="O32430">
        <v>2014</v>
      </c>
    </row>
    <row r="32431" spans="1:15" x14ac:dyDescent="0.3">
      <c r="A32431" t="s">
        <v>22</v>
      </c>
      <c r="B32431" t="s">
        <v>88</v>
      </c>
      <c r="C32431" t="s">
        <v>118</v>
      </c>
      <c r="D32431" t="s">
        <v>25</v>
      </c>
      <c r="E32431" t="s">
        <v>26</v>
      </c>
      <c r="F32431" t="s">
        <v>1732</v>
      </c>
      <c r="G32431">
        <v>315832316</v>
      </c>
      <c r="H32431" t="s">
        <v>2914</v>
      </c>
      <c r="I32431">
        <v>656</v>
      </c>
      <c r="J32431">
        <v>152.58000000000001</v>
      </c>
      <c r="K32431">
        <v>97.44</v>
      </c>
      <c r="L32431">
        <v>100092.48</v>
      </c>
      <c r="M32431">
        <v>63920.639999999999</v>
      </c>
      <c r="N32431">
        <v>36171.839999999997</v>
      </c>
      <c r="O32431">
        <v>2012</v>
      </c>
    </row>
    <row r="32432" spans="1:15" x14ac:dyDescent="0.3">
      <c r="A32432" t="s">
        <v>63</v>
      </c>
      <c r="B32432" t="s">
        <v>1179</v>
      </c>
      <c r="C32432" t="s">
        <v>92</v>
      </c>
      <c r="D32432" t="s">
        <v>25</v>
      </c>
      <c r="E32432" t="s">
        <v>26</v>
      </c>
      <c r="F32432" t="s">
        <v>1627</v>
      </c>
      <c r="G32432">
        <v>597103345</v>
      </c>
      <c r="H32432" t="s">
        <v>2444</v>
      </c>
      <c r="I32432">
        <v>5004</v>
      </c>
      <c r="J32432">
        <v>47.45</v>
      </c>
      <c r="K32432">
        <v>31.79</v>
      </c>
      <c r="L32432">
        <v>237439.8</v>
      </c>
      <c r="M32432">
        <v>159077.16</v>
      </c>
      <c r="N32432">
        <v>78362.64</v>
      </c>
      <c r="O32432">
        <v>2016</v>
      </c>
    </row>
    <row r="32433" spans="1:15" x14ac:dyDescent="0.3">
      <c r="A32433" t="s">
        <v>63</v>
      </c>
      <c r="B32433" t="s">
        <v>670</v>
      </c>
      <c r="C32433" t="s">
        <v>75</v>
      </c>
      <c r="D32433" t="s">
        <v>18</v>
      </c>
      <c r="E32433" t="s">
        <v>26</v>
      </c>
      <c r="F32433" t="s">
        <v>1127</v>
      </c>
      <c r="G32433">
        <v>977649581</v>
      </c>
      <c r="H32433" t="s">
        <v>2711</v>
      </c>
      <c r="I32433">
        <v>7091</v>
      </c>
      <c r="J32433">
        <v>651.21</v>
      </c>
      <c r="K32433">
        <v>524.96</v>
      </c>
      <c r="L32433">
        <v>4617730.1100000003</v>
      </c>
      <c r="M32433">
        <v>3722491.36</v>
      </c>
      <c r="N32433">
        <v>895238.75</v>
      </c>
      <c r="O32433">
        <v>2014</v>
      </c>
    </row>
    <row r="32434" spans="1:15" x14ac:dyDescent="0.3">
      <c r="A32434" t="s">
        <v>15</v>
      </c>
      <c r="B32434" t="s">
        <v>361</v>
      </c>
      <c r="C32434" t="s">
        <v>92</v>
      </c>
      <c r="D32434" t="s">
        <v>18</v>
      </c>
      <c r="E32434" t="s">
        <v>19</v>
      </c>
      <c r="F32434" t="s">
        <v>2485</v>
      </c>
      <c r="G32434">
        <v>315332353</v>
      </c>
      <c r="H32434" t="s">
        <v>2099</v>
      </c>
      <c r="I32434">
        <v>2705</v>
      </c>
      <c r="J32434">
        <v>47.45</v>
      </c>
      <c r="K32434">
        <v>31.79</v>
      </c>
      <c r="L32434">
        <v>128352.25</v>
      </c>
      <c r="M32434">
        <v>85991.95</v>
      </c>
      <c r="N32434">
        <v>42360.3</v>
      </c>
      <c r="O32434">
        <v>2014</v>
      </c>
    </row>
    <row r="32435" spans="1:15" x14ac:dyDescent="0.3">
      <c r="A32435" t="s">
        <v>202</v>
      </c>
      <c r="B32435" t="s">
        <v>343</v>
      </c>
      <c r="C32435" t="s">
        <v>52</v>
      </c>
      <c r="D32435" t="s">
        <v>18</v>
      </c>
      <c r="E32435" t="s">
        <v>56</v>
      </c>
      <c r="F32435" t="s">
        <v>249</v>
      </c>
      <c r="G32435">
        <v>238325488</v>
      </c>
      <c r="H32435" t="s">
        <v>414</v>
      </c>
      <c r="I32435">
        <v>4663</v>
      </c>
      <c r="J32435">
        <v>437.2</v>
      </c>
      <c r="K32435">
        <v>263.33</v>
      </c>
      <c r="L32435">
        <v>2038663.6</v>
      </c>
      <c r="M32435">
        <v>1227907.79</v>
      </c>
      <c r="N32435">
        <v>810755.81</v>
      </c>
      <c r="O32435">
        <v>2016</v>
      </c>
    </row>
    <row r="32436" spans="1:15" x14ac:dyDescent="0.3">
      <c r="A32436" t="s">
        <v>63</v>
      </c>
      <c r="B32436" t="s">
        <v>74</v>
      </c>
      <c r="C32436" t="s">
        <v>221</v>
      </c>
      <c r="D32436" t="s">
        <v>25</v>
      </c>
      <c r="E32436" t="s">
        <v>26</v>
      </c>
      <c r="F32436" t="s">
        <v>169</v>
      </c>
      <c r="G32436">
        <v>195115315</v>
      </c>
      <c r="H32436" t="s">
        <v>1746</v>
      </c>
      <c r="I32436">
        <v>7813</v>
      </c>
      <c r="J32436">
        <v>109.28</v>
      </c>
      <c r="K32436">
        <v>35.840000000000003</v>
      </c>
      <c r="L32436">
        <v>853804.64</v>
      </c>
      <c r="M32436">
        <v>280017.91999999998</v>
      </c>
      <c r="N32436">
        <v>573786.72</v>
      </c>
      <c r="O32436">
        <v>2011</v>
      </c>
    </row>
    <row r="32437" spans="1:15" x14ac:dyDescent="0.3">
      <c r="A32437" t="s">
        <v>127</v>
      </c>
      <c r="B32437" t="s">
        <v>405</v>
      </c>
      <c r="C32437" t="s">
        <v>52</v>
      </c>
      <c r="D32437" t="s">
        <v>25</v>
      </c>
      <c r="E32437" t="s">
        <v>31</v>
      </c>
      <c r="F32437" t="s">
        <v>1931</v>
      </c>
      <c r="G32437">
        <v>604500663</v>
      </c>
      <c r="H32437" t="s">
        <v>79</v>
      </c>
      <c r="I32437">
        <v>4034</v>
      </c>
      <c r="J32437">
        <v>437.2</v>
      </c>
      <c r="K32437">
        <v>263.33</v>
      </c>
      <c r="L32437">
        <v>1763664.8</v>
      </c>
      <c r="M32437">
        <v>1062273.22</v>
      </c>
      <c r="N32437">
        <v>701391.58</v>
      </c>
      <c r="O32437">
        <v>2014</v>
      </c>
    </row>
    <row r="32438" spans="1:15" x14ac:dyDescent="0.3">
      <c r="A32438" t="s">
        <v>202</v>
      </c>
      <c r="B32438" t="s">
        <v>334</v>
      </c>
      <c r="C32438" t="s">
        <v>118</v>
      </c>
      <c r="D32438" t="s">
        <v>25</v>
      </c>
      <c r="E32438" t="s">
        <v>31</v>
      </c>
      <c r="F32438" t="s">
        <v>581</v>
      </c>
      <c r="G32438">
        <v>605592858</v>
      </c>
      <c r="H32438" t="s">
        <v>1984</v>
      </c>
      <c r="I32438">
        <v>7239</v>
      </c>
      <c r="J32438">
        <v>152.58000000000001</v>
      </c>
      <c r="K32438">
        <v>97.44</v>
      </c>
      <c r="L32438">
        <v>1104526.6200000001</v>
      </c>
      <c r="M32438">
        <v>705368.16</v>
      </c>
      <c r="N32438">
        <v>399158.46</v>
      </c>
      <c r="O32438">
        <v>2015</v>
      </c>
    </row>
    <row r="32439" spans="1:15" x14ac:dyDescent="0.3">
      <c r="A32439" t="s">
        <v>22</v>
      </c>
      <c r="B32439" t="s">
        <v>209</v>
      </c>
      <c r="C32439" t="s">
        <v>52</v>
      </c>
      <c r="D32439" t="s">
        <v>25</v>
      </c>
      <c r="E32439" t="s">
        <v>31</v>
      </c>
      <c r="F32439" t="s">
        <v>477</v>
      </c>
      <c r="G32439">
        <v>307815730</v>
      </c>
      <c r="H32439" t="s">
        <v>1806</v>
      </c>
      <c r="I32439">
        <v>8370</v>
      </c>
      <c r="J32439">
        <v>437.2</v>
      </c>
      <c r="K32439">
        <v>263.33</v>
      </c>
      <c r="L32439">
        <v>3659364</v>
      </c>
      <c r="M32439">
        <v>2204072.1</v>
      </c>
      <c r="N32439">
        <v>1455291.9</v>
      </c>
      <c r="O32439">
        <v>2010</v>
      </c>
    </row>
    <row r="32440" spans="1:15" x14ac:dyDescent="0.3">
      <c r="A32440" t="s">
        <v>95</v>
      </c>
      <c r="B32440" t="s">
        <v>636</v>
      </c>
      <c r="C32440" t="s">
        <v>68</v>
      </c>
      <c r="D32440" t="s">
        <v>25</v>
      </c>
      <c r="E32440" t="s">
        <v>31</v>
      </c>
      <c r="F32440" t="s">
        <v>46</v>
      </c>
      <c r="G32440">
        <v>340905606</v>
      </c>
      <c r="H32440" t="s">
        <v>947</v>
      </c>
      <c r="I32440">
        <v>399</v>
      </c>
      <c r="J32440">
        <v>154.06</v>
      </c>
      <c r="K32440">
        <v>90.93</v>
      </c>
      <c r="L32440">
        <v>61469.94</v>
      </c>
      <c r="M32440">
        <v>36281.07</v>
      </c>
      <c r="N32440">
        <v>25188.87</v>
      </c>
      <c r="O32440">
        <v>2011</v>
      </c>
    </row>
    <row r="32441" spans="1:15" x14ac:dyDescent="0.3">
      <c r="A32441" t="s">
        <v>127</v>
      </c>
      <c r="B32441" t="s">
        <v>894</v>
      </c>
      <c r="C32441" t="s">
        <v>17</v>
      </c>
      <c r="D32441" t="s">
        <v>18</v>
      </c>
      <c r="E32441" t="s">
        <v>19</v>
      </c>
      <c r="F32441" t="s">
        <v>1050</v>
      </c>
      <c r="G32441">
        <v>504911315</v>
      </c>
      <c r="H32441" t="s">
        <v>1733</v>
      </c>
      <c r="I32441">
        <v>3333</v>
      </c>
      <c r="J32441">
        <v>668.27</v>
      </c>
      <c r="K32441">
        <v>502.54</v>
      </c>
      <c r="L32441">
        <v>2227343.91</v>
      </c>
      <c r="M32441">
        <v>1674965.82</v>
      </c>
      <c r="N32441">
        <v>552378.09</v>
      </c>
      <c r="O32441">
        <v>2012</v>
      </c>
    </row>
    <row r="32442" spans="1:15" x14ac:dyDescent="0.3">
      <c r="A32442" t="s">
        <v>15</v>
      </c>
      <c r="B32442" t="s">
        <v>195</v>
      </c>
      <c r="C32442" t="s">
        <v>52</v>
      </c>
      <c r="D32442" t="s">
        <v>18</v>
      </c>
      <c r="E32442" t="s">
        <v>56</v>
      </c>
      <c r="F32442" t="s">
        <v>93</v>
      </c>
      <c r="G32442">
        <v>220194184</v>
      </c>
      <c r="H32442" t="s">
        <v>1396</v>
      </c>
      <c r="I32442">
        <v>9207</v>
      </c>
      <c r="J32442">
        <v>437.2</v>
      </c>
      <c r="K32442">
        <v>263.33</v>
      </c>
      <c r="L32442">
        <v>4025300.4</v>
      </c>
      <c r="M32442">
        <v>2424479.31</v>
      </c>
      <c r="N32442">
        <v>1600821.09</v>
      </c>
      <c r="O32442">
        <v>2016</v>
      </c>
    </row>
    <row r="32443" spans="1:15" x14ac:dyDescent="0.3">
      <c r="A32443" t="s">
        <v>63</v>
      </c>
      <c r="B32443" t="s">
        <v>1415</v>
      </c>
      <c r="C32443" t="s">
        <v>92</v>
      </c>
      <c r="D32443" t="s">
        <v>25</v>
      </c>
      <c r="E32443" t="s">
        <v>56</v>
      </c>
      <c r="F32443" t="s">
        <v>1749</v>
      </c>
      <c r="G32443">
        <v>777428042</v>
      </c>
      <c r="H32443" t="s">
        <v>1397</v>
      </c>
      <c r="I32443">
        <v>7089</v>
      </c>
      <c r="J32443">
        <v>47.45</v>
      </c>
      <c r="K32443">
        <v>31.79</v>
      </c>
      <c r="L32443">
        <v>336373.05</v>
      </c>
      <c r="M32443">
        <v>225359.31</v>
      </c>
      <c r="N32443">
        <v>111013.74</v>
      </c>
      <c r="O32443">
        <v>2016</v>
      </c>
    </row>
    <row r="32444" spans="1:15" x14ac:dyDescent="0.3">
      <c r="A32444" t="s">
        <v>15</v>
      </c>
      <c r="B32444" t="s">
        <v>380</v>
      </c>
      <c r="C32444" t="s">
        <v>92</v>
      </c>
      <c r="D32444" t="s">
        <v>18</v>
      </c>
      <c r="E32444" t="s">
        <v>31</v>
      </c>
      <c r="F32444" t="s">
        <v>1831</v>
      </c>
      <c r="G32444">
        <v>387599217</v>
      </c>
      <c r="H32444" t="s">
        <v>2798</v>
      </c>
      <c r="I32444">
        <v>8077</v>
      </c>
      <c r="J32444">
        <v>47.45</v>
      </c>
      <c r="K32444">
        <v>31.79</v>
      </c>
      <c r="L32444">
        <v>383253.65</v>
      </c>
      <c r="M32444">
        <v>256767.83</v>
      </c>
      <c r="N32444">
        <v>126485.82</v>
      </c>
      <c r="O32444">
        <v>2013</v>
      </c>
    </row>
    <row r="32445" spans="1:15" x14ac:dyDescent="0.3">
      <c r="A32445" t="s">
        <v>15</v>
      </c>
      <c r="B32445" t="s">
        <v>495</v>
      </c>
      <c r="C32445" t="s">
        <v>24</v>
      </c>
      <c r="D32445" t="s">
        <v>25</v>
      </c>
      <c r="E32445" t="s">
        <v>26</v>
      </c>
      <c r="F32445" t="s">
        <v>2946</v>
      </c>
      <c r="G32445">
        <v>932006537</v>
      </c>
      <c r="H32445" t="s">
        <v>2625</v>
      </c>
      <c r="I32445">
        <v>301</v>
      </c>
      <c r="J32445">
        <v>255.28</v>
      </c>
      <c r="K32445">
        <v>159.41999999999999</v>
      </c>
      <c r="L32445">
        <v>76839.28</v>
      </c>
      <c r="M32445">
        <v>47985.42</v>
      </c>
      <c r="N32445">
        <v>28853.86</v>
      </c>
      <c r="O32445">
        <v>2013</v>
      </c>
    </row>
    <row r="32446" spans="1:15" x14ac:dyDescent="0.3">
      <c r="A32446" t="s">
        <v>41</v>
      </c>
      <c r="B32446" t="s">
        <v>468</v>
      </c>
      <c r="C32446" t="s">
        <v>24</v>
      </c>
      <c r="D32446" t="s">
        <v>18</v>
      </c>
      <c r="E32446" t="s">
        <v>19</v>
      </c>
      <c r="F32446" t="s">
        <v>2641</v>
      </c>
      <c r="G32446">
        <v>312261331</v>
      </c>
      <c r="H32446" t="s">
        <v>2673</v>
      </c>
      <c r="I32446">
        <v>3922</v>
      </c>
      <c r="J32446">
        <v>255.28</v>
      </c>
      <c r="K32446">
        <v>159.41999999999999</v>
      </c>
      <c r="L32446">
        <v>1001208.16</v>
      </c>
      <c r="M32446">
        <v>625245.24</v>
      </c>
      <c r="N32446">
        <v>375962.92</v>
      </c>
      <c r="O32446">
        <v>2016</v>
      </c>
    </row>
    <row r="32447" spans="1:15" x14ac:dyDescent="0.3">
      <c r="A32447" t="s">
        <v>22</v>
      </c>
      <c r="B32447" t="s">
        <v>471</v>
      </c>
      <c r="C32447" t="s">
        <v>221</v>
      </c>
      <c r="D32447" t="s">
        <v>18</v>
      </c>
      <c r="E32447" t="s">
        <v>19</v>
      </c>
      <c r="F32447" t="s">
        <v>2134</v>
      </c>
      <c r="G32447">
        <v>100287425</v>
      </c>
      <c r="H32447" t="s">
        <v>2683</v>
      </c>
      <c r="I32447">
        <v>6133</v>
      </c>
      <c r="J32447">
        <v>109.28</v>
      </c>
      <c r="K32447">
        <v>35.840000000000003</v>
      </c>
      <c r="L32447">
        <v>670214.24</v>
      </c>
      <c r="M32447">
        <v>219806.72</v>
      </c>
      <c r="N32447">
        <v>450407.52</v>
      </c>
      <c r="O32447">
        <v>2011</v>
      </c>
    </row>
    <row r="32448" spans="1:15" x14ac:dyDescent="0.3">
      <c r="A32448" t="s">
        <v>41</v>
      </c>
      <c r="B32448" t="s">
        <v>874</v>
      </c>
      <c r="C32448" t="s">
        <v>17</v>
      </c>
      <c r="D32448" t="s">
        <v>18</v>
      </c>
      <c r="E32448" t="s">
        <v>19</v>
      </c>
      <c r="F32448" t="s">
        <v>1416</v>
      </c>
      <c r="G32448">
        <v>588321149</v>
      </c>
      <c r="H32448" t="s">
        <v>1037</v>
      </c>
      <c r="I32448">
        <v>6157</v>
      </c>
      <c r="J32448">
        <v>668.27</v>
      </c>
      <c r="K32448">
        <v>502.54</v>
      </c>
      <c r="L32448">
        <v>4114538.39</v>
      </c>
      <c r="M32448">
        <v>3094138.78</v>
      </c>
      <c r="N32448">
        <v>1020399.61</v>
      </c>
      <c r="O32448">
        <v>2011</v>
      </c>
    </row>
    <row r="32449" spans="1:15" x14ac:dyDescent="0.3">
      <c r="A32449" t="s">
        <v>95</v>
      </c>
      <c r="B32449" t="s">
        <v>621</v>
      </c>
      <c r="C32449" t="s">
        <v>82</v>
      </c>
      <c r="D32449" t="s">
        <v>25</v>
      </c>
      <c r="E32449" t="s">
        <v>19</v>
      </c>
      <c r="F32449" t="s">
        <v>964</v>
      </c>
      <c r="G32449">
        <v>338911330</v>
      </c>
      <c r="H32449" t="s">
        <v>994</v>
      </c>
      <c r="I32449">
        <v>249</v>
      </c>
      <c r="J32449">
        <v>81.73</v>
      </c>
      <c r="K32449">
        <v>56.67</v>
      </c>
      <c r="L32449">
        <v>20350.77</v>
      </c>
      <c r="M32449">
        <v>14110.83</v>
      </c>
      <c r="N32449">
        <v>6239.94</v>
      </c>
      <c r="O32449">
        <v>2011</v>
      </c>
    </row>
    <row r="32450" spans="1:15" x14ac:dyDescent="0.3">
      <c r="A32450" t="s">
        <v>15</v>
      </c>
      <c r="B32450" t="s">
        <v>380</v>
      </c>
      <c r="C32450" t="s">
        <v>221</v>
      </c>
      <c r="D32450" t="s">
        <v>18</v>
      </c>
      <c r="E32450" t="s">
        <v>56</v>
      </c>
      <c r="F32450" t="s">
        <v>1615</v>
      </c>
      <c r="G32450">
        <v>234919297</v>
      </c>
      <c r="H32450" t="s">
        <v>2328</v>
      </c>
      <c r="I32450">
        <v>6695</v>
      </c>
      <c r="J32450">
        <v>109.28</v>
      </c>
      <c r="K32450">
        <v>35.840000000000003</v>
      </c>
      <c r="L32450">
        <v>731629.6</v>
      </c>
      <c r="M32450">
        <v>239948.79999999999</v>
      </c>
      <c r="N32450">
        <v>491680.8</v>
      </c>
      <c r="O32450">
        <v>2015</v>
      </c>
    </row>
    <row r="32451" spans="1:15" x14ac:dyDescent="0.3">
      <c r="A32451" t="s">
        <v>202</v>
      </c>
      <c r="B32451" t="s">
        <v>203</v>
      </c>
      <c r="C32451" t="s">
        <v>221</v>
      </c>
      <c r="D32451" t="s">
        <v>25</v>
      </c>
      <c r="E32451" t="s">
        <v>56</v>
      </c>
      <c r="F32451" t="s">
        <v>1649</v>
      </c>
      <c r="G32451">
        <v>329518878</v>
      </c>
      <c r="H32451" t="s">
        <v>2433</v>
      </c>
      <c r="I32451">
        <v>813</v>
      </c>
      <c r="J32451">
        <v>109.28</v>
      </c>
      <c r="K32451">
        <v>35.840000000000003</v>
      </c>
      <c r="L32451">
        <v>88844.64</v>
      </c>
      <c r="M32451">
        <v>29137.919999999998</v>
      </c>
      <c r="N32451">
        <v>59706.720000000001</v>
      </c>
      <c r="O32451">
        <v>2017</v>
      </c>
    </row>
    <row r="32452" spans="1:15" x14ac:dyDescent="0.3">
      <c r="A32452" t="s">
        <v>15</v>
      </c>
      <c r="B32452" t="s">
        <v>59</v>
      </c>
      <c r="C32452" t="s">
        <v>92</v>
      </c>
      <c r="D32452" t="s">
        <v>25</v>
      </c>
      <c r="E32452" t="s">
        <v>56</v>
      </c>
      <c r="F32452" t="s">
        <v>1741</v>
      </c>
      <c r="G32452">
        <v>296196401</v>
      </c>
      <c r="H32452" t="s">
        <v>664</v>
      </c>
      <c r="I32452">
        <v>9952</v>
      </c>
      <c r="J32452">
        <v>47.45</v>
      </c>
      <c r="K32452">
        <v>31.79</v>
      </c>
      <c r="L32452">
        <v>472222.4</v>
      </c>
      <c r="M32452">
        <v>316374.08</v>
      </c>
      <c r="N32452">
        <v>155848.32000000001</v>
      </c>
      <c r="O32452">
        <v>2011</v>
      </c>
    </row>
    <row r="32453" spans="1:15" x14ac:dyDescent="0.3">
      <c r="A32453" t="s">
        <v>127</v>
      </c>
      <c r="B32453" t="s">
        <v>128</v>
      </c>
      <c r="C32453" t="s">
        <v>75</v>
      </c>
      <c r="D32453" t="s">
        <v>25</v>
      </c>
      <c r="E32453" t="s">
        <v>56</v>
      </c>
      <c r="F32453" t="s">
        <v>2059</v>
      </c>
      <c r="G32453">
        <v>778750693</v>
      </c>
      <c r="H32453" t="s">
        <v>482</v>
      </c>
      <c r="I32453">
        <v>8491</v>
      </c>
      <c r="J32453">
        <v>651.21</v>
      </c>
      <c r="K32453">
        <v>524.96</v>
      </c>
      <c r="L32453">
        <v>5529424.1100000003</v>
      </c>
      <c r="M32453">
        <v>4457435.3600000003</v>
      </c>
      <c r="N32453">
        <v>1071988.75</v>
      </c>
      <c r="O32453">
        <v>2011</v>
      </c>
    </row>
    <row r="32454" spans="1:15" x14ac:dyDescent="0.3">
      <c r="A32454" t="s">
        <v>41</v>
      </c>
      <c r="B32454" t="s">
        <v>1103</v>
      </c>
      <c r="C32454" t="s">
        <v>30</v>
      </c>
      <c r="D32454" t="s">
        <v>18</v>
      </c>
      <c r="E32454" t="s">
        <v>31</v>
      </c>
      <c r="F32454" t="s">
        <v>1051</v>
      </c>
      <c r="G32454">
        <v>241293084</v>
      </c>
      <c r="H32454" t="s">
        <v>163</v>
      </c>
      <c r="I32454">
        <v>2841</v>
      </c>
      <c r="J32454">
        <v>421.89</v>
      </c>
      <c r="K32454">
        <v>364.69</v>
      </c>
      <c r="L32454">
        <v>1198589.49</v>
      </c>
      <c r="M32454">
        <v>1036084.29</v>
      </c>
      <c r="N32454">
        <v>162505.20000000001</v>
      </c>
      <c r="O32454">
        <v>2012</v>
      </c>
    </row>
    <row r="32455" spans="1:15" x14ac:dyDescent="0.3">
      <c r="A32455" t="s">
        <v>15</v>
      </c>
      <c r="B32455" t="s">
        <v>247</v>
      </c>
      <c r="C32455" t="s">
        <v>68</v>
      </c>
      <c r="D32455" t="s">
        <v>25</v>
      </c>
      <c r="E32455" t="s">
        <v>56</v>
      </c>
      <c r="F32455" t="s">
        <v>69</v>
      </c>
      <c r="G32455">
        <v>818247401</v>
      </c>
      <c r="H32455" t="s">
        <v>1410</v>
      </c>
      <c r="I32455">
        <v>6444</v>
      </c>
      <c r="J32455">
        <v>154.06</v>
      </c>
      <c r="K32455">
        <v>90.93</v>
      </c>
      <c r="L32455">
        <v>992762.64</v>
      </c>
      <c r="M32455">
        <v>585952.92000000004</v>
      </c>
      <c r="N32455">
        <v>406809.72</v>
      </c>
      <c r="O32455">
        <v>2010</v>
      </c>
    </row>
    <row r="32456" spans="1:15" x14ac:dyDescent="0.3">
      <c r="A32456" t="s">
        <v>95</v>
      </c>
      <c r="B32456" t="s">
        <v>168</v>
      </c>
      <c r="C32456" t="s">
        <v>221</v>
      </c>
      <c r="D32456" t="s">
        <v>25</v>
      </c>
      <c r="E32456" t="s">
        <v>56</v>
      </c>
      <c r="F32456" t="s">
        <v>211</v>
      </c>
      <c r="G32456">
        <v>664349973</v>
      </c>
      <c r="H32456" t="s">
        <v>333</v>
      </c>
      <c r="I32456">
        <v>4775</v>
      </c>
      <c r="J32456">
        <v>109.28</v>
      </c>
      <c r="K32456">
        <v>35.840000000000003</v>
      </c>
      <c r="L32456">
        <v>521812</v>
      </c>
      <c r="M32456">
        <v>171136</v>
      </c>
      <c r="N32456">
        <v>350676</v>
      </c>
      <c r="O32456">
        <v>2012</v>
      </c>
    </row>
    <row r="32457" spans="1:15" x14ac:dyDescent="0.3">
      <c r="A32457" t="s">
        <v>22</v>
      </c>
      <c r="B32457" t="s">
        <v>88</v>
      </c>
      <c r="C32457" t="s">
        <v>92</v>
      </c>
      <c r="D32457" t="s">
        <v>18</v>
      </c>
      <c r="E32457" t="s">
        <v>31</v>
      </c>
      <c r="F32457" t="s">
        <v>431</v>
      </c>
      <c r="G32457">
        <v>704649627</v>
      </c>
      <c r="H32457" t="s">
        <v>1624</v>
      </c>
      <c r="I32457">
        <v>338</v>
      </c>
      <c r="J32457">
        <v>47.45</v>
      </c>
      <c r="K32457">
        <v>31.79</v>
      </c>
      <c r="L32457">
        <v>16038.1</v>
      </c>
      <c r="M32457">
        <v>10745.02</v>
      </c>
      <c r="N32457">
        <v>5293.08</v>
      </c>
      <c r="O32457">
        <v>2014</v>
      </c>
    </row>
    <row r="32458" spans="1:15" x14ac:dyDescent="0.3">
      <c r="A32458" t="s">
        <v>15</v>
      </c>
      <c r="B32458" t="s">
        <v>198</v>
      </c>
      <c r="C32458" t="s">
        <v>30</v>
      </c>
      <c r="D32458" t="s">
        <v>18</v>
      </c>
      <c r="E32458" t="s">
        <v>31</v>
      </c>
      <c r="F32458" t="s">
        <v>1135</v>
      </c>
      <c r="G32458">
        <v>584507691</v>
      </c>
      <c r="H32458" t="s">
        <v>1321</v>
      </c>
      <c r="I32458">
        <v>7670</v>
      </c>
      <c r="J32458">
        <v>421.89</v>
      </c>
      <c r="K32458">
        <v>364.69</v>
      </c>
      <c r="L32458">
        <v>3235896.3</v>
      </c>
      <c r="M32458">
        <v>2797172.3</v>
      </c>
      <c r="N32458">
        <v>438724</v>
      </c>
      <c r="O32458">
        <v>2013</v>
      </c>
    </row>
    <row r="32459" spans="1:15" x14ac:dyDescent="0.3">
      <c r="A32459" t="s">
        <v>15</v>
      </c>
      <c r="B32459" t="s">
        <v>81</v>
      </c>
      <c r="C32459" t="s">
        <v>30</v>
      </c>
      <c r="D32459" t="s">
        <v>18</v>
      </c>
      <c r="E32459" t="s">
        <v>19</v>
      </c>
      <c r="F32459" t="s">
        <v>360</v>
      </c>
      <c r="G32459">
        <v>919597995</v>
      </c>
      <c r="H32459" t="s">
        <v>924</v>
      </c>
      <c r="I32459">
        <v>8337</v>
      </c>
      <c r="J32459">
        <v>421.89</v>
      </c>
      <c r="K32459">
        <v>364.69</v>
      </c>
      <c r="L32459">
        <v>3517296.93</v>
      </c>
      <c r="M32459">
        <v>3040420.53</v>
      </c>
      <c r="N32459">
        <v>476876.4</v>
      </c>
      <c r="O32459">
        <v>2012</v>
      </c>
    </row>
    <row r="32460" spans="1:15" x14ac:dyDescent="0.3">
      <c r="A32460" t="s">
        <v>15</v>
      </c>
      <c r="B32460" t="s">
        <v>455</v>
      </c>
      <c r="C32460" t="s">
        <v>75</v>
      </c>
      <c r="D32460" t="s">
        <v>25</v>
      </c>
      <c r="E32460" t="s">
        <v>31</v>
      </c>
      <c r="F32460" t="s">
        <v>429</v>
      </c>
      <c r="G32460">
        <v>145906865</v>
      </c>
      <c r="H32460" t="s">
        <v>2149</v>
      </c>
      <c r="I32460">
        <v>5939</v>
      </c>
      <c r="J32460">
        <v>651.21</v>
      </c>
      <c r="K32460">
        <v>524.96</v>
      </c>
      <c r="L32460">
        <v>3867536.19</v>
      </c>
      <c r="M32460">
        <v>3117737.44</v>
      </c>
      <c r="N32460">
        <v>749798.75</v>
      </c>
      <c r="O32460">
        <v>2013</v>
      </c>
    </row>
    <row r="32461" spans="1:15" x14ac:dyDescent="0.3">
      <c r="A32461" t="s">
        <v>41</v>
      </c>
      <c r="B32461" t="s">
        <v>218</v>
      </c>
      <c r="C32461" t="s">
        <v>52</v>
      </c>
      <c r="D32461" t="s">
        <v>18</v>
      </c>
      <c r="E32461" t="s">
        <v>56</v>
      </c>
      <c r="F32461" t="s">
        <v>2491</v>
      </c>
      <c r="G32461">
        <v>369733130</v>
      </c>
      <c r="H32461" t="s">
        <v>2491</v>
      </c>
      <c r="I32461">
        <v>1104</v>
      </c>
      <c r="J32461">
        <v>437.2</v>
      </c>
      <c r="K32461">
        <v>263.33</v>
      </c>
      <c r="L32461">
        <v>482668.79999999999</v>
      </c>
      <c r="M32461">
        <v>290716.32</v>
      </c>
      <c r="N32461">
        <v>191952.48</v>
      </c>
      <c r="O32461">
        <v>2010</v>
      </c>
    </row>
    <row r="32462" spans="1:15" x14ac:dyDescent="0.3">
      <c r="A32462" t="s">
        <v>15</v>
      </c>
      <c r="B32462" t="s">
        <v>16</v>
      </c>
      <c r="C32462" t="s">
        <v>24</v>
      </c>
      <c r="D32462" t="s">
        <v>25</v>
      </c>
      <c r="E32462" t="s">
        <v>31</v>
      </c>
      <c r="F32462" t="s">
        <v>2847</v>
      </c>
      <c r="G32462">
        <v>617688119</v>
      </c>
      <c r="H32462" t="s">
        <v>1651</v>
      </c>
      <c r="I32462">
        <v>6496</v>
      </c>
      <c r="J32462">
        <v>255.28</v>
      </c>
      <c r="K32462">
        <v>159.41999999999999</v>
      </c>
      <c r="L32462">
        <v>1658298.88</v>
      </c>
      <c r="M32462">
        <v>1035592.32</v>
      </c>
      <c r="N32462">
        <v>622706.56000000006</v>
      </c>
      <c r="O32462">
        <v>2011</v>
      </c>
    </row>
    <row r="32463" spans="1:15" x14ac:dyDescent="0.3">
      <c r="A32463" t="s">
        <v>15</v>
      </c>
      <c r="B32463" t="s">
        <v>238</v>
      </c>
      <c r="C32463" t="s">
        <v>82</v>
      </c>
      <c r="D32463" t="s">
        <v>25</v>
      </c>
      <c r="E32463" t="s">
        <v>26</v>
      </c>
      <c r="F32463" t="s">
        <v>1522</v>
      </c>
      <c r="G32463">
        <v>886695659</v>
      </c>
      <c r="H32463" t="s">
        <v>1710</v>
      </c>
      <c r="I32463">
        <v>1805</v>
      </c>
      <c r="J32463">
        <v>81.73</v>
      </c>
      <c r="K32463">
        <v>56.67</v>
      </c>
      <c r="L32463">
        <v>147522.65</v>
      </c>
      <c r="M32463">
        <v>102289.35</v>
      </c>
      <c r="N32463">
        <v>45233.3</v>
      </c>
      <c r="O32463">
        <v>2015</v>
      </c>
    </row>
    <row r="32464" spans="1:15" x14ac:dyDescent="0.3">
      <c r="A32464" t="s">
        <v>15</v>
      </c>
      <c r="B32464" t="s">
        <v>844</v>
      </c>
      <c r="C32464" t="s">
        <v>60</v>
      </c>
      <c r="D32464" t="s">
        <v>25</v>
      </c>
      <c r="E32464" t="s">
        <v>19</v>
      </c>
      <c r="F32464" t="s">
        <v>2047</v>
      </c>
      <c r="G32464">
        <v>793992078</v>
      </c>
      <c r="H32464" t="s">
        <v>741</v>
      </c>
      <c r="I32464">
        <v>8755</v>
      </c>
      <c r="J32464">
        <v>9.33</v>
      </c>
      <c r="K32464">
        <v>6.92</v>
      </c>
      <c r="L32464">
        <v>81684.149999999994</v>
      </c>
      <c r="M32464">
        <v>60584.6</v>
      </c>
      <c r="N32464">
        <v>21099.55</v>
      </c>
      <c r="O32464">
        <v>2015</v>
      </c>
    </row>
    <row r="32465" spans="1:15" x14ac:dyDescent="0.3">
      <c r="A32465" t="s">
        <v>22</v>
      </c>
      <c r="B32465" t="s">
        <v>1012</v>
      </c>
      <c r="C32465" t="s">
        <v>75</v>
      </c>
      <c r="D32465" t="s">
        <v>25</v>
      </c>
      <c r="E32465" t="s">
        <v>19</v>
      </c>
      <c r="F32465" t="s">
        <v>234</v>
      </c>
      <c r="G32465">
        <v>927126204</v>
      </c>
      <c r="H32465" t="s">
        <v>1026</v>
      </c>
      <c r="I32465">
        <v>6102</v>
      </c>
      <c r="J32465">
        <v>651.21</v>
      </c>
      <c r="K32465">
        <v>524.96</v>
      </c>
      <c r="L32465">
        <v>3973683.42</v>
      </c>
      <c r="M32465">
        <v>3203305.92</v>
      </c>
      <c r="N32465">
        <v>770377.5</v>
      </c>
      <c r="O32465">
        <v>2014</v>
      </c>
    </row>
    <row r="32466" spans="1:15" x14ac:dyDescent="0.3">
      <c r="A32466" t="s">
        <v>127</v>
      </c>
      <c r="B32466" t="s">
        <v>405</v>
      </c>
      <c r="C32466" t="s">
        <v>52</v>
      </c>
      <c r="D32466" t="s">
        <v>25</v>
      </c>
      <c r="E32466" t="s">
        <v>26</v>
      </c>
      <c r="F32466" t="s">
        <v>781</v>
      </c>
      <c r="G32466">
        <v>593959367</v>
      </c>
      <c r="H32466" t="s">
        <v>392</v>
      </c>
      <c r="I32466">
        <v>4631</v>
      </c>
      <c r="J32466">
        <v>437.2</v>
      </c>
      <c r="K32466">
        <v>263.33</v>
      </c>
      <c r="L32466">
        <v>2024673.2</v>
      </c>
      <c r="M32466">
        <v>1219481.23</v>
      </c>
      <c r="N32466">
        <v>805191.97</v>
      </c>
      <c r="O32466">
        <v>2012</v>
      </c>
    </row>
    <row r="32467" spans="1:15" x14ac:dyDescent="0.3">
      <c r="A32467" t="s">
        <v>22</v>
      </c>
      <c r="B32467" t="s">
        <v>209</v>
      </c>
      <c r="C32467" t="s">
        <v>118</v>
      </c>
      <c r="D32467" t="s">
        <v>25</v>
      </c>
      <c r="E32467" t="s">
        <v>26</v>
      </c>
      <c r="F32467" t="s">
        <v>2204</v>
      </c>
      <c r="G32467">
        <v>972665393</v>
      </c>
      <c r="H32467" t="s">
        <v>2309</v>
      </c>
      <c r="I32467">
        <v>2159</v>
      </c>
      <c r="J32467">
        <v>152.58000000000001</v>
      </c>
      <c r="K32467">
        <v>97.44</v>
      </c>
      <c r="L32467">
        <v>329420.21999999997</v>
      </c>
      <c r="M32467">
        <v>210372.96</v>
      </c>
      <c r="N32467">
        <v>119047.26</v>
      </c>
      <c r="O32467">
        <v>2011</v>
      </c>
    </row>
    <row r="32468" spans="1:15" x14ac:dyDescent="0.3">
      <c r="A32468" t="s">
        <v>15</v>
      </c>
      <c r="B32468" t="s">
        <v>193</v>
      </c>
      <c r="C32468" t="s">
        <v>68</v>
      </c>
      <c r="D32468" t="s">
        <v>18</v>
      </c>
      <c r="E32468" t="s">
        <v>31</v>
      </c>
      <c r="F32468" t="s">
        <v>1653</v>
      </c>
      <c r="G32468">
        <v>161730611</v>
      </c>
      <c r="H32468" t="s">
        <v>550</v>
      </c>
      <c r="I32468">
        <v>8537</v>
      </c>
      <c r="J32468">
        <v>154.06</v>
      </c>
      <c r="K32468">
        <v>90.93</v>
      </c>
      <c r="L32468">
        <v>1315210.22</v>
      </c>
      <c r="M32468">
        <v>776269.41</v>
      </c>
      <c r="N32468">
        <v>538940.81000000006</v>
      </c>
      <c r="O32468">
        <v>2016</v>
      </c>
    </row>
    <row r="32469" spans="1:15" x14ac:dyDescent="0.3">
      <c r="A32469" t="s">
        <v>41</v>
      </c>
      <c r="B32469" t="s">
        <v>373</v>
      </c>
      <c r="C32469" t="s">
        <v>92</v>
      </c>
      <c r="D32469" t="s">
        <v>18</v>
      </c>
      <c r="E32469" t="s">
        <v>19</v>
      </c>
      <c r="F32469" t="s">
        <v>1659</v>
      </c>
      <c r="G32469">
        <v>829953849</v>
      </c>
      <c r="H32469" t="s">
        <v>158</v>
      </c>
      <c r="I32469">
        <v>642</v>
      </c>
      <c r="J32469">
        <v>47.45</v>
      </c>
      <c r="K32469">
        <v>31.79</v>
      </c>
      <c r="L32469">
        <v>30462.9</v>
      </c>
      <c r="M32469">
        <v>20409.18</v>
      </c>
      <c r="N32469">
        <v>10053.719999999999</v>
      </c>
      <c r="O32469">
        <v>2011</v>
      </c>
    </row>
    <row r="32470" spans="1:15" x14ac:dyDescent="0.3">
      <c r="A32470" t="s">
        <v>22</v>
      </c>
      <c r="B32470" t="s">
        <v>397</v>
      </c>
      <c r="C32470" t="s">
        <v>60</v>
      </c>
      <c r="D32470" t="s">
        <v>25</v>
      </c>
      <c r="E32470" t="s">
        <v>56</v>
      </c>
      <c r="F32470" t="s">
        <v>2137</v>
      </c>
      <c r="G32470">
        <v>766446435</v>
      </c>
      <c r="H32470" t="s">
        <v>3010</v>
      </c>
      <c r="I32470">
        <v>7387</v>
      </c>
      <c r="J32470">
        <v>9.33</v>
      </c>
      <c r="K32470">
        <v>6.92</v>
      </c>
      <c r="L32470">
        <v>68920.710000000006</v>
      </c>
      <c r="M32470">
        <v>51118.04</v>
      </c>
      <c r="N32470">
        <v>17802.669999999998</v>
      </c>
      <c r="O32470">
        <v>2016</v>
      </c>
    </row>
    <row r="32471" spans="1:15" x14ac:dyDescent="0.3">
      <c r="A32471" t="s">
        <v>15</v>
      </c>
      <c r="B32471" t="s">
        <v>783</v>
      </c>
      <c r="C32471" t="s">
        <v>68</v>
      </c>
      <c r="D32471" t="s">
        <v>25</v>
      </c>
      <c r="E32471" t="s">
        <v>31</v>
      </c>
      <c r="F32471" t="s">
        <v>881</v>
      </c>
      <c r="G32471">
        <v>530632197</v>
      </c>
      <c r="H32471" t="s">
        <v>1467</v>
      </c>
      <c r="I32471">
        <v>4714</v>
      </c>
      <c r="J32471">
        <v>154.06</v>
      </c>
      <c r="K32471">
        <v>90.93</v>
      </c>
      <c r="L32471">
        <v>726238.84</v>
      </c>
      <c r="M32471">
        <v>428644.02</v>
      </c>
      <c r="N32471">
        <v>297594.82</v>
      </c>
      <c r="O32471">
        <v>2014</v>
      </c>
    </row>
    <row r="32472" spans="1:15" x14ac:dyDescent="0.3">
      <c r="A32472" t="s">
        <v>95</v>
      </c>
      <c r="B32472" t="s">
        <v>227</v>
      </c>
      <c r="C32472" t="s">
        <v>24</v>
      </c>
      <c r="D32472" t="s">
        <v>25</v>
      </c>
      <c r="E32472" t="s">
        <v>56</v>
      </c>
      <c r="F32472" t="s">
        <v>197</v>
      </c>
      <c r="G32472">
        <v>302247464</v>
      </c>
      <c r="H32472" t="s">
        <v>230</v>
      </c>
      <c r="I32472">
        <v>596</v>
      </c>
      <c r="J32472">
        <v>255.28</v>
      </c>
      <c r="K32472">
        <v>159.41999999999999</v>
      </c>
      <c r="L32472">
        <v>152146.88</v>
      </c>
      <c r="M32472">
        <v>95014.32</v>
      </c>
      <c r="N32472">
        <v>57132.56</v>
      </c>
      <c r="O32472">
        <v>2015</v>
      </c>
    </row>
    <row r="32473" spans="1:15" x14ac:dyDescent="0.3">
      <c r="A32473" t="s">
        <v>22</v>
      </c>
      <c r="B32473" t="s">
        <v>833</v>
      </c>
      <c r="C32473" t="s">
        <v>118</v>
      </c>
      <c r="D32473" t="s">
        <v>18</v>
      </c>
      <c r="E32473" t="s">
        <v>31</v>
      </c>
      <c r="F32473" t="s">
        <v>1567</v>
      </c>
      <c r="G32473">
        <v>331341063</v>
      </c>
      <c r="H32473" t="s">
        <v>552</v>
      </c>
      <c r="I32473">
        <v>39</v>
      </c>
      <c r="J32473">
        <v>152.58000000000001</v>
      </c>
      <c r="K32473">
        <v>97.44</v>
      </c>
      <c r="L32473">
        <v>5950.62</v>
      </c>
      <c r="M32473">
        <v>3800.16</v>
      </c>
      <c r="N32473">
        <v>2150.46</v>
      </c>
      <c r="O32473">
        <v>2015</v>
      </c>
    </row>
    <row r="32474" spans="1:15" x14ac:dyDescent="0.3">
      <c r="A32474" t="s">
        <v>15</v>
      </c>
      <c r="B32474" t="s">
        <v>45</v>
      </c>
      <c r="C32474" t="s">
        <v>75</v>
      </c>
      <c r="D32474" t="s">
        <v>18</v>
      </c>
      <c r="E32474" t="s">
        <v>26</v>
      </c>
      <c r="F32474" t="s">
        <v>1541</v>
      </c>
      <c r="G32474">
        <v>488274323</v>
      </c>
      <c r="H32474" t="s">
        <v>2909</v>
      </c>
      <c r="I32474">
        <v>78</v>
      </c>
      <c r="J32474">
        <v>651.21</v>
      </c>
      <c r="K32474">
        <v>524.96</v>
      </c>
      <c r="L32474">
        <v>50794.38</v>
      </c>
      <c r="M32474">
        <v>40946.879999999997</v>
      </c>
      <c r="N32474">
        <v>9847.5</v>
      </c>
      <c r="O32474">
        <v>2014</v>
      </c>
    </row>
    <row r="32475" spans="1:15" x14ac:dyDescent="0.3">
      <c r="A32475" t="s">
        <v>22</v>
      </c>
      <c r="B32475" t="s">
        <v>313</v>
      </c>
      <c r="C32475" t="s">
        <v>30</v>
      </c>
      <c r="D32475" t="s">
        <v>25</v>
      </c>
      <c r="E32475" t="s">
        <v>56</v>
      </c>
      <c r="F32475" t="s">
        <v>2443</v>
      </c>
      <c r="G32475">
        <v>713721072</v>
      </c>
      <c r="H32475" t="s">
        <v>2508</v>
      </c>
      <c r="I32475">
        <v>4781</v>
      </c>
      <c r="J32475">
        <v>421.89</v>
      </c>
      <c r="K32475">
        <v>364.69</v>
      </c>
      <c r="L32475">
        <v>2017056.09</v>
      </c>
      <c r="M32475">
        <v>1743582.89</v>
      </c>
      <c r="N32475">
        <v>273473.2</v>
      </c>
      <c r="O32475">
        <v>2016</v>
      </c>
    </row>
    <row r="32476" spans="1:15" x14ac:dyDescent="0.3">
      <c r="A32476" t="s">
        <v>22</v>
      </c>
      <c r="B32476" t="s">
        <v>271</v>
      </c>
      <c r="C32476" t="s">
        <v>68</v>
      </c>
      <c r="D32476" t="s">
        <v>18</v>
      </c>
      <c r="E32476" t="s">
        <v>56</v>
      </c>
      <c r="F32476" t="s">
        <v>2494</v>
      </c>
      <c r="G32476">
        <v>568667638</v>
      </c>
      <c r="H32476" t="s">
        <v>2937</v>
      </c>
      <c r="I32476">
        <v>246</v>
      </c>
      <c r="J32476">
        <v>154.06</v>
      </c>
      <c r="K32476">
        <v>90.93</v>
      </c>
      <c r="L32476">
        <v>37898.76</v>
      </c>
      <c r="M32476">
        <v>22368.78</v>
      </c>
      <c r="N32476">
        <v>15529.98</v>
      </c>
      <c r="O32476">
        <v>2012</v>
      </c>
    </row>
    <row r="32477" spans="1:15" x14ac:dyDescent="0.3">
      <c r="A32477" t="s">
        <v>22</v>
      </c>
      <c r="B32477" t="s">
        <v>471</v>
      </c>
      <c r="C32477" t="s">
        <v>75</v>
      </c>
      <c r="D32477" t="s">
        <v>18</v>
      </c>
      <c r="E32477" t="s">
        <v>31</v>
      </c>
      <c r="F32477" t="s">
        <v>1507</v>
      </c>
      <c r="G32477">
        <v>584412848</v>
      </c>
      <c r="H32477" t="s">
        <v>1730</v>
      </c>
      <c r="I32477">
        <v>9604</v>
      </c>
      <c r="J32477">
        <v>651.21</v>
      </c>
      <c r="K32477">
        <v>524.96</v>
      </c>
      <c r="L32477">
        <v>6254220.8399999999</v>
      </c>
      <c r="M32477">
        <v>5041715.84</v>
      </c>
      <c r="N32477">
        <v>1212505</v>
      </c>
      <c r="O32477">
        <v>2017</v>
      </c>
    </row>
    <row r="32478" spans="1:15" x14ac:dyDescent="0.3">
      <c r="A32478" t="s">
        <v>63</v>
      </c>
      <c r="B32478" t="s">
        <v>171</v>
      </c>
      <c r="C32478" t="s">
        <v>24</v>
      </c>
      <c r="D32478" t="s">
        <v>18</v>
      </c>
      <c r="E32478" t="s">
        <v>19</v>
      </c>
      <c r="F32478" t="s">
        <v>2390</v>
      </c>
      <c r="G32478">
        <v>912568032</v>
      </c>
      <c r="H32478" t="s">
        <v>53</v>
      </c>
      <c r="I32478">
        <v>8015</v>
      </c>
      <c r="J32478">
        <v>255.28</v>
      </c>
      <c r="K32478">
        <v>159.41999999999999</v>
      </c>
      <c r="L32478">
        <v>2046069.2</v>
      </c>
      <c r="M32478">
        <v>1277751.3</v>
      </c>
      <c r="N32478">
        <v>768317.9</v>
      </c>
      <c r="O32478">
        <v>2013</v>
      </c>
    </row>
    <row r="32479" spans="1:15" x14ac:dyDescent="0.3">
      <c r="A32479" t="s">
        <v>95</v>
      </c>
      <c r="B32479" t="s">
        <v>154</v>
      </c>
      <c r="C32479" t="s">
        <v>75</v>
      </c>
      <c r="D32479" t="s">
        <v>25</v>
      </c>
      <c r="E32479" t="s">
        <v>19</v>
      </c>
      <c r="F32479" t="s">
        <v>591</v>
      </c>
      <c r="G32479">
        <v>875057017</v>
      </c>
      <c r="H32479" t="s">
        <v>433</v>
      </c>
      <c r="I32479">
        <v>7672</v>
      </c>
      <c r="J32479">
        <v>651.21</v>
      </c>
      <c r="K32479">
        <v>524.96</v>
      </c>
      <c r="L32479">
        <v>4996083.12</v>
      </c>
      <c r="M32479">
        <v>4027493.12</v>
      </c>
      <c r="N32479">
        <v>968590</v>
      </c>
      <c r="O32479">
        <v>2017</v>
      </c>
    </row>
    <row r="32480" spans="1:15" x14ac:dyDescent="0.3">
      <c r="A32480" t="s">
        <v>22</v>
      </c>
      <c r="B32480" t="s">
        <v>1327</v>
      </c>
      <c r="C32480" t="s">
        <v>17</v>
      </c>
      <c r="D32480" t="s">
        <v>18</v>
      </c>
      <c r="E32480" t="s">
        <v>31</v>
      </c>
      <c r="F32480" t="s">
        <v>1810</v>
      </c>
      <c r="G32480">
        <v>314116132</v>
      </c>
      <c r="H32480" t="s">
        <v>772</v>
      </c>
      <c r="I32480">
        <v>2799</v>
      </c>
      <c r="J32480">
        <v>668.27</v>
      </c>
      <c r="K32480">
        <v>502.54</v>
      </c>
      <c r="L32480">
        <v>1870487.73</v>
      </c>
      <c r="M32480">
        <v>1406609.46</v>
      </c>
      <c r="N32480">
        <v>463878.27</v>
      </c>
      <c r="O32480">
        <v>2013</v>
      </c>
    </row>
    <row r="32481" spans="1:15" x14ac:dyDescent="0.3">
      <c r="A32481" t="s">
        <v>127</v>
      </c>
      <c r="B32481" t="s">
        <v>274</v>
      </c>
      <c r="C32481" t="s">
        <v>92</v>
      </c>
      <c r="D32481" t="s">
        <v>25</v>
      </c>
      <c r="E32481" t="s">
        <v>26</v>
      </c>
      <c r="F32481" t="s">
        <v>1219</v>
      </c>
      <c r="G32481">
        <v>942294204</v>
      </c>
      <c r="H32481" t="s">
        <v>2931</v>
      </c>
      <c r="I32481">
        <v>4650</v>
      </c>
      <c r="J32481">
        <v>47.45</v>
      </c>
      <c r="K32481">
        <v>31.79</v>
      </c>
      <c r="L32481">
        <v>220642.5</v>
      </c>
      <c r="M32481">
        <v>147823.5</v>
      </c>
      <c r="N32481">
        <v>72819</v>
      </c>
      <c r="O32481">
        <v>2017</v>
      </c>
    </row>
    <row r="32482" spans="1:15" x14ac:dyDescent="0.3">
      <c r="A32482" t="s">
        <v>22</v>
      </c>
      <c r="B32482" t="s">
        <v>375</v>
      </c>
      <c r="C32482" t="s">
        <v>52</v>
      </c>
      <c r="D32482" t="s">
        <v>18</v>
      </c>
      <c r="E32482" t="s">
        <v>19</v>
      </c>
      <c r="F32482" t="s">
        <v>1832</v>
      </c>
      <c r="G32482">
        <v>492452561</v>
      </c>
      <c r="H32482" t="s">
        <v>2839</v>
      </c>
      <c r="I32482">
        <v>6511</v>
      </c>
      <c r="J32482">
        <v>437.2</v>
      </c>
      <c r="K32482">
        <v>263.33</v>
      </c>
      <c r="L32482">
        <v>2846609.2</v>
      </c>
      <c r="M32482">
        <v>1714541.63</v>
      </c>
      <c r="N32482">
        <v>1132067.57</v>
      </c>
      <c r="O32482">
        <v>2013</v>
      </c>
    </row>
    <row r="32483" spans="1:15" x14ac:dyDescent="0.3">
      <c r="A32483" t="s">
        <v>127</v>
      </c>
      <c r="B32483" t="s">
        <v>539</v>
      </c>
      <c r="C32483" t="s">
        <v>60</v>
      </c>
      <c r="D32483" t="s">
        <v>25</v>
      </c>
      <c r="E32483" t="s">
        <v>19</v>
      </c>
      <c r="F32483" t="s">
        <v>1268</v>
      </c>
      <c r="G32483">
        <v>367765033</v>
      </c>
      <c r="H32483" t="s">
        <v>315</v>
      </c>
      <c r="I32483">
        <v>8701</v>
      </c>
      <c r="J32483">
        <v>9.33</v>
      </c>
      <c r="K32483">
        <v>6.92</v>
      </c>
      <c r="L32483">
        <v>81180.33</v>
      </c>
      <c r="M32483">
        <v>60210.92</v>
      </c>
      <c r="N32483">
        <v>20969.41</v>
      </c>
      <c r="O32483">
        <v>2014</v>
      </c>
    </row>
    <row r="32484" spans="1:15" x14ac:dyDescent="0.3">
      <c r="A32484" t="s">
        <v>22</v>
      </c>
      <c r="B32484" t="s">
        <v>643</v>
      </c>
      <c r="C32484" t="s">
        <v>52</v>
      </c>
      <c r="D32484" t="s">
        <v>25</v>
      </c>
      <c r="E32484" t="s">
        <v>31</v>
      </c>
      <c r="F32484" t="s">
        <v>1189</v>
      </c>
      <c r="G32484">
        <v>691717946</v>
      </c>
      <c r="H32484" t="s">
        <v>1960</v>
      </c>
      <c r="I32484">
        <v>3567</v>
      </c>
      <c r="J32484">
        <v>437.2</v>
      </c>
      <c r="K32484">
        <v>263.33</v>
      </c>
      <c r="L32484">
        <v>1559492.4</v>
      </c>
      <c r="M32484">
        <v>939298.11</v>
      </c>
      <c r="N32484">
        <v>620194.29</v>
      </c>
      <c r="O32484">
        <v>2011</v>
      </c>
    </row>
    <row r="32485" spans="1:15" x14ac:dyDescent="0.3">
      <c r="A32485" t="s">
        <v>22</v>
      </c>
      <c r="B32485" t="s">
        <v>709</v>
      </c>
      <c r="C32485" t="s">
        <v>30</v>
      </c>
      <c r="D32485" t="s">
        <v>18</v>
      </c>
      <c r="E32485" t="s">
        <v>56</v>
      </c>
      <c r="F32485" t="s">
        <v>2485</v>
      </c>
      <c r="G32485">
        <v>758110129</v>
      </c>
      <c r="H32485" t="s">
        <v>2662</v>
      </c>
      <c r="I32485">
        <v>489</v>
      </c>
      <c r="J32485">
        <v>421.89</v>
      </c>
      <c r="K32485">
        <v>364.69</v>
      </c>
      <c r="L32485">
        <v>206304.21</v>
      </c>
      <c r="M32485">
        <v>178333.41</v>
      </c>
      <c r="N32485">
        <v>27970.799999999999</v>
      </c>
      <c r="O32485">
        <v>2014</v>
      </c>
    </row>
    <row r="32486" spans="1:15" x14ac:dyDescent="0.3">
      <c r="A32486" t="s">
        <v>22</v>
      </c>
      <c r="B32486" t="s">
        <v>34</v>
      </c>
      <c r="C32486" t="s">
        <v>24</v>
      </c>
      <c r="D32486" t="s">
        <v>25</v>
      </c>
      <c r="E32486" t="s">
        <v>31</v>
      </c>
      <c r="F32486" t="s">
        <v>371</v>
      </c>
      <c r="G32486">
        <v>381052911</v>
      </c>
      <c r="H32486" t="s">
        <v>2793</v>
      </c>
      <c r="I32486">
        <v>879</v>
      </c>
      <c r="J32486">
        <v>255.28</v>
      </c>
      <c r="K32486">
        <v>159.41999999999999</v>
      </c>
      <c r="L32486">
        <v>224391.12</v>
      </c>
      <c r="M32486">
        <v>140130.18</v>
      </c>
      <c r="N32486">
        <v>84260.94</v>
      </c>
      <c r="O32486">
        <v>2013</v>
      </c>
    </row>
    <row r="32487" spans="1:15" x14ac:dyDescent="0.3">
      <c r="A32487" t="s">
        <v>15</v>
      </c>
      <c r="B32487" t="s">
        <v>195</v>
      </c>
      <c r="C32487" t="s">
        <v>75</v>
      </c>
      <c r="D32487" t="s">
        <v>25</v>
      </c>
      <c r="E32487" t="s">
        <v>56</v>
      </c>
      <c r="F32487" t="s">
        <v>2673</v>
      </c>
      <c r="G32487">
        <v>344970118</v>
      </c>
      <c r="H32487" t="s">
        <v>2193</v>
      </c>
      <c r="I32487">
        <v>3179</v>
      </c>
      <c r="J32487">
        <v>651.21</v>
      </c>
      <c r="K32487">
        <v>524.96</v>
      </c>
      <c r="L32487">
        <v>2070196.59</v>
      </c>
      <c r="M32487">
        <v>1668847.84</v>
      </c>
      <c r="N32487">
        <v>401348.75</v>
      </c>
      <c r="O32487">
        <v>2016</v>
      </c>
    </row>
    <row r="32488" spans="1:15" x14ac:dyDescent="0.3">
      <c r="A32488" t="s">
        <v>22</v>
      </c>
      <c r="B32488" t="s">
        <v>102</v>
      </c>
      <c r="C32488" t="s">
        <v>24</v>
      </c>
      <c r="D32488" t="s">
        <v>25</v>
      </c>
      <c r="E32488" t="s">
        <v>19</v>
      </c>
      <c r="F32488" t="s">
        <v>402</v>
      </c>
      <c r="G32488">
        <v>154598081</v>
      </c>
      <c r="H32488" t="s">
        <v>1689</v>
      </c>
      <c r="I32488">
        <v>7862</v>
      </c>
      <c r="J32488">
        <v>255.28</v>
      </c>
      <c r="K32488">
        <v>159.41999999999999</v>
      </c>
      <c r="L32488">
        <v>2007011.36</v>
      </c>
      <c r="M32488">
        <v>1253360.04</v>
      </c>
      <c r="N32488">
        <v>753651.32</v>
      </c>
      <c r="O32488">
        <v>2012</v>
      </c>
    </row>
    <row r="32489" spans="1:15" x14ac:dyDescent="0.3">
      <c r="A32489" t="s">
        <v>15</v>
      </c>
      <c r="B32489" t="s">
        <v>308</v>
      </c>
      <c r="C32489" t="s">
        <v>75</v>
      </c>
      <c r="D32489" t="s">
        <v>18</v>
      </c>
      <c r="E32489" t="s">
        <v>19</v>
      </c>
      <c r="F32489" t="s">
        <v>759</v>
      </c>
      <c r="G32489">
        <v>284985625</v>
      </c>
      <c r="H32489" t="s">
        <v>49</v>
      </c>
      <c r="I32489">
        <v>2434</v>
      </c>
      <c r="J32489">
        <v>651.21</v>
      </c>
      <c r="K32489">
        <v>524.96</v>
      </c>
      <c r="L32489">
        <v>1585045.14</v>
      </c>
      <c r="M32489">
        <v>1277752.6399999999</v>
      </c>
      <c r="N32489">
        <v>307292.5</v>
      </c>
      <c r="O32489">
        <v>2015</v>
      </c>
    </row>
    <row r="32490" spans="1:15" x14ac:dyDescent="0.3">
      <c r="A32490" t="s">
        <v>127</v>
      </c>
      <c r="B32490" t="s">
        <v>258</v>
      </c>
      <c r="C32490" t="s">
        <v>92</v>
      </c>
      <c r="D32490" t="s">
        <v>18</v>
      </c>
      <c r="E32490" t="s">
        <v>19</v>
      </c>
      <c r="F32490" t="s">
        <v>1422</v>
      </c>
      <c r="G32490">
        <v>831494081</v>
      </c>
      <c r="H32490" t="s">
        <v>2591</v>
      </c>
      <c r="I32490">
        <v>6431</v>
      </c>
      <c r="J32490">
        <v>47.45</v>
      </c>
      <c r="K32490">
        <v>31.79</v>
      </c>
      <c r="L32490">
        <v>305150.95</v>
      </c>
      <c r="M32490">
        <v>204441.49</v>
      </c>
      <c r="N32490">
        <v>100709.46</v>
      </c>
      <c r="O32490">
        <v>2011</v>
      </c>
    </row>
    <row r="32491" spans="1:15" x14ac:dyDescent="0.3">
      <c r="A32491" t="s">
        <v>95</v>
      </c>
      <c r="B32491" t="s">
        <v>154</v>
      </c>
      <c r="C32491" t="s">
        <v>92</v>
      </c>
      <c r="D32491" t="s">
        <v>18</v>
      </c>
      <c r="E32491" t="s">
        <v>26</v>
      </c>
      <c r="F32491" t="s">
        <v>2870</v>
      </c>
      <c r="G32491">
        <v>159797275</v>
      </c>
      <c r="H32491" t="s">
        <v>2564</v>
      </c>
      <c r="I32491">
        <v>6419</v>
      </c>
      <c r="J32491">
        <v>47.45</v>
      </c>
      <c r="K32491">
        <v>31.79</v>
      </c>
      <c r="L32491">
        <v>304581.55</v>
      </c>
      <c r="M32491">
        <v>204060.01</v>
      </c>
      <c r="N32491">
        <v>100521.54</v>
      </c>
      <c r="O32491">
        <v>2014</v>
      </c>
    </row>
    <row r="32492" spans="1:15" x14ac:dyDescent="0.3">
      <c r="A32492" t="s">
        <v>22</v>
      </c>
      <c r="B32492" t="s">
        <v>241</v>
      </c>
      <c r="C32492" t="s">
        <v>30</v>
      </c>
      <c r="D32492" t="s">
        <v>25</v>
      </c>
      <c r="E32492" t="s">
        <v>56</v>
      </c>
      <c r="F32492" t="s">
        <v>1554</v>
      </c>
      <c r="G32492">
        <v>755881536</v>
      </c>
      <c r="H32492" t="s">
        <v>1709</v>
      </c>
      <c r="I32492">
        <v>999</v>
      </c>
      <c r="J32492">
        <v>421.89</v>
      </c>
      <c r="K32492">
        <v>364.69</v>
      </c>
      <c r="L32492">
        <v>421468.11</v>
      </c>
      <c r="M32492">
        <v>364325.31</v>
      </c>
      <c r="N32492">
        <v>57142.8</v>
      </c>
      <c r="O32492">
        <v>2016</v>
      </c>
    </row>
    <row r="32493" spans="1:15" x14ac:dyDescent="0.3">
      <c r="A32493" t="s">
        <v>15</v>
      </c>
      <c r="B32493" t="s">
        <v>1085</v>
      </c>
      <c r="C32493" t="s">
        <v>92</v>
      </c>
      <c r="D32493" t="s">
        <v>18</v>
      </c>
      <c r="E32493" t="s">
        <v>31</v>
      </c>
      <c r="F32493" t="s">
        <v>2463</v>
      </c>
      <c r="G32493">
        <v>676045691</v>
      </c>
      <c r="H32493" t="s">
        <v>2701</v>
      </c>
      <c r="I32493">
        <v>5798</v>
      </c>
      <c r="J32493">
        <v>47.45</v>
      </c>
      <c r="K32493">
        <v>31.79</v>
      </c>
      <c r="L32493">
        <v>275115.09999999998</v>
      </c>
      <c r="M32493">
        <v>184318.42</v>
      </c>
      <c r="N32493">
        <v>90796.68</v>
      </c>
      <c r="O32493">
        <v>2012</v>
      </c>
    </row>
    <row r="32494" spans="1:15" x14ac:dyDescent="0.3">
      <c r="A32494" t="s">
        <v>22</v>
      </c>
      <c r="B32494" t="s">
        <v>215</v>
      </c>
      <c r="C32494" t="s">
        <v>38</v>
      </c>
      <c r="D32494" t="s">
        <v>18</v>
      </c>
      <c r="E32494" t="s">
        <v>31</v>
      </c>
      <c r="F32494" t="s">
        <v>761</v>
      </c>
      <c r="G32494">
        <v>296901071</v>
      </c>
      <c r="H32494" t="s">
        <v>1345</v>
      </c>
      <c r="I32494">
        <v>8479</v>
      </c>
      <c r="J32494">
        <v>205.7</v>
      </c>
      <c r="K32494">
        <v>117.11</v>
      </c>
      <c r="L32494">
        <v>1744130.3</v>
      </c>
      <c r="M32494">
        <v>992975.69</v>
      </c>
      <c r="N32494">
        <v>751154.61</v>
      </c>
      <c r="O32494">
        <v>2016</v>
      </c>
    </row>
    <row r="32495" spans="1:15" x14ac:dyDescent="0.3">
      <c r="A32495" t="s">
        <v>15</v>
      </c>
      <c r="B32495" t="s">
        <v>578</v>
      </c>
      <c r="C32495" t="s">
        <v>52</v>
      </c>
      <c r="D32495" t="s">
        <v>25</v>
      </c>
      <c r="E32495" t="s">
        <v>56</v>
      </c>
      <c r="F32495" t="s">
        <v>442</v>
      </c>
      <c r="G32495">
        <v>965371501</v>
      </c>
      <c r="H32495" t="s">
        <v>535</v>
      </c>
      <c r="I32495">
        <v>3735</v>
      </c>
      <c r="J32495">
        <v>437.2</v>
      </c>
      <c r="K32495">
        <v>263.33</v>
      </c>
      <c r="L32495">
        <v>1632942</v>
      </c>
      <c r="M32495">
        <v>983537.55</v>
      </c>
      <c r="N32495">
        <v>649404.44999999995</v>
      </c>
      <c r="O32495">
        <v>2015</v>
      </c>
    </row>
    <row r="32496" spans="1:15" x14ac:dyDescent="0.3">
      <c r="A32496" t="s">
        <v>41</v>
      </c>
      <c r="B32496" t="s">
        <v>598</v>
      </c>
      <c r="C32496" t="s">
        <v>118</v>
      </c>
      <c r="D32496" t="s">
        <v>25</v>
      </c>
      <c r="E32496" t="s">
        <v>31</v>
      </c>
      <c r="F32496" t="s">
        <v>1271</v>
      </c>
      <c r="G32496">
        <v>948693311</v>
      </c>
      <c r="H32496" t="s">
        <v>430</v>
      </c>
      <c r="I32496">
        <v>8288</v>
      </c>
      <c r="J32496">
        <v>152.58000000000001</v>
      </c>
      <c r="K32496">
        <v>97.44</v>
      </c>
      <c r="L32496">
        <v>1264583.04</v>
      </c>
      <c r="M32496">
        <v>807582.71999999997</v>
      </c>
      <c r="N32496">
        <v>457000.32</v>
      </c>
      <c r="O32496">
        <v>2013</v>
      </c>
    </row>
    <row r="32497" spans="1:15" x14ac:dyDescent="0.3">
      <c r="A32497" t="s">
        <v>41</v>
      </c>
      <c r="B32497" t="s">
        <v>67</v>
      </c>
      <c r="C32497" t="s">
        <v>52</v>
      </c>
      <c r="D32497" t="s">
        <v>25</v>
      </c>
      <c r="E32497" t="s">
        <v>19</v>
      </c>
      <c r="F32497" t="s">
        <v>785</v>
      </c>
      <c r="G32497">
        <v>384415328</v>
      </c>
      <c r="H32497" t="s">
        <v>1023</v>
      </c>
      <c r="I32497">
        <v>5893</v>
      </c>
      <c r="J32497">
        <v>437.2</v>
      </c>
      <c r="K32497">
        <v>263.33</v>
      </c>
      <c r="L32497">
        <v>2576419.6</v>
      </c>
      <c r="M32497">
        <v>1551803.69</v>
      </c>
      <c r="N32497">
        <v>1024615.91</v>
      </c>
      <c r="O32497">
        <v>2011</v>
      </c>
    </row>
    <row r="32498" spans="1:15" x14ac:dyDescent="0.3">
      <c r="A32498" t="s">
        <v>15</v>
      </c>
      <c r="B32498" t="s">
        <v>193</v>
      </c>
      <c r="C32498" t="s">
        <v>17</v>
      </c>
      <c r="D32498" t="s">
        <v>18</v>
      </c>
      <c r="E32498" t="s">
        <v>19</v>
      </c>
      <c r="F32498" t="s">
        <v>28</v>
      </c>
      <c r="G32498">
        <v>830398881</v>
      </c>
      <c r="H32498" t="s">
        <v>1741</v>
      </c>
      <c r="I32498">
        <v>2337</v>
      </c>
      <c r="J32498">
        <v>668.27</v>
      </c>
      <c r="K32498">
        <v>502.54</v>
      </c>
      <c r="L32498">
        <v>1561746.99</v>
      </c>
      <c r="M32498">
        <v>1174435.98</v>
      </c>
      <c r="N32498">
        <v>387311.01</v>
      </c>
      <c r="O32498">
        <v>2011</v>
      </c>
    </row>
    <row r="32499" spans="1:15" x14ac:dyDescent="0.3">
      <c r="A32499" t="s">
        <v>22</v>
      </c>
      <c r="B32499" t="s">
        <v>546</v>
      </c>
      <c r="C32499" t="s">
        <v>60</v>
      </c>
      <c r="D32499" t="s">
        <v>18</v>
      </c>
      <c r="E32499" t="s">
        <v>19</v>
      </c>
      <c r="F32499" t="s">
        <v>678</v>
      </c>
      <c r="G32499">
        <v>314817798</v>
      </c>
      <c r="H32499" t="s">
        <v>2141</v>
      </c>
      <c r="I32499">
        <v>437</v>
      </c>
      <c r="J32499">
        <v>9.33</v>
      </c>
      <c r="K32499">
        <v>6.92</v>
      </c>
      <c r="L32499">
        <v>4077.21</v>
      </c>
      <c r="M32499">
        <v>3024.04</v>
      </c>
      <c r="N32499">
        <v>1053.17</v>
      </c>
      <c r="O32499">
        <v>2011</v>
      </c>
    </row>
    <row r="32500" spans="1:15" x14ac:dyDescent="0.3">
      <c r="A32500" t="s">
        <v>22</v>
      </c>
      <c r="B32500" t="s">
        <v>530</v>
      </c>
      <c r="C32500" t="s">
        <v>60</v>
      </c>
      <c r="D32500" t="s">
        <v>18</v>
      </c>
      <c r="E32500" t="s">
        <v>19</v>
      </c>
      <c r="F32500" t="s">
        <v>174</v>
      </c>
      <c r="G32500">
        <v>986158406</v>
      </c>
      <c r="H32500" t="s">
        <v>2326</v>
      </c>
      <c r="I32500">
        <v>5042</v>
      </c>
      <c r="J32500">
        <v>9.33</v>
      </c>
      <c r="K32500">
        <v>6.92</v>
      </c>
      <c r="L32500">
        <v>47041.86</v>
      </c>
      <c r="M32500">
        <v>34890.639999999999</v>
      </c>
      <c r="N32500">
        <v>12151.22</v>
      </c>
      <c r="O32500">
        <v>2012</v>
      </c>
    </row>
    <row r="32501" spans="1:15" x14ac:dyDescent="0.3">
      <c r="A32501" t="s">
        <v>95</v>
      </c>
      <c r="B32501" t="s">
        <v>96</v>
      </c>
      <c r="C32501" t="s">
        <v>68</v>
      </c>
      <c r="D32501" t="s">
        <v>18</v>
      </c>
      <c r="E32501" t="s">
        <v>56</v>
      </c>
      <c r="F32501" t="s">
        <v>1443</v>
      </c>
      <c r="G32501">
        <v>563219535</v>
      </c>
      <c r="H32501" t="s">
        <v>1043</v>
      </c>
      <c r="I32501">
        <v>8031</v>
      </c>
      <c r="J32501">
        <v>154.06</v>
      </c>
      <c r="K32501">
        <v>90.93</v>
      </c>
      <c r="L32501">
        <v>1237255.8600000001</v>
      </c>
      <c r="M32501">
        <v>730258.83</v>
      </c>
      <c r="N32501">
        <v>506997.03</v>
      </c>
      <c r="O32501">
        <v>2012</v>
      </c>
    </row>
    <row r="32502" spans="1:15" x14ac:dyDescent="0.3">
      <c r="A32502" t="s">
        <v>41</v>
      </c>
      <c r="B32502" t="s">
        <v>373</v>
      </c>
      <c r="C32502" t="s">
        <v>92</v>
      </c>
      <c r="D32502" t="s">
        <v>25</v>
      </c>
      <c r="E32502" t="s">
        <v>31</v>
      </c>
      <c r="F32502" t="s">
        <v>602</v>
      </c>
      <c r="G32502">
        <v>885112512</v>
      </c>
      <c r="H32502" t="s">
        <v>1921</v>
      </c>
      <c r="I32502">
        <v>3316</v>
      </c>
      <c r="J32502">
        <v>47.45</v>
      </c>
      <c r="K32502">
        <v>31.79</v>
      </c>
      <c r="L32502">
        <v>157344.20000000001</v>
      </c>
      <c r="M32502">
        <v>105415.64</v>
      </c>
      <c r="N32502">
        <v>51928.56</v>
      </c>
      <c r="O32502">
        <v>2010</v>
      </c>
    </row>
    <row r="32503" spans="1:15" x14ac:dyDescent="0.3">
      <c r="A32503" t="s">
        <v>22</v>
      </c>
      <c r="B32503" t="s">
        <v>215</v>
      </c>
      <c r="C32503" t="s">
        <v>75</v>
      </c>
      <c r="D32503" t="s">
        <v>18</v>
      </c>
      <c r="E32503" t="s">
        <v>31</v>
      </c>
      <c r="F32503" t="s">
        <v>1178</v>
      </c>
      <c r="G32503">
        <v>261261165</v>
      </c>
      <c r="H32503" t="s">
        <v>2448</v>
      </c>
      <c r="I32503">
        <v>1839</v>
      </c>
      <c r="J32503">
        <v>651.21</v>
      </c>
      <c r="K32503">
        <v>524.96</v>
      </c>
      <c r="L32503">
        <v>1197575.19</v>
      </c>
      <c r="M32503">
        <v>965401.44</v>
      </c>
      <c r="N32503">
        <v>232173.75</v>
      </c>
      <c r="O32503">
        <v>2015</v>
      </c>
    </row>
    <row r="32504" spans="1:15" x14ac:dyDescent="0.3">
      <c r="A32504" t="s">
        <v>22</v>
      </c>
      <c r="B32504" t="s">
        <v>143</v>
      </c>
      <c r="C32504" t="s">
        <v>92</v>
      </c>
      <c r="D32504" t="s">
        <v>18</v>
      </c>
      <c r="E32504" t="s">
        <v>19</v>
      </c>
      <c r="F32504" t="s">
        <v>2309</v>
      </c>
      <c r="G32504">
        <v>221401822</v>
      </c>
      <c r="H32504" t="s">
        <v>2299</v>
      </c>
      <c r="I32504">
        <v>6574</v>
      </c>
      <c r="J32504">
        <v>47.45</v>
      </c>
      <c r="K32504">
        <v>31.79</v>
      </c>
      <c r="L32504">
        <v>311936.3</v>
      </c>
      <c r="M32504">
        <v>208987.46</v>
      </c>
      <c r="N32504">
        <v>102948.84</v>
      </c>
      <c r="O32504">
        <v>2011</v>
      </c>
    </row>
    <row r="32505" spans="1:15" x14ac:dyDescent="0.3">
      <c r="A32505" t="s">
        <v>15</v>
      </c>
      <c r="B32505" t="s">
        <v>936</v>
      </c>
      <c r="C32505" t="s">
        <v>221</v>
      </c>
      <c r="D32505" t="s">
        <v>25</v>
      </c>
      <c r="E32505" t="s">
        <v>56</v>
      </c>
      <c r="F32505" t="s">
        <v>614</v>
      </c>
      <c r="G32505">
        <v>565583312</v>
      </c>
      <c r="H32505" t="s">
        <v>868</v>
      </c>
      <c r="I32505">
        <v>7525</v>
      </c>
      <c r="J32505">
        <v>109.28</v>
      </c>
      <c r="K32505">
        <v>35.840000000000003</v>
      </c>
      <c r="L32505">
        <v>822332</v>
      </c>
      <c r="M32505">
        <v>269696</v>
      </c>
      <c r="N32505">
        <v>552636</v>
      </c>
      <c r="O32505">
        <v>2014</v>
      </c>
    </row>
    <row r="32506" spans="1:15" x14ac:dyDescent="0.3">
      <c r="A32506" t="s">
        <v>22</v>
      </c>
      <c r="B32506" t="s">
        <v>23</v>
      </c>
      <c r="C32506" t="s">
        <v>38</v>
      </c>
      <c r="D32506" t="s">
        <v>18</v>
      </c>
      <c r="E32506" t="s">
        <v>19</v>
      </c>
      <c r="F32506" t="s">
        <v>934</v>
      </c>
      <c r="G32506">
        <v>714166963</v>
      </c>
      <c r="H32506" t="s">
        <v>830</v>
      </c>
      <c r="I32506">
        <v>6729</v>
      </c>
      <c r="J32506">
        <v>205.7</v>
      </c>
      <c r="K32506">
        <v>117.11</v>
      </c>
      <c r="L32506">
        <v>1384155.3</v>
      </c>
      <c r="M32506">
        <v>788033.19</v>
      </c>
      <c r="N32506">
        <v>596122.11</v>
      </c>
      <c r="O32506">
        <v>2012</v>
      </c>
    </row>
    <row r="32507" spans="1:15" x14ac:dyDescent="0.3">
      <c r="A32507" t="s">
        <v>15</v>
      </c>
      <c r="B32507" t="s">
        <v>495</v>
      </c>
      <c r="C32507" t="s">
        <v>118</v>
      </c>
      <c r="D32507" t="s">
        <v>25</v>
      </c>
      <c r="E32507" t="s">
        <v>19</v>
      </c>
      <c r="F32507" t="s">
        <v>2761</v>
      </c>
      <c r="G32507">
        <v>157826602</v>
      </c>
      <c r="H32507" t="s">
        <v>2822</v>
      </c>
      <c r="I32507">
        <v>3254</v>
      </c>
      <c r="J32507">
        <v>152.58000000000001</v>
      </c>
      <c r="K32507">
        <v>97.44</v>
      </c>
      <c r="L32507">
        <v>496495.32</v>
      </c>
      <c r="M32507">
        <v>317069.76</v>
      </c>
      <c r="N32507">
        <v>179425.56</v>
      </c>
      <c r="O32507">
        <v>2013</v>
      </c>
    </row>
    <row r="32508" spans="1:15" x14ac:dyDescent="0.3">
      <c r="A32508" t="s">
        <v>15</v>
      </c>
      <c r="B32508" t="s">
        <v>505</v>
      </c>
      <c r="C32508" t="s">
        <v>24</v>
      </c>
      <c r="D32508" t="s">
        <v>18</v>
      </c>
      <c r="E32508" t="s">
        <v>19</v>
      </c>
      <c r="F32508" t="s">
        <v>1934</v>
      </c>
      <c r="G32508">
        <v>707548558</v>
      </c>
      <c r="H32508" t="s">
        <v>1406</v>
      </c>
      <c r="I32508">
        <v>8197</v>
      </c>
      <c r="J32508">
        <v>255.28</v>
      </c>
      <c r="K32508">
        <v>159.41999999999999</v>
      </c>
      <c r="L32508">
        <v>2092530.16</v>
      </c>
      <c r="M32508">
        <v>1306765.74</v>
      </c>
      <c r="N32508">
        <v>785764.42</v>
      </c>
      <c r="O32508">
        <v>2010</v>
      </c>
    </row>
    <row r="32509" spans="1:15" x14ac:dyDescent="0.3">
      <c r="A32509" t="s">
        <v>22</v>
      </c>
      <c r="B32509" t="s">
        <v>1327</v>
      </c>
      <c r="C32509" t="s">
        <v>82</v>
      </c>
      <c r="D32509" t="s">
        <v>18</v>
      </c>
      <c r="E32509" t="s">
        <v>56</v>
      </c>
      <c r="F32509" t="s">
        <v>2230</v>
      </c>
      <c r="G32509">
        <v>644631659</v>
      </c>
      <c r="H32509" t="s">
        <v>306</v>
      </c>
      <c r="I32509">
        <v>9688</v>
      </c>
      <c r="J32509">
        <v>81.73</v>
      </c>
      <c r="K32509">
        <v>56.67</v>
      </c>
      <c r="L32509">
        <v>791800.24</v>
      </c>
      <c r="M32509">
        <v>549018.96</v>
      </c>
      <c r="N32509">
        <v>242781.28</v>
      </c>
      <c r="O32509">
        <v>2010</v>
      </c>
    </row>
    <row r="32510" spans="1:15" x14ac:dyDescent="0.3">
      <c r="A32510" t="s">
        <v>41</v>
      </c>
      <c r="B32510" t="s">
        <v>625</v>
      </c>
      <c r="C32510" t="s">
        <v>60</v>
      </c>
      <c r="D32510" t="s">
        <v>18</v>
      </c>
      <c r="E32510" t="s">
        <v>56</v>
      </c>
      <c r="F32510" t="s">
        <v>937</v>
      </c>
      <c r="G32510">
        <v>570687234</v>
      </c>
      <c r="H32510" t="s">
        <v>858</v>
      </c>
      <c r="I32510">
        <v>7889</v>
      </c>
      <c r="J32510">
        <v>9.33</v>
      </c>
      <c r="K32510">
        <v>6.92</v>
      </c>
      <c r="L32510">
        <v>73604.37</v>
      </c>
      <c r="M32510">
        <v>54591.88</v>
      </c>
      <c r="N32510">
        <v>19012.490000000002</v>
      </c>
      <c r="O32510">
        <v>2011</v>
      </c>
    </row>
    <row r="32511" spans="1:15" x14ac:dyDescent="0.3">
      <c r="A32511" t="s">
        <v>41</v>
      </c>
      <c r="B32511" t="s">
        <v>838</v>
      </c>
      <c r="C32511" t="s">
        <v>118</v>
      </c>
      <c r="D32511" t="s">
        <v>25</v>
      </c>
      <c r="E32511" t="s">
        <v>26</v>
      </c>
      <c r="F32511" t="s">
        <v>1960</v>
      </c>
      <c r="G32511">
        <v>257639110</v>
      </c>
      <c r="H32511" t="s">
        <v>1057</v>
      </c>
      <c r="I32511">
        <v>9993</v>
      </c>
      <c r="J32511">
        <v>152.58000000000001</v>
      </c>
      <c r="K32511">
        <v>97.44</v>
      </c>
      <c r="L32511">
        <v>1524731.94</v>
      </c>
      <c r="M32511">
        <v>973717.92</v>
      </c>
      <c r="N32511">
        <v>551014.02</v>
      </c>
      <c r="O32511">
        <v>2011</v>
      </c>
    </row>
    <row r="32512" spans="1:15" x14ac:dyDescent="0.3">
      <c r="A32512" t="s">
        <v>95</v>
      </c>
      <c r="B32512" t="s">
        <v>110</v>
      </c>
      <c r="C32512" t="s">
        <v>92</v>
      </c>
      <c r="D32512" t="s">
        <v>25</v>
      </c>
      <c r="E32512" t="s">
        <v>19</v>
      </c>
      <c r="F32512" t="s">
        <v>2234</v>
      </c>
      <c r="G32512">
        <v>897723615</v>
      </c>
      <c r="H32512" t="s">
        <v>1240</v>
      </c>
      <c r="I32512">
        <v>5222</v>
      </c>
      <c r="J32512">
        <v>47.45</v>
      </c>
      <c r="K32512">
        <v>31.79</v>
      </c>
      <c r="L32512">
        <v>247783.9</v>
      </c>
      <c r="M32512">
        <v>166007.38</v>
      </c>
      <c r="N32512">
        <v>81776.52</v>
      </c>
      <c r="O32512">
        <v>2015</v>
      </c>
    </row>
    <row r="32513" spans="1:15" x14ac:dyDescent="0.3">
      <c r="A32513" t="s">
        <v>95</v>
      </c>
      <c r="B32513" t="s">
        <v>110</v>
      </c>
      <c r="C32513" t="s">
        <v>38</v>
      </c>
      <c r="D32513" t="s">
        <v>25</v>
      </c>
      <c r="E32513" t="s">
        <v>19</v>
      </c>
      <c r="F32513" t="s">
        <v>326</v>
      </c>
      <c r="G32513">
        <v>153489577</v>
      </c>
      <c r="H32513" t="s">
        <v>223</v>
      </c>
      <c r="I32513">
        <v>9832</v>
      </c>
      <c r="J32513">
        <v>205.7</v>
      </c>
      <c r="K32513">
        <v>117.11</v>
      </c>
      <c r="L32513">
        <v>2022442.4</v>
      </c>
      <c r="M32513">
        <v>1151425.52</v>
      </c>
      <c r="N32513">
        <v>871016.88</v>
      </c>
      <c r="O32513">
        <v>2012</v>
      </c>
    </row>
    <row r="32514" spans="1:15" x14ac:dyDescent="0.3">
      <c r="A32514" t="s">
        <v>95</v>
      </c>
      <c r="B32514" t="s">
        <v>137</v>
      </c>
      <c r="C32514" t="s">
        <v>118</v>
      </c>
      <c r="D32514" t="s">
        <v>18</v>
      </c>
      <c r="E32514" t="s">
        <v>26</v>
      </c>
      <c r="F32514" t="s">
        <v>3008</v>
      </c>
      <c r="G32514">
        <v>707798326</v>
      </c>
      <c r="H32514" t="s">
        <v>2610</v>
      </c>
      <c r="I32514">
        <v>2108</v>
      </c>
      <c r="J32514">
        <v>152.58000000000001</v>
      </c>
      <c r="K32514">
        <v>97.44</v>
      </c>
      <c r="L32514">
        <v>321638.64</v>
      </c>
      <c r="M32514">
        <v>205403.51999999999</v>
      </c>
      <c r="N32514">
        <v>116235.12</v>
      </c>
      <c r="O32514">
        <v>2012</v>
      </c>
    </row>
    <row r="32515" spans="1:15" x14ac:dyDescent="0.3">
      <c r="A32515" t="s">
        <v>15</v>
      </c>
      <c r="B32515" t="s">
        <v>198</v>
      </c>
      <c r="C32515" t="s">
        <v>82</v>
      </c>
      <c r="D32515" t="s">
        <v>18</v>
      </c>
      <c r="E32515" t="s">
        <v>19</v>
      </c>
      <c r="F32515" t="s">
        <v>904</v>
      </c>
      <c r="G32515">
        <v>813823688</v>
      </c>
      <c r="H32515" t="s">
        <v>2702</v>
      </c>
      <c r="I32515">
        <v>7369</v>
      </c>
      <c r="J32515">
        <v>81.73</v>
      </c>
      <c r="K32515">
        <v>56.67</v>
      </c>
      <c r="L32515">
        <v>602268.37</v>
      </c>
      <c r="M32515">
        <v>417601.23</v>
      </c>
      <c r="N32515">
        <v>184667.14</v>
      </c>
      <c r="O32515">
        <v>2016</v>
      </c>
    </row>
    <row r="32516" spans="1:15" x14ac:dyDescent="0.3">
      <c r="A32516" t="s">
        <v>15</v>
      </c>
      <c r="B32516" t="s">
        <v>146</v>
      </c>
      <c r="C32516" t="s">
        <v>17</v>
      </c>
      <c r="D32516" t="s">
        <v>18</v>
      </c>
      <c r="E32516" t="s">
        <v>31</v>
      </c>
      <c r="F32516" t="s">
        <v>483</v>
      </c>
      <c r="G32516">
        <v>145051991</v>
      </c>
      <c r="H32516" t="s">
        <v>1313</v>
      </c>
      <c r="I32516">
        <v>2962</v>
      </c>
      <c r="J32516">
        <v>668.27</v>
      </c>
      <c r="K32516">
        <v>502.54</v>
      </c>
      <c r="L32516">
        <v>1979415.74</v>
      </c>
      <c r="M32516">
        <v>1488523.48</v>
      </c>
      <c r="N32516">
        <v>490892.26</v>
      </c>
      <c r="O32516">
        <v>2011</v>
      </c>
    </row>
    <row r="32517" spans="1:15" x14ac:dyDescent="0.3">
      <c r="A32517" t="s">
        <v>15</v>
      </c>
      <c r="B32517" t="s">
        <v>238</v>
      </c>
      <c r="C32517" t="s">
        <v>75</v>
      </c>
      <c r="D32517" t="s">
        <v>25</v>
      </c>
      <c r="E32517" t="s">
        <v>56</v>
      </c>
      <c r="F32517" t="s">
        <v>585</v>
      </c>
      <c r="G32517">
        <v>245282065</v>
      </c>
      <c r="H32517" t="s">
        <v>585</v>
      </c>
      <c r="I32517">
        <v>3269</v>
      </c>
      <c r="J32517">
        <v>651.21</v>
      </c>
      <c r="K32517">
        <v>524.96</v>
      </c>
      <c r="L32517">
        <v>2128805.4900000002</v>
      </c>
      <c r="M32517">
        <v>1716094.24</v>
      </c>
      <c r="N32517">
        <v>412711.25</v>
      </c>
      <c r="O32517">
        <v>2013</v>
      </c>
    </row>
    <row r="32518" spans="1:15" x14ac:dyDescent="0.3">
      <c r="A32518" t="s">
        <v>22</v>
      </c>
      <c r="B32518" t="s">
        <v>933</v>
      </c>
      <c r="C32518" t="s">
        <v>92</v>
      </c>
      <c r="D32518" t="s">
        <v>18</v>
      </c>
      <c r="E32518" t="s">
        <v>56</v>
      </c>
      <c r="F32518" t="s">
        <v>2919</v>
      </c>
      <c r="G32518">
        <v>478625237</v>
      </c>
      <c r="H32518" t="s">
        <v>2919</v>
      </c>
      <c r="I32518">
        <v>4699</v>
      </c>
      <c r="J32518">
        <v>47.45</v>
      </c>
      <c r="K32518">
        <v>31.79</v>
      </c>
      <c r="L32518">
        <v>222967.55</v>
      </c>
      <c r="M32518">
        <v>149381.21</v>
      </c>
      <c r="N32518">
        <v>73586.34</v>
      </c>
      <c r="O32518">
        <v>2014</v>
      </c>
    </row>
    <row r="32519" spans="1:15" x14ac:dyDescent="0.3">
      <c r="A32519" t="s">
        <v>41</v>
      </c>
      <c r="B32519" t="s">
        <v>1619</v>
      </c>
      <c r="C32519" t="s">
        <v>68</v>
      </c>
      <c r="D32519" t="s">
        <v>25</v>
      </c>
      <c r="E32519" t="s">
        <v>31</v>
      </c>
      <c r="F32519" t="s">
        <v>2531</v>
      </c>
      <c r="G32519">
        <v>279505336</v>
      </c>
      <c r="H32519" t="s">
        <v>1462</v>
      </c>
      <c r="I32519">
        <v>695</v>
      </c>
      <c r="J32519">
        <v>154.06</v>
      </c>
      <c r="K32519">
        <v>90.93</v>
      </c>
      <c r="L32519">
        <v>107071.7</v>
      </c>
      <c r="M32519">
        <v>63196.35</v>
      </c>
      <c r="N32519">
        <v>43875.35</v>
      </c>
      <c r="O32519">
        <v>2012</v>
      </c>
    </row>
    <row r="32520" spans="1:15" x14ac:dyDescent="0.3">
      <c r="A32520" t="s">
        <v>63</v>
      </c>
      <c r="B32520" t="s">
        <v>660</v>
      </c>
      <c r="C32520" t="s">
        <v>82</v>
      </c>
      <c r="D32520" t="s">
        <v>25</v>
      </c>
      <c r="E32520" t="s">
        <v>56</v>
      </c>
      <c r="F32520" t="s">
        <v>1174</v>
      </c>
      <c r="G32520">
        <v>502658689</v>
      </c>
      <c r="H32520" t="s">
        <v>1175</v>
      </c>
      <c r="I32520">
        <v>6731</v>
      </c>
      <c r="J32520">
        <v>81.73</v>
      </c>
      <c r="K32520">
        <v>56.67</v>
      </c>
      <c r="L32520">
        <v>550124.63</v>
      </c>
      <c r="M32520">
        <v>381445.77</v>
      </c>
      <c r="N32520">
        <v>168678.86</v>
      </c>
      <c r="O32520">
        <v>2013</v>
      </c>
    </row>
    <row r="32521" spans="1:15" x14ac:dyDescent="0.3">
      <c r="A32521" t="s">
        <v>202</v>
      </c>
      <c r="B32521" t="s">
        <v>203</v>
      </c>
      <c r="C32521" t="s">
        <v>118</v>
      </c>
      <c r="D32521" t="s">
        <v>25</v>
      </c>
      <c r="E32521" t="s">
        <v>26</v>
      </c>
      <c r="F32521" t="s">
        <v>2795</v>
      </c>
      <c r="G32521">
        <v>273134124</v>
      </c>
      <c r="H32521" t="s">
        <v>2986</v>
      </c>
      <c r="I32521">
        <v>5312</v>
      </c>
      <c r="J32521">
        <v>152.58000000000001</v>
      </c>
      <c r="K32521">
        <v>97.44</v>
      </c>
      <c r="L32521">
        <v>810504.96</v>
      </c>
      <c r="M32521">
        <v>517601.28000000003</v>
      </c>
      <c r="N32521">
        <v>292903.67999999999</v>
      </c>
      <c r="O32521">
        <v>2013</v>
      </c>
    </row>
    <row r="32522" spans="1:15" x14ac:dyDescent="0.3">
      <c r="A32522" t="s">
        <v>127</v>
      </c>
      <c r="B32522" t="s">
        <v>539</v>
      </c>
      <c r="C32522" t="s">
        <v>221</v>
      </c>
      <c r="D32522" t="s">
        <v>25</v>
      </c>
      <c r="E32522" t="s">
        <v>19</v>
      </c>
      <c r="F32522" t="s">
        <v>260</v>
      </c>
      <c r="G32522">
        <v>136292970</v>
      </c>
      <c r="H32522" t="s">
        <v>1007</v>
      </c>
      <c r="I32522">
        <v>973</v>
      </c>
      <c r="J32522">
        <v>109.28</v>
      </c>
      <c r="K32522">
        <v>35.840000000000003</v>
      </c>
      <c r="L32522">
        <v>106329.44</v>
      </c>
      <c r="M32522">
        <v>34872.32</v>
      </c>
      <c r="N32522">
        <v>71457.119999999995</v>
      </c>
      <c r="O32522">
        <v>2010</v>
      </c>
    </row>
    <row r="32523" spans="1:15" x14ac:dyDescent="0.3">
      <c r="A32523" t="s">
        <v>95</v>
      </c>
      <c r="B32523" t="s">
        <v>804</v>
      </c>
      <c r="C32523" t="s">
        <v>52</v>
      </c>
      <c r="D32523" t="s">
        <v>18</v>
      </c>
      <c r="E32523" t="s">
        <v>31</v>
      </c>
      <c r="F32523" t="s">
        <v>451</v>
      </c>
      <c r="G32523">
        <v>707809054</v>
      </c>
      <c r="H32523" t="s">
        <v>1844</v>
      </c>
      <c r="I32523">
        <v>5283</v>
      </c>
      <c r="J32523">
        <v>437.2</v>
      </c>
      <c r="K32523">
        <v>263.33</v>
      </c>
      <c r="L32523">
        <v>2309727.6</v>
      </c>
      <c r="M32523">
        <v>1391172.39</v>
      </c>
      <c r="N32523">
        <v>918555.21</v>
      </c>
      <c r="O32523">
        <v>2013</v>
      </c>
    </row>
    <row r="32524" spans="1:15" x14ac:dyDescent="0.3">
      <c r="A32524" t="s">
        <v>22</v>
      </c>
      <c r="B32524" t="s">
        <v>85</v>
      </c>
      <c r="C32524" t="s">
        <v>92</v>
      </c>
      <c r="D32524" t="s">
        <v>18</v>
      </c>
      <c r="E32524" t="s">
        <v>31</v>
      </c>
      <c r="F32524" t="s">
        <v>1762</v>
      </c>
      <c r="G32524">
        <v>423668706</v>
      </c>
      <c r="H32524" t="s">
        <v>2537</v>
      </c>
      <c r="I32524">
        <v>1840</v>
      </c>
      <c r="J32524">
        <v>47.45</v>
      </c>
      <c r="K32524">
        <v>31.79</v>
      </c>
      <c r="L32524">
        <v>87308</v>
      </c>
      <c r="M32524">
        <v>58493.599999999999</v>
      </c>
      <c r="N32524">
        <v>28814.400000000001</v>
      </c>
      <c r="O32524">
        <v>2010</v>
      </c>
    </row>
    <row r="32525" spans="1:15" x14ac:dyDescent="0.3">
      <c r="A32525" t="s">
        <v>41</v>
      </c>
      <c r="B32525" t="s">
        <v>131</v>
      </c>
      <c r="C32525" t="s">
        <v>30</v>
      </c>
      <c r="D32525" t="s">
        <v>18</v>
      </c>
      <c r="E32525" t="s">
        <v>26</v>
      </c>
      <c r="F32525" t="s">
        <v>396</v>
      </c>
      <c r="G32525">
        <v>490170753</v>
      </c>
      <c r="H32525" t="s">
        <v>1633</v>
      </c>
      <c r="I32525">
        <v>1273</v>
      </c>
      <c r="J32525">
        <v>421.89</v>
      </c>
      <c r="K32525">
        <v>364.69</v>
      </c>
      <c r="L32525">
        <v>537065.97</v>
      </c>
      <c r="M32525">
        <v>464250.37</v>
      </c>
      <c r="N32525">
        <v>72815.600000000006</v>
      </c>
      <c r="O32525">
        <v>2010</v>
      </c>
    </row>
    <row r="32526" spans="1:15" x14ac:dyDescent="0.3">
      <c r="A32526" t="s">
        <v>95</v>
      </c>
      <c r="B32526" t="s">
        <v>498</v>
      </c>
      <c r="C32526" t="s">
        <v>30</v>
      </c>
      <c r="D32526" t="s">
        <v>18</v>
      </c>
      <c r="E32526" t="s">
        <v>31</v>
      </c>
      <c r="F32526" t="s">
        <v>1747</v>
      </c>
      <c r="G32526">
        <v>833926522</v>
      </c>
      <c r="H32526" t="s">
        <v>576</v>
      </c>
      <c r="I32526">
        <v>6244</v>
      </c>
      <c r="J32526">
        <v>421.89</v>
      </c>
      <c r="K32526">
        <v>364.69</v>
      </c>
      <c r="L32526">
        <v>2634281.16</v>
      </c>
      <c r="M32526">
        <v>2277124.36</v>
      </c>
      <c r="N32526">
        <v>357156.8</v>
      </c>
      <c r="O32526">
        <v>2013</v>
      </c>
    </row>
    <row r="32527" spans="1:15" x14ac:dyDescent="0.3">
      <c r="A32527" t="s">
        <v>15</v>
      </c>
      <c r="B32527" t="s">
        <v>1222</v>
      </c>
      <c r="C32527" t="s">
        <v>30</v>
      </c>
      <c r="D32527" t="s">
        <v>18</v>
      </c>
      <c r="E32527" t="s">
        <v>31</v>
      </c>
      <c r="F32527" t="s">
        <v>888</v>
      </c>
      <c r="G32527">
        <v>551859843</v>
      </c>
      <c r="H32527" t="s">
        <v>2914</v>
      </c>
      <c r="I32527">
        <v>6446</v>
      </c>
      <c r="J32527">
        <v>421.89</v>
      </c>
      <c r="K32527">
        <v>364.69</v>
      </c>
      <c r="L32527">
        <v>2719502.94</v>
      </c>
      <c r="M32527">
        <v>2350791.7400000002</v>
      </c>
      <c r="N32527">
        <v>368711.2</v>
      </c>
      <c r="O32527">
        <v>2012</v>
      </c>
    </row>
    <row r="32528" spans="1:15" x14ac:dyDescent="0.3">
      <c r="A32528" t="s">
        <v>63</v>
      </c>
      <c r="B32528" t="s">
        <v>828</v>
      </c>
      <c r="C32528" t="s">
        <v>221</v>
      </c>
      <c r="D32528" t="s">
        <v>18</v>
      </c>
      <c r="E32528" t="s">
        <v>19</v>
      </c>
      <c r="F32528" t="s">
        <v>470</v>
      </c>
      <c r="G32528">
        <v>161207044</v>
      </c>
      <c r="H32528" t="s">
        <v>1516</v>
      </c>
      <c r="I32528">
        <v>3601</v>
      </c>
      <c r="J32528">
        <v>109.28</v>
      </c>
      <c r="K32528">
        <v>35.840000000000003</v>
      </c>
      <c r="L32528">
        <v>393517.28</v>
      </c>
      <c r="M32528">
        <v>129059.84</v>
      </c>
      <c r="N32528">
        <v>264457.44</v>
      </c>
      <c r="O32528">
        <v>2012</v>
      </c>
    </row>
    <row r="32529" spans="1:15" x14ac:dyDescent="0.3">
      <c r="A32529" t="s">
        <v>15</v>
      </c>
      <c r="B32529" t="s">
        <v>261</v>
      </c>
      <c r="C32529" t="s">
        <v>221</v>
      </c>
      <c r="D32529" t="s">
        <v>25</v>
      </c>
      <c r="E32529" t="s">
        <v>26</v>
      </c>
      <c r="F32529" t="s">
        <v>1082</v>
      </c>
      <c r="G32529">
        <v>249516952</v>
      </c>
      <c r="H32529" t="s">
        <v>1830</v>
      </c>
      <c r="I32529">
        <v>6466</v>
      </c>
      <c r="J32529">
        <v>109.28</v>
      </c>
      <c r="K32529">
        <v>35.840000000000003</v>
      </c>
      <c r="L32529">
        <v>706604.48</v>
      </c>
      <c r="M32529">
        <v>231741.44</v>
      </c>
      <c r="N32529">
        <v>474863.04</v>
      </c>
      <c r="O32529">
        <v>2012</v>
      </c>
    </row>
    <row r="32530" spans="1:15" x14ac:dyDescent="0.3">
      <c r="A32530" t="s">
        <v>95</v>
      </c>
      <c r="B32530" t="s">
        <v>1425</v>
      </c>
      <c r="C32530" t="s">
        <v>30</v>
      </c>
      <c r="D32530" t="s">
        <v>25</v>
      </c>
      <c r="E32530" t="s">
        <v>56</v>
      </c>
      <c r="F32530" t="s">
        <v>1277</v>
      </c>
      <c r="G32530">
        <v>124650895</v>
      </c>
      <c r="H32530" t="s">
        <v>908</v>
      </c>
      <c r="I32530">
        <v>5825</v>
      </c>
      <c r="J32530">
        <v>421.89</v>
      </c>
      <c r="K32530">
        <v>364.69</v>
      </c>
      <c r="L32530">
        <v>2457509.25</v>
      </c>
      <c r="M32530">
        <v>2124319.25</v>
      </c>
      <c r="N32530">
        <v>333190</v>
      </c>
      <c r="O32530">
        <v>2016</v>
      </c>
    </row>
    <row r="32531" spans="1:15" x14ac:dyDescent="0.3">
      <c r="A32531" t="s">
        <v>15</v>
      </c>
      <c r="B32531" t="s">
        <v>206</v>
      </c>
      <c r="C32531" t="s">
        <v>75</v>
      </c>
      <c r="D32531" t="s">
        <v>18</v>
      </c>
      <c r="E32531" t="s">
        <v>19</v>
      </c>
      <c r="F32531" t="s">
        <v>2428</v>
      </c>
      <c r="G32531">
        <v>964782702</v>
      </c>
      <c r="H32531" t="s">
        <v>1440</v>
      </c>
      <c r="I32531">
        <v>9496</v>
      </c>
      <c r="J32531">
        <v>651.21</v>
      </c>
      <c r="K32531">
        <v>524.96</v>
      </c>
      <c r="L32531">
        <v>6183890.1600000001</v>
      </c>
      <c r="M32531">
        <v>4985020.16</v>
      </c>
      <c r="N32531">
        <v>1198870</v>
      </c>
      <c r="O32531">
        <v>2014</v>
      </c>
    </row>
    <row r="32532" spans="1:15" x14ac:dyDescent="0.3">
      <c r="A32532" t="s">
        <v>22</v>
      </c>
      <c r="B32532" t="s">
        <v>134</v>
      </c>
      <c r="C32532" t="s">
        <v>75</v>
      </c>
      <c r="D32532" t="s">
        <v>25</v>
      </c>
      <c r="E32532" t="s">
        <v>31</v>
      </c>
      <c r="F32532" t="s">
        <v>446</v>
      </c>
      <c r="G32532">
        <v>868398702</v>
      </c>
      <c r="H32532" t="s">
        <v>1381</v>
      </c>
      <c r="I32532">
        <v>7328</v>
      </c>
      <c r="J32532">
        <v>651.21</v>
      </c>
      <c r="K32532">
        <v>524.96</v>
      </c>
      <c r="L32532">
        <v>4772066.88</v>
      </c>
      <c r="M32532">
        <v>3846906.88</v>
      </c>
      <c r="N32532">
        <v>925160</v>
      </c>
      <c r="O32532">
        <v>2016</v>
      </c>
    </row>
    <row r="32533" spans="1:15" x14ac:dyDescent="0.3">
      <c r="A32533" t="s">
        <v>63</v>
      </c>
      <c r="B32533" t="s">
        <v>74</v>
      </c>
      <c r="C32533" t="s">
        <v>17</v>
      </c>
      <c r="D32533" t="s">
        <v>18</v>
      </c>
      <c r="E32533" t="s">
        <v>26</v>
      </c>
      <c r="F32533" t="s">
        <v>1935</v>
      </c>
      <c r="G32533">
        <v>704297721</v>
      </c>
      <c r="H32533" t="s">
        <v>3013</v>
      </c>
      <c r="I32533">
        <v>6202</v>
      </c>
      <c r="J32533">
        <v>668.27</v>
      </c>
      <c r="K32533">
        <v>502.54</v>
      </c>
      <c r="L32533">
        <v>4144610.54</v>
      </c>
      <c r="M32533">
        <v>3116753.08</v>
      </c>
      <c r="N32533">
        <v>1027857.46</v>
      </c>
      <c r="O32533">
        <v>2017</v>
      </c>
    </row>
    <row r="32534" spans="1:15" x14ac:dyDescent="0.3">
      <c r="A32534" t="s">
        <v>95</v>
      </c>
      <c r="B32534" t="s">
        <v>96</v>
      </c>
      <c r="C32534" t="s">
        <v>92</v>
      </c>
      <c r="D32534" t="s">
        <v>25</v>
      </c>
      <c r="E32534" t="s">
        <v>31</v>
      </c>
      <c r="F32534" t="s">
        <v>2897</v>
      </c>
      <c r="G32534">
        <v>961591088</v>
      </c>
      <c r="H32534" t="s">
        <v>284</v>
      </c>
      <c r="I32534">
        <v>5027</v>
      </c>
      <c r="J32534">
        <v>47.45</v>
      </c>
      <c r="K32534">
        <v>31.79</v>
      </c>
      <c r="L32534">
        <v>238531.15</v>
      </c>
      <c r="M32534">
        <v>159808.32999999999</v>
      </c>
      <c r="N32534">
        <v>78722.820000000007</v>
      </c>
      <c r="O32534">
        <v>2011</v>
      </c>
    </row>
    <row r="32535" spans="1:15" x14ac:dyDescent="0.3">
      <c r="A32535" t="s">
        <v>63</v>
      </c>
      <c r="B32535" t="s">
        <v>424</v>
      </c>
      <c r="C32535" t="s">
        <v>52</v>
      </c>
      <c r="D32535" t="s">
        <v>18</v>
      </c>
      <c r="E32535" t="s">
        <v>26</v>
      </c>
      <c r="F32535" t="s">
        <v>2354</v>
      </c>
      <c r="G32535">
        <v>399702632</v>
      </c>
      <c r="H32535" t="s">
        <v>119</v>
      </c>
      <c r="I32535">
        <v>9746</v>
      </c>
      <c r="J32535">
        <v>437.2</v>
      </c>
      <c r="K32535">
        <v>263.33</v>
      </c>
      <c r="L32535">
        <v>4260951.2</v>
      </c>
      <c r="M32535">
        <v>2566414.1800000002</v>
      </c>
      <c r="N32535">
        <v>1694537.02</v>
      </c>
      <c r="O32535">
        <v>2013</v>
      </c>
    </row>
    <row r="32536" spans="1:15" x14ac:dyDescent="0.3">
      <c r="A32536" t="s">
        <v>15</v>
      </c>
      <c r="B32536" t="s">
        <v>936</v>
      </c>
      <c r="C32536" t="s">
        <v>38</v>
      </c>
      <c r="D32536" t="s">
        <v>18</v>
      </c>
      <c r="E32536" t="s">
        <v>26</v>
      </c>
      <c r="F32536" t="s">
        <v>1594</v>
      </c>
      <c r="G32536">
        <v>998368680</v>
      </c>
      <c r="H32536" t="s">
        <v>2700</v>
      </c>
      <c r="I32536">
        <v>8333</v>
      </c>
      <c r="J32536">
        <v>205.7</v>
      </c>
      <c r="K32536">
        <v>117.11</v>
      </c>
      <c r="L32536">
        <v>1714098.1</v>
      </c>
      <c r="M32536">
        <v>975877.63</v>
      </c>
      <c r="N32536">
        <v>738220.47</v>
      </c>
      <c r="O32536">
        <v>2016</v>
      </c>
    </row>
    <row r="32537" spans="1:15" x14ac:dyDescent="0.3">
      <c r="A32537" t="s">
        <v>15</v>
      </c>
      <c r="B32537" t="s">
        <v>361</v>
      </c>
      <c r="C32537" t="s">
        <v>82</v>
      </c>
      <c r="D32537" t="s">
        <v>18</v>
      </c>
      <c r="E32537" t="s">
        <v>26</v>
      </c>
      <c r="F32537" t="s">
        <v>1845</v>
      </c>
      <c r="G32537">
        <v>307638061</v>
      </c>
      <c r="H32537" t="s">
        <v>147</v>
      </c>
      <c r="I32537">
        <v>5793</v>
      </c>
      <c r="J32537">
        <v>81.73</v>
      </c>
      <c r="K32537">
        <v>56.67</v>
      </c>
      <c r="L32537">
        <v>473461.89</v>
      </c>
      <c r="M32537">
        <v>328289.31</v>
      </c>
      <c r="N32537">
        <v>145172.57999999999</v>
      </c>
      <c r="O32537">
        <v>2010</v>
      </c>
    </row>
    <row r="32538" spans="1:15" x14ac:dyDescent="0.3">
      <c r="A32538" t="s">
        <v>15</v>
      </c>
      <c r="B32538" t="s">
        <v>551</v>
      </c>
      <c r="C32538" t="s">
        <v>92</v>
      </c>
      <c r="D32538" t="s">
        <v>25</v>
      </c>
      <c r="E32538" t="s">
        <v>19</v>
      </c>
      <c r="F32538" t="s">
        <v>2901</v>
      </c>
      <c r="G32538">
        <v>897872102</v>
      </c>
      <c r="H32538" t="s">
        <v>1860</v>
      </c>
      <c r="I32538">
        <v>9162</v>
      </c>
      <c r="J32538">
        <v>47.45</v>
      </c>
      <c r="K32538">
        <v>31.79</v>
      </c>
      <c r="L32538">
        <v>434736.9</v>
      </c>
      <c r="M32538">
        <v>291259.98</v>
      </c>
      <c r="N32538">
        <v>143476.92000000001</v>
      </c>
      <c r="O32538">
        <v>2011</v>
      </c>
    </row>
    <row r="32539" spans="1:15" x14ac:dyDescent="0.3">
      <c r="A32539" t="s">
        <v>22</v>
      </c>
      <c r="B32539" t="s">
        <v>23</v>
      </c>
      <c r="C32539" t="s">
        <v>24</v>
      </c>
      <c r="D32539" t="s">
        <v>25</v>
      </c>
      <c r="E32539" t="s">
        <v>56</v>
      </c>
      <c r="F32539" t="s">
        <v>188</v>
      </c>
      <c r="G32539">
        <v>909744632</v>
      </c>
      <c r="H32539" t="s">
        <v>2395</v>
      </c>
      <c r="I32539">
        <v>2508</v>
      </c>
      <c r="J32539">
        <v>255.28</v>
      </c>
      <c r="K32539">
        <v>159.41999999999999</v>
      </c>
      <c r="L32539">
        <v>640242.24</v>
      </c>
      <c r="M32539">
        <v>399825.36</v>
      </c>
      <c r="N32539">
        <v>240416.88</v>
      </c>
      <c r="O32539">
        <v>2014</v>
      </c>
    </row>
    <row r="32540" spans="1:15" x14ac:dyDescent="0.3">
      <c r="A32540" t="s">
        <v>15</v>
      </c>
      <c r="B32540" t="s">
        <v>355</v>
      </c>
      <c r="C32540" t="s">
        <v>38</v>
      </c>
      <c r="D32540" t="s">
        <v>25</v>
      </c>
      <c r="E32540" t="s">
        <v>26</v>
      </c>
      <c r="F32540" t="s">
        <v>1032</v>
      </c>
      <c r="G32540">
        <v>804241979</v>
      </c>
      <c r="H32540" t="s">
        <v>1032</v>
      </c>
      <c r="I32540">
        <v>1928</v>
      </c>
      <c r="J32540">
        <v>205.7</v>
      </c>
      <c r="K32540">
        <v>117.11</v>
      </c>
      <c r="L32540">
        <v>396589.6</v>
      </c>
      <c r="M32540">
        <v>225788.08</v>
      </c>
      <c r="N32540">
        <v>170801.52</v>
      </c>
      <c r="O32540">
        <v>2016</v>
      </c>
    </row>
    <row r="32541" spans="1:15" x14ac:dyDescent="0.3">
      <c r="A32541" t="s">
        <v>15</v>
      </c>
      <c r="B32541" t="s">
        <v>1222</v>
      </c>
      <c r="C32541" t="s">
        <v>82</v>
      </c>
      <c r="D32541" t="s">
        <v>25</v>
      </c>
      <c r="E32541" t="s">
        <v>56</v>
      </c>
      <c r="F32541" t="s">
        <v>1543</v>
      </c>
      <c r="G32541">
        <v>212662971</v>
      </c>
      <c r="H32541" t="s">
        <v>2345</v>
      </c>
      <c r="I32541">
        <v>554</v>
      </c>
      <c r="J32541">
        <v>81.73</v>
      </c>
      <c r="K32541">
        <v>56.67</v>
      </c>
      <c r="L32541">
        <v>45278.42</v>
      </c>
      <c r="M32541">
        <v>31395.18</v>
      </c>
      <c r="N32541">
        <v>13883.24</v>
      </c>
      <c r="O32541">
        <v>2013</v>
      </c>
    </row>
    <row r="32542" spans="1:15" x14ac:dyDescent="0.3">
      <c r="A32542" t="s">
        <v>15</v>
      </c>
      <c r="B32542" t="s">
        <v>415</v>
      </c>
      <c r="C32542" t="s">
        <v>118</v>
      </c>
      <c r="D32542" t="s">
        <v>25</v>
      </c>
      <c r="E32542" t="s">
        <v>56</v>
      </c>
      <c r="F32542" t="s">
        <v>1210</v>
      </c>
      <c r="G32542">
        <v>186618936</v>
      </c>
      <c r="H32542" t="s">
        <v>1602</v>
      </c>
      <c r="I32542">
        <v>3545</v>
      </c>
      <c r="J32542">
        <v>152.58000000000001</v>
      </c>
      <c r="K32542">
        <v>97.44</v>
      </c>
      <c r="L32542">
        <v>540896.1</v>
      </c>
      <c r="M32542">
        <v>345424.8</v>
      </c>
      <c r="N32542">
        <v>195471.3</v>
      </c>
      <c r="O32542">
        <v>2016</v>
      </c>
    </row>
    <row r="32543" spans="1:15" x14ac:dyDescent="0.3">
      <c r="A32543" t="s">
        <v>15</v>
      </c>
      <c r="B32543" t="s">
        <v>45</v>
      </c>
      <c r="C32543" t="s">
        <v>38</v>
      </c>
      <c r="D32543" t="s">
        <v>25</v>
      </c>
      <c r="E32543" t="s">
        <v>31</v>
      </c>
      <c r="F32543" t="s">
        <v>2267</v>
      </c>
      <c r="G32543">
        <v>948033702</v>
      </c>
      <c r="H32543" t="s">
        <v>2267</v>
      </c>
      <c r="I32543">
        <v>3095</v>
      </c>
      <c r="J32543">
        <v>205.7</v>
      </c>
      <c r="K32543">
        <v>117.11</v>
      </c>
      <c r="L32543">
        <v>636641.5</v>
      </c>
      <c r="M32543">
        <v>362455.45</v>
      </c>
      <c r="N32543">
        <v>274186.05</v>
      </c>
      <c r="O32543">
        <v>2017</v>
      </c>
    </row>
    <row r="32544" spans="1:15" x14ac:dyDescent="0.3">
      <c r="A32544" t="s">
        <v>95</v>
      </c>
      <c r="B32544" t="s">
        <v>154</v>
      </c>
      <c r="C32544" t="s">
        <v>75</v>
      </c>
      <c r="D32544" t="s">
        <v>25</v>
      </c>
      <c r="E32544" t="s">
        <v>19</v>
      </c>
      <c r="F32544" t="s">
        <v>1596</v>
      </c>
      <c r="G32544">
        <v>539143598</v>
      </c>
      <c r="H32544" t="s">
        <v>1558</v>
      </c>
      <c r="I32544">
        <v>3426</v>
      </c>
      <c r="J32544">
        <v>651.21</v>
      </c>
      <c r="K32544">
        <v>524.96</v>
      </c>
      <c r="L32544">
        <v>2231045.46</v>
      </c>
      <c r="M32544">
        <v>1798512.96</v>
      </c>
      <c r="N32544">
        <v>432532.5</v>
      </c>
      <c r="O32544">
        <v>2010</v>
      </c>
    </row>
    <row r="32545" spans="1:15" x14ac:dyDescent="0.3">
      <c r="A32545" t="s">
        <v>95</v>
      </c>
      <c r="B32545" t="s">
        <v>653</v>
      </c>
      <c r="C32545" t="s">
        <v>38</v>
      </c>
      <c r="D32545" t="s">
        <v>25</v>
      </c>
      <c r="E32545" t="s">
        <v>31</v>
      </c>
      <c r="F32545" t="s">
        <v>184</v>
      </c>
      <c r="G32545">
        <v>672497451</v>
      </c>
      <c r="H32545" t="s">
        <v>1171</v>
      </c>
      <c r="I32545">
        <v>5795</v>
      </c>
      <c r="J32545">
        <v>205.7</v>
      </c>
      <c r="K32545">
        <v>117.11</v>
      </c>
      <c r="L32545">
        <v>1192031.5</v>
      </c>
      <c r="M32545">
        <v>678652.45</v>
      </c>
      <c r="N32545">
        <v>513379.05</v>
      </c>
      <c r="O32545">
        <v>2011</v>
      </c>
    </row>
    <row r="32546" spans="1:15" x14ac:dyDescent="0.3">
      <c r="A32546" t="s">
        <v>15</v>
      </c>
      <c r="B32546" t="s">
        <v>567</v>
      </c>
      <c r="C32546" t="s">
        <v>221</v>
      </c>
      <c r="D32546" t="s">
        <v>18</v>
      </c>
      <c r="E32546" t="s">
        <v>26</v>
      </c>
      <c r="F32546" t="s">
        <v>396</v>
      </c>
      <c r="G32546">
        <v>880956590</v>
      </c>
      <c r="H32546" t="s">
        <v>569</v>
      </c>
      <c r="I32546">
        <v>3487</v>
      </c>
      <c r="J32546">
        <v>109.28</v>
      </c>
      <c r="K32546">
        <v>35.840000000000003</v>
      </c>
      <c r="L32546">
        <v>381059.36</v>
      </c>
      <c r="M32546">
        <v>124974.08</v>
      </c>
      <c r="N32546">
        <v>256085.28</v>
      </c>
      <c r="O32546">
        <v>2010</v>
      </c>
    </row>
    <row r="32547" spans="1:15" x14ac:dyDescent="0.3">
      <c r="A32547" t="s">
        <v>15</v>
      </c>
      <c r="B32547" t="s">
        <v>146</v>
      </c>
      <c r="C32547" t="s">
        <v>17</v>
      </c>
      <c r="D32547" t="s">
        <v>18</v>
      </c>
      <c r="E32547" t="s">
        <v>19</v>
      </c>
      <c r="F32547" t="s">
        <v>53</v>
      </c>
      <c r="G32547">
        <v>767694842</v>
      </c>
      <c r="H32547" t="s">
        <v>2277</v>
      </c>
      <c r="I32547">
        <v>6819</v>
      </c>
      <c r="J32547">
        <v>668.27</v>
      </c>
      <c r="K32547">
        <v>502.54</v>
      </c>
      <c r="L32547">
        <v>4556933.13</v>
      </c>
      <c r="M32547">
        <v>3426820.26</v>
      </c>
      <c r="N32547">
        <v>1130112.8700000001</v>
      </c>
      <c r="O32547">
        <v>2014</v>
      </c>
    </row>
    <row r="32548" spans="1:15" x14ac:dyDescent="0.3">
      <c r="A32548" t="s">
        <v>15</v>
      </c>
      <c r="B32548" t="s">
        <v>1222</v>
      </c>
      <c r="C32548" t="s">
        <v>30</v>
      </c>
      <c r="D32548" t="s">
        <v>25</v>
      </c>
      <c r="E32548" t="s">
        <v>56</v>
      </c>
      <c r="F32548" t="s">
        <v>1677</v>
      </c>
      <c r="G32548">
        <v>456198537</v>
      </c>
      <c r="H32548" t="s">
        <v>2218</v>
      </c>
      <c r="I32548">
        <v>8140</v>
      </c>
      <c r="J32548">
        <v>421.89</v>
      </c>
      <c r="K32548">
        <v>364.69</v>
      </c>
      <c r="L32548">
        <v>3434184.6</v>
      </c>
      <c r="M32548">
        <v>2968576.6</v>
      </c>
      <c r="N32548">
        <v>465608</v>
      </c>
      <c r="O32548">
        <v>2012</v>
      </c>
    </row>
    <row r="32549" spans="1:15" x14ac:dyDescent="0.3">
      <c r="A32549" t="s">
        <v>15</v>
      </c>
      <c r="B32549" t="s">
        <v>495</v>
      </c>
      <c r="C32549" t="s">
        <v>38</v>
      </c>
      <c r="D32549" t="s">
        <v>18</v>
      </c>
      <c r="E32549" t="s">
        <v>31</v>
      </c>
      <c r="F32549" t="s">
        <v>2289</v>
      </c>
      <c r="G32549">
        <v>140266501</v>
      </c>
      <c r="H32549" t="s">
        <v>1073</v>
      </c>
      <c r="I32549">
        <v>6830</v>
      </c>
      <c r="J32549">
        <v>205.7</v>
      </c>
      <c r="K32549">
        <v>117.11</v>
      </c>
      <c r="L32549">
        <v>1404931</v>
      </c>
      <c r="M32549">
        <v>799861.3</v>
      </c>
      <c r="N32549">
        <v>605069.69999999995</v>
      </c>
      <c r="O32549">
        <v>2016</v>
      </c>
    </row>
    <row r="32550" spans="1:15" x14ac:dyDescent="0.3">
      <c r="A32550" t="s">
        <v>22</v>
      </c>
      <c r="B32550" t="s">
        <v>215</v>
      </c>
      <c r="C32550" t="s">
        <v>24</v>
      </c>
      <c r="D32550" t="s">
        <v>25</v>
      </c>
      <c r="E32550" t="s">
        <v>31</v>
      </c>
      <c r="F32550" t="s">
        <v>2207</v>
      </c>
      <c r="G32550">
        <v>534010064</v>
      </c>
      <c r="H32550" t="s">
        <v>2058</v>
      </c>
      <c r="I32550">
        <v>4300</v>
      </c>
      <c r="J32550">
        <v>255.28</v>
      </c>
      <c r="K32550">
        <v>159.41999999999999</v>
      </c>
      <c r="L32550">
        <v>1097704</v>
      </c>
      <c r="M32550">
        <v>685506</v>
      </c>
      <c r="N32550">
        <v>412198</v>
      </c>
      <c r="O32550">
        <v>2015</v>
      </c>
    </row>
    <row r="32551" spans="1:15" x14ac:dyDescent="0.3">
      <c r="A32551" t="s">
        <v>95</v>
      </c>
      <c r="B32551" t="s">
        <v>224</v>
      </c>
      <c r="C32551" t="s">
        <v>24</v>
      </c>
      <c r="D32551" t="s">
        <v>25</v>
      </c>
      <c r="E32551" t="s">
        <v>19</v>
      </c>
      <c r="F32551" t="s">
        <v>990</v>
      </c>
      <c r="G32551">
        <v>621853053</v>
      </c>
      <c r="H32551" t="s">
        <v>847</v>
      </c>
      <c r="I32551">
        <v>8992</v>
      </c>
      <c r="J32551">
        <v>255.28</v>
      </c>
      <c r="K32551">
        <v>159.41999999999999</v>
      </c>
      <c r="L32551">
        <v>2295477.7599999998</v>
      </c>
      <c r="M32551">
        <v>1433504.64</v>
      </c>
      <c r="N32551">
        <v>861973.12</v>
      </c>
      <c r="O32551">
        <v>2011</v>
      </c>
    </row>
    <row r="32552" spans="1:15" x14ac:dyDescent="0.3">
      <c r="A32552" t="s">
        <v>95</v>
      </c>
      <c r="B32552" t="s">
        <v>498</v>
      </c>
      <c r="C32552" t="s">
        <v>30</v>
      </c>
      <c r="D32552" t="s">
        <v>18</v>
      </c>
      <c r="E32552" t="s">
        <v>56</v>
      </c>
      <c r="F32552" t="s">
        <v>2855</v>
      </c>
      <c r="G32552">
        <v>808531796</v>
      </c>
      <c r="H32552" t="s">
        <v>1160</v>
      </c>
      <c r="I32552">
        <v>1381</v>
      </c>
      <c r="J32552">
        <v>421.89</v>
      </c>
      <c r="K32552">
        <v>364.69</v>
      </c>
      <c r="L32552">
        <v>582630.09</v>
      </c>
      <c r="M32552">
        <v>503636.89</v>
      </c>
      <c r="N32552">
        <v>78993.2</v>
      </c>
      <c r="O32552">
        <v>2013</v>
      </c>
    </row>
    <row r="32553" spans="1:15" x14ac:dyDescent="0.3">
      <c r="A32553" t="s">
        <v>202</v>
      </c>
      <c r="B32553" t="s">
        <v>203</v>
      </c>
      <c r="C32553" t="s">
        <v>24</v>
      </c>
      <c r="D32553" t="s">
        <v>25</v>
      </c>
      <c r="E32553" t="s">
        <v>31</v>
      </c>
      <c r="F32553" t="s">
        <v>735</v>
      </c>
      <c r="G32553">
        <v>669095122</v>
      </c>
      <c r="H32553" t="s">
        <v>708</v>
      </c>
      <c r="I32553">
        <v>8970</v>
      </c>
      <c r="J32553">
        <v>255.28</v>
      </c>
      <c r="K32553">
        <v>159.41999999999999</v>
      </c>
      <c r="L32553">
        <v>2289861.6</v>
      </c>
      <c r="M32553">
        <v>1429997.4</v>
      </c>
      <c r="N32553">
        <v>859864.2</v>
      </c>
      <c r="O32553">
        <v>2014</v>
      </c>
    </row>
    <row r="32554" spans="1:15" x14ac:dyDescent="0.3">
      <c r="A32554" t="s">
        <v>15</v>
      </c>
      <c r="B32554" t="s">
        <v>817</v>
      </c>
      <c r="C32554" t="s">
        <v>221</v>
      </c>
      <c r="D32554" t="s">
        <v>25</v>
      </c>
      <c r="E32554" t="s">
        <v>56</v>
      </c>
      <c r="F32554" t="s">
        <v>866</v>
      </c>
      <c r="G32554">
        <v>298904359</v>
      </c>
      <c r="H32554" t="s">
        <v>2615</v>
      </c>
      <c r="I32554">
        <v>1297</v>
      </c>
      <c r="J32554">
        <v>109.28</v>
      </c>
      <c r="K32554">
        <v>35.840000000000003</v>
      </c>
      <c r="L32554">
        <v>141736.16</v>
      </c>
      <c r="M32554">
        <v>46484.480000000003</v>
      </c>
      <c r="N32554">
        <v>95251.68</v>
      </c>
      <c r="O32554">
        <v>2016</v>
      </c>
    </row>
    <row r="32555" spans="1:15" x14ac:dyDescent="0.3">
      <c r="A32555" t="s">
        <v>127</v>
      </c>
      <c r="B32555" t="s">
        <v>1347</v>
      </c>
      <c r="C32555" t="s">
        <v>60</v>
      </c>
      <c r="D32555" t="s">
        <v>18</v>
      </c>
      <c r="E32555" t="s">
        <v>26</v>
      </c>
      <c r="F32555" t="s">
        <v>2601</v>
      </c>
      <c r="G32555">
        <v>763633334</v>
      </c>
      <c r="H32555" t="s">
        <v>1353</v>
      </c>
      <c r="I32555">
        <v>4928</v>
      </c>
      <c r="J32555">
        <v>9.33</v>
      </c>
      <c r="K32555">
        <v>6.92</v>
      </c>
      <c r="L32555">
        <v>45978.239999999998</v>
      </c>
      <c r="M32555">
        <v>34101.760000000002</v>
      </c>
      <c r="N32555">
        <v>11876.48</v>
      </c>
      <c r="O32555">
        <v>2016</v>
      </c>
    </row>
    <row r="32556" spans="1:15" x14ac:dyDescent="0.3">
      <c r="A32556" t="s">
        <v>22</v>
      </c>
      <c r="B32556" t="s">
        <v>85</v>
      </c>
      <c r="C32556" t="s">
        <v>82</v>
      </c>
      <c r="D32556" t="s">
        <v>18</v>
      </c>
      <c r="E32556" t="s">
        <v>31</v>
      </c>
      <c r="F32556" t="s">
        <v>2554</v>
      </c>
      <c r="G32556">
        <v>949268376</v>
      </c>
      <c r="H32556" t="s">
        <v>2350</v>
      </c>
      <c r="I32556">
        <v>8462</v>
      </c>
      <c r="J32556">
        <v>81.73</v>
      </c>
      <c r="K32556">
        <v>56.67</v>
      </c>
      <c r="L32556">
        <v>691599.26</v>
      </c>
      <c r="M32556">
        <v>479541.54</v>
      </c>
      <c r="N32556">
        <v>212057.72</v>
      </c>
      <c r="O32556">
        <v>2013</v>
      </c>
    </row>
    <row r="32557" spans="1:15" x14ac:dyDescent="0.3">
      <c r="A32557" t="s">
        <v>22</v>
      </c>
      <c r="B32557" t="s">
        <v>187</v>
      </c>
      <c r="C32557" t="s">
        <v>92</v>
      </c>
      <c r="D32557" t="s">
        <v>18</v>
      </c>
      <c r="E32557" t="s">
        <v>31</v>
      </c>
      <c r="F32557" t="s">
        <v>2679</v>
      </c>
      <c r="G32557">
        <v>712108314</v>
      </c>
      <c r="H32557" t="s">
        <v>2284</v>
      </c>
      <c r="I32557">
        <v>7529</v>
      </c>
      <c r="J32557">
        <v>47.45</v>
      </c>
      <c r="K32557">
        <v>31.79</v>
      </c>
      <c r="L32557">
        <v>357251.05</v>
      </c>
      <c r="M32557">
        <v>239346.91</v>
      </c>
      <c r="N32557">
        <v>117904.14</v>
      </c>
      <c r="O32557">
        <v>2012</v>
      </c>
    </row>
    <row r="32558" spans="1:15" x14ac:dyDescent="0.3">
      <c r="A32558" t="s">
        <v>95</v>
      </c>
      <c r="B32558" t="s">
        <v>232</v>
      </c>
      <c r="C32558" t="s">
        <v>60</v>
      </c>
      <c r="D32558" t="s">
        <v>25</v>
      </c>
      <c r="E32558" t="s">
        <v>26</v>
      </c>
      <c r="F32558" t="s">
        <v>1798</v>
      </c>
      <c r="G32558">
        <v>428764474</v>
      </c>
      <c r="H32558" t="s">
        <v>1798</v>
      </c>
      <c r="I32558">
        <v>9791</v>
      </c>
      <c r="J32558">
        <v>9.33</v>
      </c>
      <c r="K32558">
        <v>6.92</v>
      </c>
      <c r="L32558">
        <v>91350.03</v>
      </c>
      <c r="M32558">
        <v>67753.72</v>
      </c>
      <c r="N32558">
        <v>23596.31</v>
      </c>
      <c r="O32558">
        <v>2011</v>
      </c>
    </row>
    <row r="32559" spans="1:15" x14ac:dyDescent="0.3">
      <c r="A32559" t="s">
        <v>41</v>
      </c>
      <c r="B32559" t="s">
        <v>131</v>
      </c>
      <c r="C32559" t="s">
        <v>17</v>
      </c>
      <c r="D32559" t="s">
        <v>18</v>
      </c>
      <c r="E32559" t="s">
        <v>26</v>
      </c>
      <c r="F32559" t="s">
        <v>2242</v>
      </c>
      <c r="G32559">
        <v>546160686</v>
      </c>
      <c r="H32559" t="s">
        <v>1063</v>
      </c>
      <c r="I32559">
        <v>9939</v>
      </c>
      <c r="J32559">
        <v>668.27</v>
      </c>
      <c r="K32559">
        <v>502.54</v>
      </c>
      <c r="L32559">
        <v>6641935.5300000003</v>
      </c>
      <c r="M32559">
        <v>4994745.0599999996</v>
      </c>
      <c r="N32559">
        <v>1647190.47</v>
      </c>
      <c r="O32559">
        <v>2012</v>
      </c>
    </row>
    <row r="32560" spans="1:15" x14ac:dyDescent="0.3">
      <c r="A32560" t="s">
        <v>127</v>
      </c>
      <c r="B32560" t="s">
        <v>277</v>
      </c>
      <c r="C32560" t="s">
        <v>92</v>
      </c>
      <c r="D32560" t="s">
        <v>18</v>
      </c>
      <c r="E32560" t="s">
        <v>31</v>
      </c>
      <c r="F32560" t="s">
        <v>2826</v>
      </c>
      <c r="G32560">
        <v>231533277</v>
      </c>
      <c r="H32560" t="s">
        <v>678</v>
      </c>
      <c r="I32560">
        <v>4697</v>
      </c>
      <c r="J32560">
        <v>47.45</v>
      </c>
      <c r="K32560">
        <v>31.79</v>
      </c>
      <c r="L32560">
        <v>222872.65</v>
      </c>
      <c r="M32560">
        <v>149317.63</v>
      </c>
      <c r="N32560">
        <v>73555.02</v>
      </c>
      <c r="O32560">
        <v>2011</v>
      </c>
    </row>
    <row r="32561" spans="1:15" x14ac:dyDescent="0.3">
      <c r="A32561" t="s">
        <v>15</v>
      </c>
      <c r="B32561" t="s">
        <v>936</v>
      </c>
      <c r="C32561" t="s">
        <v>38</v>
      </c>
      <c r="D32561" t="s">
        <v>18</v>
      </c>
      <c r="E32561" t="s">
        <v>56</v>
      </c>
      <c r="F32561" t="s">
        <v>2434</v>
      </c>
      <c r="G32561">
        <v>522431075</v>
      </c>
      <c r="H32561" t="s">
        <v>1565</v>
      </c>
      <c r="I32561">
        <v>7820</v>
      </c>
      <c r="J32561">
        <v>205.7</v>
      </c>
      <c r="K32561">
        <v>117.11</v>
      </c>
      <c r="L32561">
        <v>1608574</v>
      </c>
      <c r="M32561">
        <v>915800.2</v>
      </c>
      <c r="N32561">
        <v>692773.8</v>
      </c>
      <c r="O32561">
        <v>2016</v>
      </c>
    </row>
    <row r="32562" spans="1:15" x14ac:dyDescent="0.3">
      <c r="A32562" t="s">
        <v>41</v>
      </c>
      <c r="B32562" t="s">
        <v>1619</v>
      </c>
      <c r="C32562" t="s">
        <v>17</v>
      </c>
      <c r="D32562" t="s">
        <v>18</v>
      </c>
      <c r="E32562" t="s">
        <v>31</v>
      </c>
      <c r="F32562" t="s">
        <v>2339</v>
      </c>
      <c r="G32562">
        <v>276715409</v>
      </c>
      <c r="H32562" t="s">
        <v>2543</v>
      </c>
      <c r="I32562">
        <v>5094</v>
      </c>
      <c r="J32562">
        <v>668.27</v>
      </c>
      <c r="K32562">
        <v>502.54</v>
      </c>
      <c r="L32562">
        <v>3404167.38</v>
      </c>
      <c r="M32562">
        <v>2559938.7599999998</v>
      </c>
      <c r="N32562">
        <v>844228.62</v>
      </c>
      <c r="O32562">
        <v>2015</v>
      </c>
    </row>
    <row r="32563" spans="1:15" x14ac:dyDescent="0.3">
      <c r="A32563" t="s">
        <v>22</v>
      </c>
      <c r="B32563" t="s">
        <v>755</v>
      </c>
      <c r="C32563" t="s">
        <v>75</v>
      </c>
      <c r="D32563" t="s">
        <v>25</v>
      </c>
      <c r="E32563" t="s">
        <v>19</v>
      </c>
      <c r="F32563" t="s">
        <v>2154</v>
      </c>
      <c r="G32563">
        <v>222560107</v>
      </c>
      <c r="H32563" t="s">
        <v>2127</v>
      </c>
      <c r="I32563">
        <v>9336</v>
      </c>
      <c r="J32563">
        <v>651.21</v>
      </c>
      <c r="K32563">
        <v>524.96</v>
      </c>
      <c r="L32563">
        <v>6079696.5599999996</v>
      </c>
      <c r="M32563">
        <v>4901026.5599999996</v>
      </c>
      <c r="N32563">
        <v>1178670</v>
      </c>
      <c r="O32563">
        <v>2014</v>
      </c>
    </row>
    <row r="32564" spans="1:15" x14ac:dyDescent="0.3">
      <c r="A32564" t="s">
        <v>22</v>
      </c>
      <c r="B32564" t="s">
        <v>283</v>
      </c>
      <c r="C32564" t="s">
        <v>92</v>
      </c>
      <c r="D32564" t="s">
        <v>18</v>
      </c>
      <c r="E32564" t="s">
        <v>26</v>
      </c>
      <c r="F32564" t="s">
        <v>1787</v>
      </c>
      <c r="G32564">
        <v>708451497</v>
      </c>
      <c r="H32564" t="s">
        <v>1873</v>
      </c>
      <c r="I32564">
        <v>5396</v>
      </c>
      <c r="J32564">
        <v>47.45</v>
      </c>
      <c r="K32564">
        <v>31.79</v>
      </c>
      <c r="L32564">
        <v>256040.2</v>
      </c>
      <c r="M32564">
        <v>171538.84</v>
      </c>
      <c r="N32564">
        <v>84501.36</v>
      </c>
      <c r="O32564">
        <v>2013</v>
      </c>
    </row>
    <row r="32565" spans="1:15" x14ac:dyDescent="0.3">
      <c r="A32565" t="s">
        <v>63</v>
      </c>
      <c r="B32565" t="s">
        <v>1530</v>
      </c>
      <c r="C32565" t="s">
        <v>221</v>
      </c>
      <c r="D32565" t="s">
        <v>18</v>
      </c>
      <c r="E32565" t="s">
        <v>19</v>
      </c>
      <c r="F32565" t="s">
        <v>452</v>
      </c>
      <c r="G32565">
        <v>353188407</v>
      </c>
      <c r="H32565" t="s">
        <v>441</v>
      </c>
      <c r="I32565">
        <v>5153</v>
      </c>
      <c r="J32565">
        <v>109.28</v>
      </c>
      <c r="K32565">
        <v>35.840000000000003</v>
      </c>
      <c r="L32565">
        <v>563119.84</v>
      </c>
      <c r="M32565">
        <v>184683.51999999999</v>
      </c>
      <c r="N32565">
        <v>378436.32</v>
      </c>
      <c r="O32565">
        <v>2011</v>
      </c>
    </row>
    <row r="32566" spans="1:15" x14ac:dyDescent="0.3">
      <c r="A32566" t="s">
        <v>15</v>
      </c>
      <c r="B32566" t="s">
        <v>567</v>
      </c>
      <c r="C32566" t="s">
        <v>52</v>
      </c>
      <c r="D32566" t="s">
        <v>25</v>
      </c>
      <c r="E32566" t="s">
        <v>56</v>
      </c>
      <c r="F32566" t="s">
        <v>1102</v>
      </c>
      <c r="G32566">
        <v>995882165</v>
      </c>
      <c r="H32566" t="s">
        <v>2902</v>
      </c>
      <c r="I32566">
        <v>2518</v>
      </c>
      <c r="J32566">
        <v>437.2</v>
      </c>
      <c r="K32566">
        <v>263.33</v>
      </c>
      <c r="L32566">
        <v>1100869.6000000001</v>
      </c>
      <c r="M32566">
        <v>663064.93999999994</v>
      </c>
      <c r="N32566">
        <v>437804.66</v>
      </c>
      <c r="O32566">
        <v>2012</v>
      </c>
    </row>
    <row r="32567" spans="1:15" x14ac:dyDescent="0.3">
      <c r="A32567" t="s">
        <v>22</v>
      </c>
      <c r="B32567" t="s">
        <v>271</v>
      </c>
      <c r="C32567" t="s">
        <v>221</v>
      </c>
      <c r="D32567" t="s">
        <v>25</v>
      </c>
      <c r="E32567" t="s">
        <v>31</v>
      </c>
      <c r="F32567" t="s">
        <v>2924</v>
      </c>
      <c r="G32567">
        <v>945956599</v>
      </c>
      <c r="H32567" t="s">
        <v>1650</v>
      </c>
      <c r="I32567">
        <v>8434</v>
      </c>
      <c r="J32567">
        <v>109.28</v>
      </c>
      <c r="K32567">
        <v>35.840000000000003</v>
      </c>
      <c r="L32567">
        <v>921667.52</v>
      </c>
      <c r="M32567">
        <v>302274.56</v>
      </c>
      <c r="N32567">
        <v>619392.96</v>
      </c>
      <c r="O32567">
        <v>2014</v>
      </c>
    </row>
    <row r="32568" spans="1:15" x14ac:dyDescent="0.3">
      <c r="A32568" t="s">
        <v>63</v>
      </c>
      <c r="B32568" t="s">
        <v>410</v>
      </c>
      <c r="C32568" t="s">
        <v>17</v>
      </c>
      <c r="D32568" t="s">
        <v>25</v>
      </c>
      <c r="E32568" t="s">
        <v>19</v>
      </c>
      <c r="F32568" t="s">
        <v>1174</v>
      </c>
      <c r="G32568">
        <v>833148038</v>
      </c>
      <c r="H32568" t="s">
        <v>2080</v>
      </c>
      <c r="I32568">
        <v>5874</v>
      </c>
      <c r="J32568">
        <v>668.27</v>
      </c>
      <c r="K32568">
        <v>502.54</v>
      </c>
      <c r="L32568">
        <v>3925417.98</v>
      </c>
      <c r="M32568">
        <v>2951919.96</v>
      </c>
      <c r="N32568">
        <v>973498.02</v>
      </c>
      <c r="O32568">
        <v>2013</v>
      </c>
    </row>
    <row r="32569" spans="1:15" x14ac:dyDescent="0.3">
      <c r="A32569" t="s">
        <v>15</v>
      </c>
      <c r="B32569" t="s">
        <v>185</v>
      </c>
      <c r="C32569" t="s">
        <v>38</v>
      </c>
      <c r="D32569" t="s">
        <v>25</v>
      </c>
      <c r="E32569" t="s">
        <v>56</v>
      </c>
      <c r="F32569" t="s">
        <v>1011</v>
      </c>
      <c r="G32569">
        <v>457505309</v>
      </c>
      <c r="H32569" t="s">
        <v>945</v>
      </c>
      <c r="I32569">
        <v>4843</v>
      </c>
      <c r="J32569">
        <v>205.7</v>
      </c>
      <c r="K32569">
        <v>117.11</v>
      </c>
      <c r="L32569">
        <v>996205.1</v>
      </c>
      <c r="M32569">
        <v>567163.73</v>
      </c>
      <c r="N32569">
        <v>429041.37</v>
      </c>
      <c r="O32569">
        <v>2010</v>
      </c>
    </row>
    <row r="32570" spans="1:15" x14ac:dyDescent="0.3">
      <c r="A32570" t="s">
        <v>127</v>
      </c>
      <c r="B32570" t="s">
        <v>894</v>
      </c>
      <c r="C32570" t="s">
        <v>52</v>
      </c>
      <c r="D32570" t="s">
        <v>25</v>
      </c>
      <c r="E32570" t="s">
        <v>19</v>
      </c>
      <c r="F32570" t="s">
        <v>1932</v>
      </c>
      <c r="G32570">
        <v>139389741</v>
      </c>
      <c r="H32570" t="s">
        <v>3023</v>
      </c>
      <c r="I32570">
        <v>7377</v>
      </c>
      <c r="J32570">
        <v>437.2</v>
      </c>
      <c r="K32570">
        <v>263.33</v>
      </c>
      <c r="L32570">
        <v>3225224.4</v>
      </c>
      <c r="M32570">
        <v>1942585.41</v>
      </c>
      <c r="N32570">
        <v>1282638.99</v>
      </c>
      <c r="O32570">
        <v>2017</v>
      </c>
    </row>
    <row r="32571" spans="1:15" x14ac:dyDescent="0.3">
      <c r="A32571" t="s">
        <v>22</v>
      </c>
      <c r="B32571" t="s">
        <v>709</v>
      </c>
      <c r="C32571" t="s">
        <v>92</v>
      </c>
      <c r="D32571" t="s">
        <v>25</v>
      </c>
      <c r="E32571" t="s">
        <v>19</v>
      </c>
      <c r="F32571" t="s">
        <v>2374</v>
      </c>
      <c r="G32571">
        <v>269475162</v>
      </c>
      <c r="H32571" t="s">
        <v>2844</v>
      </c>
      <c r="I32571">
        <v>2543</v>
      </c>
      <c r="J32571">
        <v>47.45</v>
      </c>
      <c r="K32571">
        <v>31.79</v>
      </c>
      <c r="L32571">
        <v>120665.35</v>
      </c>
      <c r="M32571">
        <v>80841.97</v>
      </c>
      <c r="N32571">
        <v>39823.379999999997</v>
      </c>
      <c r="O32571">
        <v>2011</v>
      </c>
    </row>
    <row r="32572" spans="1:15" x14ac:dyDescent="0.3">
      <c r="A32572" t="s">
        <v>15</v>
      </c>
      <c r="B32572" t="s">
        <v>953</v>
      </c>
      <c r="C32572" t="s">
        <v>68</v>
      </c>
      <c r="D32572" t="s">
        <v>18</v>
      </c>
      <c r="E32572" t="s">
        <v>26</v>
      </c>
      <c r="F32572" t="s">
        <v>1474</v>
      </c>
      <c r="G32572">
        <v>858747899</v>
      </c>
      <c r="H32572" t="s">
        <v>2287</v>
      </c>
      <c r="I32572">
        <v>1441</v>
      </c>
      <c r="J32572">
        <v>154.06</v>
      </c>
      <c r="K32572">
        <v>90.93</v>
      </c>
      <c r="L32572">
        <v>222000.46</v>
      </c>
      <c r="M32572">
        <v>131030.13</v>
      </c>
      <c r="N32572">
        <v>90970.33</v>
      </c>
      <c r="O32572">
        <v>2015</v>
      </c>
    </row>
    <row r="32573" spans="1:15" x14ac:dyDescent="0.3">
      <c r="A32573" t="s">
        <v>63</v>
      </c>
      <c r="B32573" t="s">
        <v>157</v>
      </c>
      <c r="C32573" t="s">
        <v>75</v>
      </c>
      <c r="D32573" t="s">
        <v>25</v>
      </c>
      <c r="E32573" t="s">
        <v>31</v>
      </c>
      <c r="F32573" t="s">
        <v>1779</v>
      </c>
      <c r="G32573">
        <v>188506782</v>
      </c>
      <c r="H32573" t="s">
        <v>436</v>
      </c>
      <c r="I32573">
        <v>2201</v>
      </c>
      <c r="J32573">
        <v>651.21</v>
      </c>
      <c r="K32573">
        <v>524.96</v>
      </c>
      <c r="L32573">
        <v>1433313.21</v>
      </c>
      <c r="M32573">
        <v>1155436.96</v>
      </c>
      <c r="N32573">
        <v>277876.25</v>
      </c>
      <c r="O32573">
        <v>2014</v>
      </c>
    </row>
    <row r="32574" spans="1:15" x14ac:dyDescent="0.3">
      <c r="A32574" t="s">
        <v>41</v>
      </c>
      <c r="B32574" t="s">
        <v>316</v>
      </c>
      <c r="C32574" t="s">
        <v>17</v>
      </c>
      <c r="D32574" t="s">
        <v>18</v>
      </c>
      <c r="E32574" t="s">
        <v>56</v>
      </c>
      <c r="F32574" t="s">
        <v>1695</v>
      </c>
      <c r="G32574">
        <v>660363137</v>
      </c>
      <c r="H32574" t="s">
        <v>1464</v>
      </c>
      <c r="I32574">
        <v>4982</v>
      </c>
      <c r="J32574">
        <v>668.27</v>
      </c>
      <c r="K32574">
        <v>502.54</v>
      </c>
      <c r="L32574">
        <v>3329321.14</v>
      </c>
      <c r="M32574">
        <v>2503654.2799999998</v>
      </c>
      <c r="N32574">
        <v>825666.86</v>
      </c>
      <c r="O32574">
        <v>2014</v>
      </c>
    </row>
    <row r="32575" spans="1:15" x14ac:dyDescent="0.3">
      <c r="A32575" t="s">
        <v>15</v>
      </c>
      <c r="B32575" t="s">
        <v>198</v>
      </c>
      <c r="C32575" t="s">
        <v>52</v>
      </c>
      <c r="D32575" t="s">
        <v>25</v>
      </c>
      <c r="E32575" t="s">
        <v>26</v>
      </c>
      <c r="F32575" t="s">
        <v>1117</v>
      </c>
      <c r="G32575">
        <v>246240794</v>
      </c>
      <c r="H32575" t="s">
        <v>2299</v>
      </c>
      <c r="I32575">
        <v>6978</v>
      </c>
      <c r="J32575">
        <v>437.2</v>
      </c>
      <c r="K32575">
        <v>263.33</v>
      </c>
      <c r="L32575">
        <v>3050781.6</v>
      </c>
      <c r="M32575">
        <v>1837516.74</v>
      </c>
      <c r="N32575">
        <v>1213264.8600000001</v>
      </c>
      <c r="O32575">
        <v>2011</v>
      </c>
    </row>
    <row r="32576" spans="1:15" x14ac:dyDescent="0.3">
      <c r="A32576" t="s">
        <v>22</v>
      </c>
      <c r="B32576" t="s">
        <v>271</v>
      </c>
      <c r="C32576" t="s">
        <v>60</v>
      </c>
      <c r="D32576" t="s">
        <v>18</v>
      </c>
      <c r="E32576" t="s">
        <v>31</v>
      </c>
      <c r="F32576" t="s">
        <v>1509</v>
      </c>
      <c r="G32576">
        <v>138376080</v>
      </c>
      <c r="H32576" t="s">
        <v>84</v>
      </c>
      <c r="I32576">
        <v>7412</v>
      </c>
      <c r="J32576">
        <v>9.33</v>
      </c>
      <c r="K32576">
        <v>6.92</v>
      </c>
      <c r="L32576">
        <v>69153.960000000006</v>
      </c>
      <c r="M32576">
        <v>51291.040000000001</v>
      </c>
      <c r="N32576">
        <v>17862.919999999998</v>
      </c>
      <c r="O32576">
        <v>2013</v>
      </c>
    </row>
    <row r="32577" spans="1:15" x14ac:dyDescent="0.3">
      <c r="A32577" t="s">
        <v>15</v>
      </c>
      <c r="B32577" t="s">
        <v>124</v>
      </c>
      <c r="C32577" t="s">
        <v>118</v>
      </c>
      <c r="D32577" t="s">
        <v>25</v>
      </c>
      <c r="E32577" t="s">
        <v>56</v>
      </c>
      <c r="F32577" t="s">
        <v>2798</v>
      </c>
      <c r="G32577">
        <v>699317824</v>
      </c>
      <c r="H32577" t="s">
        <v>1925</v>
      </c>
      <c r="I32577">
        <v>2539</v>
      </c>
      <c r="J32577">
        <v>152.58000000000001</v>
      </c>
      <c r="K32577">
        <v>97.44</v>
      </c>
      <c r="L32577">
        <v>387400.62</v>
      </c>
      <c r="M32577">
        <v>247400.16</v>
      </c>
      <c r="N32577">
        <v>140000.46</v>
      </c>
      <c r="O32577">
        <v>2013</v>
      </c>
    </row>
    <row r="32578" spans="1:15" x14ac:dyDescent="0.3">
      <c r="A32578" t="s">
        <v>95</v>
      </c>
      <c r="B32578" t="s">
        <v>212</v>
      </c>
      <c r="C32578" t="s">
        <v>38</v>
      </c>
      <c r="D32578" t="s">
        <v>18</v>
      </c>
      <c r="E32578" t="s">
        <v>31</v>
      </c>
      <c r="F32578" t="s">
        <v>2038</v>
      </c>
      <c r="G32578">
        <v>111927354</v>
      </c>
      <c r="H32578" t="s">
        <v>2713</v>
      </c>
      <c r="I32578">
        <v>646</v>
      </c>
      <c r="J32578">
        <v>205.7</v>
      </c>
      <c r="K32578">
        <v>117.11</v>
      </c>
      <c r="L32578">
        <v>132882.20000000001</v>
      </c>
      <c r="M32578">
        <v>75653.06</v>
      </c>
      <c r="N32578">
        <v>57229.14</v>
      </c>
      <c r="O32578">
        <v>2016</v>
      </c>
    </row>
    <row r="32579" spans="1:15" x14ac:dyDescent="0.3">
      <c r="A32579" t="s">
        <v>15</v>
      </c>
      <c r="B32579" t="s">
        <v>1085</v>
      </c>
      <c r="C32579" t="s">
        <v>82</v>
      </c>
      <c r="D32579" t="s">
        <v>18</v>
      </c>
      <c r="E32579" t="s">
        <v>26</v>
      </c>
      <c r="F32579" t="s">
        <v>1181</v>
      </c>
      <c r="G32579">
        <v>229378497</v>
      </c>
      <c r="H32579" t="s">
        <v>582</v>
      </c>
      <c r="I32579">
        <v>7049</v>
      </c>
      <c r="J32579">
        <v>81.73</v>
      </c>
      <c r="K32579">
        <v>56.67</v>
      </c>
      <c r="L32579">
        <v>576114.77</v>
      </c>
      <c r="M32579">
        <v>399466.83</v>
      </c>
      <c r="N32579">
        <v>176647.94</v>
      </c>
      <c r="O32579">
        <v>2015</v>
      </c>
    </row>
    <row r="32580" spans="1:15" x14ac:dyDescent="0.3">
      <c r="A32580" t="s">
        <v>202</v>
      </c>
      <c r="B32580" t="s">
        <v>235</v>
      </c>
      <c r="C32580" t="s">
        <v>17</v>
      </c>
      <c r="D32580" t="s">
        <v>18</v>
      </c>
      <c r="E32580" t="s">
        <v>31</v>
      </c>
      <c r="F32580" t="s">
        <v>1662</v>
      </c>
      <c r="G32580">
        <v>725157582</v>
      </c>
      <c r="H32580" t="s">
        <v>2008</v>
      </c>
      <c r="I32580">
        <v>9098</v>
      </c>
      <c r="J32580">
        <v>668.27</v>
      </c>
      <c r="K32580">
        <v>502.54</v>
      </c>
      <c r="L32580">
        <v>6079920.46</v>
      </c>
      <c r="M32580">
        <v>4572108.92</v>
      </c>
      <c r="N32580">
        <v>1507811.54</v>
      </c>
      <c r="O32580">
        <v>2013</v>
      </c>
    </row>
    <row r="32581" spans="1:15" x14ac:dyDescent="0.3">
      <c r="A32581" t="s">
        <v>15</v>
      </c>
      <c r="B32581" t="s">
        <v>650</v>
      </c>
      <c r="C32581" t="s">
        <v>82</v>
      </c>
      <c r="D32581" t="s">
        <v>18</v>
      </c>
      <c r="E32581" t="s">
        <v>26</v>
      </c>
      <c r="F32581" t="s">
        <v>1708</v>
      </c>
      <c r="G32581">
        <v>443063437</v>
      </c>
      <c r="H32581" t="s">
        <v>2605</v>
      </c>
      <c r="I32581">
        <v>1172</v>
      </c>
      <c r="J32581">
        <v>81.73</v>
      </c>
      <c r="K32581">
        <v>56.67</v>
      </c>
      <c r="L32581">
        <v>95787.56</v>
      </c>
      <c r="M32581">
        <v>66417.240000000005</v>
      </c>
      <c r="N32581">
        <v>29370.32</v>
      </c>
      <c r="O32581">
        <v>2016</v>
      </c>
    </row>
    <row r="32582" spans="1:15" x14ac:dyDescent="0.3">
      <c r="A32582" t="s">
        <v>15</v>
      </c>
      <c r="B32582" t="s">
        <v>305</v>
      </c>
      <c r="C32582" t="s">
        <v>75</v>
      </c>
      <c r="D32582" t="s">
        <v>18</v>
      </c>
      <c r="E32582" t="s">
        <v>31</v>
      </c>
      <c r="F32582" t="s">
        <v>1523</v>
      </c>
      <c r="G32582">
        <v>547207391</v>
      </c>
      <c r="H32582" t="s">
        <v>1369</v>
      </c>
      <c r="I32582">
        <v>9682</v>
      </c>
      <c r="J32582">
        <v>651.21</v>
      </c>
      <c r="K32582">
        <v>524.96</v>
      </c>
      <c r="L32582">
        <v>6305015.2199999997</v>
      </c>
      <c r="M32582">
        <v>5082662.72</v>
      </c>
      <c r="N32582">
        <v>1222352.5</v>
      </c>
      <c r="O32582">
        <v>2017</v>
      </c>
    </row>
    <row r="32583" spans="1:15" x14ac:dyDescent="0.3">
      <c r="A32583" t="s">
        <v>22</v>
      </c>
      <c r="B32583" t="s">
        <v>643</v>
      </c>
      <c r="C32583" t="s">
        <v>30</v>
      </c>
      <c r="D32583" t="s">
        <v>25</v>
      </c>
      <c r="E32583" t="s">
        <v>31</v>
      </c>
      <c r="F32583" t="s">
        <v>1126</v>
      </c>
      <c r="G32583">
        <v>472013270</v>
      </c>
      <c r="H32583" t="s">
        <v>1564</v>
      </c>
      <c r="I32583">
        <v>8071</v>
      </c>
      <c r="J32583">
        <v>421.89</v>
      </c>
      <c r="K32583">
        <v>364.69</v>
      </c>
      <c r="L32583">
        <v>3405074.19</v>
      </c>
      <c r="M32583">
        <v>2943412.99</v>
      </c>
      <c r="N32583">
        <v>461661.2</v>
      </c>
      <c r="O32583">
        <v>2014</v>
      </c>
    </row>
    <row r="32584" spans="1:15" x14ac:dyDescent="0.3">
      <c r="A32584" t="s">
        <v>15</v>
      </c>
      <c r="B32584" t="s">
        <v>1222</v>
      </c>
      <c r="C32584" t="s">
        <v>17</v>
      </c>
      <c r="D32584" t="s">
        <v>25</v>
      </c>
      <c r="E32584" t="s">
        <v>19</v>
      </c>
      <c r="F32584" t="s">
        <v>989</v>
      </c>
      <c r="G32584">
        <v>172217404</v>
      </c>
      <c r="H32584" t="s">
        <v>629</v>
      </c>
      <c r="I32584">
        <v>1812</v>
      </c>
      <c r="J32584">
        <v>668.27</v>
      </c>
      <c r="K32584">
        <v>502.54</v>
      </c>
      <c r="L32584">
        <v>1210905.24</v>
      </c>
      <c r="M32584">
        <v>910602.48</v>
      </c>
      <c r="N32584">
        <v>300302.76</v>
      </c>
      <c r="O32584">
        <v>2014</v>
      </c>
    </row>
    <row r="32585" spans="1:15" x14ac:dyDescent="0.3">
      <c r="A32585" t="s">
        <v>15</v>
      </c>
      <c r="B32585" t="s">
        <v>355</v>
      </c>
      <c r="C32585" t="s">
        <v>92</v>
      </c>
      <c r="D32585" t="s">
        <v>18</v>
      </c>
      <c r="E32585" t="s">
        <v>56</v>
      </c>
      <c r="F32585" t="s">
        <v>2813</v>
      </c>
      <c r="G32585">
        <v>572868621</v>
      </c>
      <c r="H32585" t="s">
        <v>1518</v>
      </c>
      <c r="I32585">
        <v>3410</v>
      </c>
      <c r="J32585">
        <v>47.45</v>
      </c>
      <c r="K32585">
        <v>31.79</v>
      </c>
      <c r="L32585">
        <v>161804.5</v>
      </c>
      <c r="M32585">
        <v>108403.9</v>
      </c>
      <c r="N32585">
        <v>53400.6</v>
      </c>
      <c r="O32585">
        <v>2012</v>
      </c>
    </row>
    <row r="32586" spans="1:15" x14ac:dyDescent="0.3">
      <c r="A32586" t="s">
        <v>22</v>
      </c>
      <c r="B32586" t="s">
        <v>526</v>
      </c>
      <c r="C32586" t="s">
        <v>38</v>
      </c>
      <c r="D32586" t="s">
        <v>25</v>
      </c>
      <c r="E32586" t="s">
        <v>31</v>
      </c>
      <c r="F32586" t="s">
        <v>2219</v>
      </c>
      <c r="G32586">
        <v>419328248</v>
      </c>
      <c r="H32586" t="s">
        <v>999</v>
      </c>
      <c r="I32586">
        <v>7402</v>
      </c>
      <c r="J32586">
        <v>205.7</v>
      </c>
      <c r="K32586">
        <v>117.11</v>
      </c>
      <c r="L32586">
        <v>1522591.4</v>
      </c>
      <c r="M32586">
        <v>866848.22</v>
      </c>
      <c r="N32586">
        <v>655743.18000000005</v>
      </c>
      <c r="O32586">
        <v>2014</v>
      </c>
    </row>
    <row r="32587" spans="1:15" x14ac:dyDescent="0.3">
      <c r="A32587" t="s">
        <v>22</v>
      </c>
      <c r="B32587" t="s">
        <v>933</v>
      </c>
      <c r="C32587" t="s">
        <v>38</v>
      </c>
      <c r="D32587" t="s">
        <v>18</v>
      </c>
      <c r="E32587" t="s">
        <v>19</v>
      </c>
      <c r="F32587" t="s">
        <v>986</v>
      </c>
      <c r="G32587">
        <v>327270114</v>
      </c>
      <c r="H32587" t="s">
        <v>986</v>
      </c>
      <c r="I32587">
        <v>5354</v>
      </c>
      <c r="J32587">
        <v>205.7</v>
      </c>
      <c r="K32587">
        <v>117.11</v>
      </c>
      <c r="L32587">
        <v>1101317.8</v>
      </c>
      <c r="M32587">
        <v>627006.93999999994</v>
      </c>
      <c r="N32587">
        <v>474310.86</v>
      </c>
      <c r="O32587">
        <v>2014</v>
      </c>
    </row>
    <row r="32588" spans="1:15" x14ac:dyDescent="0.3">
      <c r="A32588" t="s">
        <v>22</v>
      </c>
      <c r="B32588" t="s">
        <v>1068</v>
      </c>
      <c r="C32588" t="s">
        <v>30</v>
      </c>
      <c r="D32588" t="s">
        <v>25</v>
      </c>
      <c r="E32588" t="s">
        <v>56</v>
      </c>
      <c r="F32588" t="s">
        <v>2518</v>
      </c>
      <c r="G32588">
        <v>532680547</v>
      </c>
      <c r="H32588" t="s">
        <v>1199</v>
      </c>
      <c r="I32588">
        <v>866</v>
      </c>
      <c r="J32588">
        <v>421.89</v>
      </c>
      <c r="K32588">
        <v>364.69</v>
      </c>
      <c r="L32588">
        <v>365356.74</v>
      </c>
      <c r="M32588">
        <v>315821.53999999998</v>
      </c>
      <c r="N32588">
        <v>49535.199999999997</v>
      </c>
      <c r="O32588">
        <v>2016</v>
      </c>
    </row>
    <row r="32589" spans="1:15" x14ac:dyDescent="0.3">
      <c r="A32589" t="s">
        <v>41</v>
      </c>
      <c r="B32589" t="s">
        <v>1301</v>
      </c>
      <c r="C32589" t="s">
        <v>38</v>
      </c>
      <c r="D32589" t="s">
        <v>18</v>
      </c>
      <c r="E32589" t="s">
        <v>56</v>
      </c>
      <c r="F32589" t="s">
        <v>574</v>
      </c>
      <c r="G32589">
        <v>441858375</v>
      </c>
      <c r="H32589" t="s">
        <v>2826</v>
      </c>
      <c r="I32589">
        <v>4567</v>
      </c>
      <c r="J32589">
        <v>205.7</v>
      </c>
      <c r="K32589">
        <v>117.11</v>
      </c>
      <c r="L32589">
        <v>939431.9</v>
      </c>
      <c r="M32589">
        <v>534841.37</v>
      </c>
      <c r="N32589">
        <v>404590.53</v>
      </c>
      <c r="O32589">
        <v>2011</v>
      </c>
    </row>
    <row r="32590" spans="1:15" x14ac:dyDescent="0.3">
      <c r="A32590" t="s">
        <v>22</v>
      </c>
      <c r="B32590" t="s">
        <v>209</v>
      </c>
      <c r="C32590" t="s">
        <v>60</v>
      </c>
      <c r="D32590" t="s">
        <v>25</v>
      </c>
      <c r="E32590" t="s">
        <v>26</v>
      </c>
      <c r="F32590" t="s">
        <v>1195</v>
      </c>
      <c r="G32590">
        <v>881414926</v>
      </c>
      <c r="H32590" t="s">
        <v>1565</v>
      </c>
      <c r="I32590">
        <v>9118</v>
      </c>
      <c r="J32590">
        <v>9.33</v>
      </c>
      <c r="K32590">
        <v>6.92</v>
      </c>
      <c r="L32590">
        <v>85070.94</v>
      </c>
      <c r="M32590">
        <v>63096.56</v>
      </c>
      <c r="N32590">
        <v>21974.38</v>
      </c>
      <c r="O32590">
        <v>2016</v>
      </c>
    </row>
    <row r="32591" spans="1:15" x14ac:dyDescent="0.3">
      <c r="A32591" t="s">
        <v>95</v>
      </c>
      <c r="B32591" t="s">
        <v>110</v>
      </c>
      <c r="C32591" t="s">
        <v>82</v>
      </c>
      <c r="D32591" t="s">
        <v>25</v>
      </c>
      <c r="E32591" t="s">
        <v>31</v>
      </c>
      <c r="F32591" t="s">
        <v>2639</v>
      </c>
      <c r="G32591">
        <v>948274028</v>
      </c>
      <c r="H32591" t="s">
        <v>2453</v>
      </c>
      <c r="I32591">
        <v>4212</v>
      </c>
      <c r="J32591">
        <v>81.73</v>
      </c>
      <c r="K32591">
        <v>56.67</v>
      </c>
      <c r="L32591">
        <v>344246.76</v>
      </c>
      <c r="M32591">
        <v>238694.04</v>
      </c>
      <c r="N32591">
        <v>105552.72</v>
      </c>
      <c r="O32591">
        <v>2016</v>
      </c>
    </row>
    <row r="32592" spans="1:15" x14ac:dyDescent="0.3">
      <c r="A32592" t="s">
        <v>95</v>
      </c>
      <c r="B32592" t="s">
        <v>154</v>
      </c>
      <c r="C32592" t="s">
        <v>75</v>
      </c>
      <c r="D32592" t="s">
        <v>25</v>
      </c>
      <c r="E32592" t="s">
        <v>26</v>
      </c>
      <c r="F32592" t="s">
        <v>1021</v>
      </c>
      <c r="G32592">
        <v>259672009</v>
      </c>
      <c r="H32592" t="s">
        <v>1967</v>
      </c>
      <c r="I32592">
        <v>1573</v>
      </c>
      <c r="J32592">
        <v>651.21</v>
      </c>
      <c r="K32592">
        <v>524.96</v>
      </c>
      <c r="L32592">
        <v>1024353.33</v>
      </c>
      <c r="M32592">
        <v>825762.08</v>
      </c>
      <c r="N32592">
        <v>198591.25</v>
      </c>
      <c r="O32592">
        <v>2010</v>
      </c>
    </row>
    <row r="32593" spans="1:15" x14ac:dyDescent="0.3">
      <c r="A32593" t="s">
        <v>63</v>
      </c>
      <c r="B32593" t="s">
        <v>1179</v>
      </c>
      <c r="C32593" t="s">
        <v>60</v>
      </c>
      <c r="D32593" t="s">
        <v>18</v>
      </c>
      <c r="E32593" t="s">
        <v>19</v>
      </c>
      <c r="F32593" t="s">
        <v>2487</v>
      </c>
      <c r="G32593">
        <v>303157699</v>
      </c>
      <c r="H32593" t="s">
        <v>2070</v>
      </c>
      <c r="I32593">
        <v>9955</v>
      </c>
      <c r="J32593">
        <v>9.33</v>
      </c>
      <c r="K32593">
        <v>6.92</v>
      </c>
      <c r="L32593">
        <v>92880.15</v>
      </c>
      <c r="M32593">
        <v>68888.600000000006</v>
      </c>
      <c r="N32593">
        <v>23991.55</v>
      </c>
      <c r="O32593">
        <v>2017</v>
      </c>
    </row>
    <row r="32594" spans="1:15" x14ac:dyDescent="0.3">
      <c r="A32594" t="s">
        <v>22</v>
      </c>
      <c r="B32594" t="s">
        <v>435</v>
      </c>
      <c r="C32594" t="s">
        <v>38</v>
      </c>
      <c r="D32594" t="s">
        <v>25</v>
      </c>
      <c r="E32594" t="s">
        <v>31</v>
      </c>
      <c r="F32594" t="s">
        <v>1696</v>
      </c>
      <c r="G32594">
        <v>386592423</v>
      </c>
      <c r="H32594" t="s">
        <v>2874</v>
      </c>
      <c r="I32594">
        <v>144</v>
      </c>
      <c r="J32594">
        <v>205.7</v>
      </c>
      <c r="K32594">
        <v>117.11</v>
      </c>
      <c r="L32594">
        <v>29620.799999999999</v>
      </c>
      <c r="M32594">
        <v>16863.84</v>
      </c>
      <c r="N32594">
        <v>12756.96</v>
      </c>
      <c r="O32594">
        <v>2014</v>
      </c>
    </row>
    <row r="32595" spans="1:15" x14ac:dyDescent="0.3">
      <c r="A32595" t="s">
        <v>63</v>
      </c>
      <c r="B32595" t="s">
        <v>157</v>
      </c>
      <c r="C32595" t="s">
        <v>60</v>
      </c>
      <c r="D32595" t="s">
        <v>25</v>
      </c>
      <c r="E32595" t="s">
        <v>26</v>
      </c>
      <c r="F32595" t="s">
        <v>2019</v>
      </c>
      <c r="G32595">
        <v>788150012</v>
      </c>
      <c r="H32595" t="s">
        <v>798</v>
      </c>
      <c r="I32595">
        <v>9958</v>
      </c>
      <c r="J32595">
        <v>9.33</v>
      </c>
      <c r="K32595">
        <v>6.92</v>
      </c>
      <c r="L32595">
        <v>92908.14</v>
      </c>
      <c r="M32595">
        <v>68909.36</v>
      </c>
      <c r="N32595">
        <v>23998.78</v>
      </c>
      <c r="O32595">
        <v>2010</v>
      </c>
    </row>
    <row r="32596" spans="1:15" x14ac:dyDescent="0.3">
      <c r="A32596" t="s">
        <v>41</v>
      </c>
      <c r="B32596" t="s">
        <v>468</v>
      </c>
      <c r="C32596" t="s">
        <v>17</v>
      </c>
      <c r="D32596" t="s">
        <v>18</v>
      </c>
      <c r="E32596" t="s">
        <v>26</v>
      </c>
      <c r="F32596" t="s">
        <v>153</v>
      </c>
      <c r="G32596">
        <v>506316792</v>
      </c>
      <c r="H32596" t="s">
        <v>1451</v>
      </c>
      <c r="I32596">
        <v>9245</v>
      </c>
      <c r="J32596">
        <v>668.27</v>
      </c>
      <c r="K32596">
        <v>502.54</v>
      </c>
      <c r="L32596">
        <v>6178156.1500000004</v>
      </c>
      <c r="M32596">
        <v>4645982.3</v>
      </c>
      <c r="N32596">
        <v>1532173.85</v>
      </c>
      <c r="O32596">
        <v>2010</v>
      </c>
    </row>
    <row r="32597" spans="1:15" x14ac:dyDescent="0.3">
      <c r="A32597" t="s">
        <v>22</v>
      </c>
      <c r="B32597" t="s">
        <v>187</v>
      </c>
      <c r="C32597" t="s">
        <v>82</v>
      </c>
      <c r="D32597" t="s">
        <v>18</v>
      </c>
      <c r="E32597" t="s">
        <v>19</v>
      </c>
      <c r="F32597" t="s">
        <v>2942</v>
      </c>
      <c r="G32597">
        <v>409891593</v>
      </c>
      <c r="H32597" t="s">
        <v>1528</v>
      </c>
      <c r="I32597">
        <v>4886</v>
      </c>
      <c r="J32597">
        <v>81.73</v>
      </c>
      <c r="K32597">
        <v>56.67</v>
      </c>
      <c r="L32597">
        <v>399332.78</v>
      </c>
      <c r="M32597">
        <v>276889.62</v>
      </c>
      <c r="N32597">
        <v>122443.16</v>
      </c>
      <c r="O32597">
        <v>2016</v>
      </c>
    </row>
    <row r="32598" spans="1:15" x14ac:dyDescent="0.3">
      <c r="A32598" t="s">
        <v>15</v>
      </c>
      <c r="B32598" t="s">
        <v>1222</v>
      </c>
      <c r="C32598" t="s">
        <v>221</v>
      </c>
      <c r="D32598" t="s">
        <v>25</v>
      </c>
      <c r="E32598" t="s">
        <v>31</v>
      </c>
      <c r="F32598" t="s">
        <v>651</v>
      </c>
      <c r="G32598">
        <v>987985742</v>
      </c>
      <c r="H32598" t="s">
        <v>652</v>
      </c>
      <c r="I32598">
        <v>5791</v>
      </c>
      <c r="J32598">
        <v>109.28</v>
      </c>
      <c r="K32598">
        <v>35.840000000000003</v>
      </c>
      <c r="L32598">
        <v>632840.48</v>
      </c>
      <c r="M32598">
        <v>207549.44</v>
      </c>
      <c r="N32598">
        <v>425291.04</v>
      </c>
      <c r="O32598">
        <v>2014</v>
      </c>
    </row>
    <row r="32599" spans="1:15" x14ac:dyDescent="0.3">
      <c r="A32599" t="s">
        <v>15</v>
      </c>
      <c r="B32599" t="s">
        <v>337</v>
      </c>
      <c r="C32599" t="s">
        <v>52</v>
      </c>
      <c r="D32599" t="s">
        <v>18</v>
      </c>
      <c r="E32599" t="s">
        <v>26</v>
      </c>
      <c r="F32599" t="s">
        <v>2665</v>
      </c>
      <c r="G32599">
        <v>100023066</v>
      </c>
      <c r="H32599" t="s">
        <v>1520</v>
      </c>
      <c r="I32599">
        <v>7903</v>
      </c>
      <c r="J32599">
        <v>437.2</v>
      </c>
      <c r="K32599">
        <v>263.33</v>
      </c>
      <c r="L32599">
        <v>3455191.6</v>
      </c>
      <c r="M32599">
        <v>2081096.99</v>
      </c>
      <c r="N32599">
        <v>1374094.61</v>
      </c>
      <c r="O32599">
        <v>2011</v>
      </c>
    </row>
    <row r="32600" spans="1:15" x14ac:dyDescent="0.3">
      <c r="A32600" t="s">
        <v>63</v>
      </c>
      <c r="B32600" t="s">
        <v>171</v>
      </c>
      <c r="C32600" t="s">
        <v>30</v>
      </c>
      <c r="D32600" t="s">
        <v>18</v>
      </c>
      <c r="E32600" t="s">
        <v>56</v>
      </c>
      <c r="F32600" t="s">
        <v>2904</v>
      </c>
      <c r="G32600">
        <v>625739896</v>
      </c>
      <c r="H32600" t="s">
        <v>2247</v>
      </c>
      <c r="I32600">
        <v>9195</v>
      </c>
      <c r="J32600">
        <v>421.89</v>
      </c>
      <c r="K32600">
        <v>364.69</v>
      </c>
      <c r="L32600">
        <v>3879278.55</v>
      </c>
      <c r="M32600">
        <v>3353324.55</v>
      </c>
      <c r="N32600">
        <v>525954</v>
      </c>
      <c r="O32600">
        <v>2010</v>
      </c>
    </row>
    <row r="32601" spans="1:15" x14ac:dyDescent="0.3">
      <c r="A32601" t="s">
        <v>22</v>
      </c>
      <c r="B32601" t="s">
        <v>1068</v>
      </c>
      <c r="C32601" t="s">
        <v>75</v>
      </c>
      <c r="D32601" t="s">
        <v>18</v>
      </c>
      <c r="E32601" t="s">
        <v>31</v>
      </c>
      <c r="F32601" t="s">
        <v>809</v>
      </c>
      <c r="G32601">
        <v>115185058</v>
      </c>
      <c r="H32601" t="s">
        <v>1398</v>
      </c>
      <c r="I32601">
        <v>4673</v>
      </c>
      <c r="J32601">
        <v>651.21</v>
      </c>
      <c r="K32601">
        <v>524.96</v>
      </c>
      <c r="L32601">
        <v>3043104.33</v>
      </c>
      <c r="M32601">
        <v>2453138.08</v>
      </c>
      <c r="N32601">
        <v>589966.25</v>
      </c>
      <c r="O32601">
        <v>2014</v>
      </c>
    </row>
    <row r="32602" spans="1:15" x14ac:dyDescent="0.3">
      <c r="A32602" t="s">
        <v>15</v>
      </c>
      <c r="B32602" t="s">
        <v>975</v>
      </c>
      <c r="C32602" t="s">
        <v>17</v>
      </c>
      <c r="D32602" t="s">
        <v>18</v>
      </c>
      <c r="E32602" t="s">
        <v>56</v>
      </c>
      <c r="F32602" t="s">
        <v>414</v>
      </c>
      <c r="G32602">
        <v>238719880</v>
      </c>
      <c r="H32602" t="s">
        <v>2896</v>
      </c>
      <c r="I32602">
        <v>1372</v>
      </c>
      <c r="J32602">
        <v>668.27</v>
      </c>
      <c r="K32602">
        <v>502.54</v>
      </c>
      <c r="L32602">
        <v>916866.44</v>
      </c>
      <c r="M32602">
        <v>689484.88</v>
      </c>
      <c r="N32602">
        <v>227381.56</v>
      </c>
      <c r="O32602">
        <v>2016</v>
      </c>
    </row>
    <row r="32603" spans="1:15" x14ac:dyDescent="0.3">
      <c r="A32603" t="s">
        <v>22</v>
      </c>
      <c r="B32603" t="s">
        <v>575</v>
      </c>
      <c r="C32603" t="s">
        <v>17</v>
      </c>
      <c r="D32603" t="s">
        <v>25</v>
      </c>
      <c r="E32603" t="s">
        <v>19</v>
      </c>
      <c r="F32603" t="s">
        <v>1622</v>
      </c>
      <c r="G32603">
        <v>937018191</v>
      </c>
      <c r="H32603" t="s">
        <v>547</v>
      </c>
      <c r="I32603">
        <v>3360</v>
      </c>
      <c r="J32603">
        <v>668.27</v>
      </c>
      <c r="K32603">
        <v>502.54</v>
      </c>
      <c r="L32603">
        <v>2245387.2000000002</v>
      </c>
      <c r="M32603">
        <v>1688534.4</v>
      </c>
      <c r="N32603">
        <v>556852.80000000005</v>
      </c>
      <c r="O32603">
        <v>2012</v>
      </c>
    </row>
    <row r="32604" spans="1:15" x14ac:dyDescent="0.3">
      <c r="A32604" t="s">
        <v>22</v>
      </c>
      <c r="B32604" t="s">
        <v>375</v>
      </c>
      <c r="C32604" t="s">
        <v>24</v>
      </c>
      <c r="D32604" t="s">
        <v>18</v>
      </c>
      <c r="E32604" t="s">
        <v>31</v>
      </c>
      <c r="F32604" t="s">
        <v>1286</v>
      </c>
      <c r="G32604">
        <v>871066319</v>
      </c>
      <c r="H32604" t="s">
        <v>1270</v>
      </c>
      <c r="I32604">
        <v>6736</v>
      </c>
      <c r="J32604">
        <v>255.28</v>
      </c>
      <c r="K32604">
        <v>159.41999999999999</v>
      </c>
      <c r="L32604">
        <v>1719566.08</v>
      </c>
      <c r="M32604">
        <v>1073853.1200000001</v>
      </c>
      <c r="N32604">
        <v>645712.96</v>
      </c>
      <c r="O32604">
        <v>2014</v>
      </c>
    </row>
    <row r="32605" spans="1:15" x14ac:dyDescent="0.3">
      <c r="A32605" t="s">
        <v>41</v>
      </c>
      <c r="B32605" t="s">
        <v>297</v>
      </c>
      <c r="C32605" t="s">
        <v>24</v>
      </c>
      <c r="D32605" t="s">
        <v>18</v>
      </c>
      <c r="E32605" t="s">
        <v>19</v>
      </c>
      <c r="F32605" t="s">
        <v>2589</v>
      </c>
      <c r="G32605">
        <v>572163093</v>
      </c>
      <c r="H32605" t="s">
        <v>1344</v>
      </c>
      <c r="I32605">
        <v>4629</v>
      </c>
      <c r="J32605">
        <v>255.28</v>
      </c>
      <c r="K32605">
        <v>159.41999999999999</v>
      </c>
      <c r="L32605">
        <v>1181691.1200000001</v>
      </c>
      <c r="M32605">
        <v>737955.18</v>
      </c>
      <c r="N32605">
        <v>443735.94</v>
      </c>
      <c r="O32605">
        <v>2010</v>
      </c>
    </row>
    <row r="32606" spans="1:15" x14ac:dyDescent="0.3">
      <c r="A32606" t="s">
        <v>22</v>
      </c>
      <c r="B32606" t="s">
        <v>1068</v>
      </c>
      <c r="C32606" t="s">
        <v>118</v>
      </c>
      <c r="D32606" t="s">
        <v>25</v>
      </c>
      <c r="E32606" t="s">
        <v>19</v>
      </c>
      <c r="F32606" t="s">
        <v>2388</v>
      </c>
      <c r="G32606">
        <v>191919839</v>
      </c>
      <c r="H32606" t="s">
        <v>1659</v>
      </c>
      <c r="I32606">
        <v>2200</v>
      </c>
      <c r="J32606">
        <v>152.58000000000001</v>
      </c>
      <c r="K32606">
        <v>97.44</v>
      </c>
      <c r="L32606">
        <v>335676</v>
      </c>
      <c r="M32606">
        <v>214368</v>
      </c>
      <c r="N32606">
        <v>121308</v>
      </c>
      <c r="O32606">
        <v>2011</v>
      </c>
    </row>
    <row r="32607" spans="1:15" x14ac:dyDescent="0.3">
      <c r="A32607" t="s">
        <v>15</v>
      </c>
      <c r="B32607" t="s">
        <v>1085</v>
      </c>
      <c r="C32607" t="s">
        <v>24</v>
      </c>
      <c r="D32607" t="s">
        <v>25</v>
      </c>
      <c r="E32607" t="s">
        <v>19</v>
      </c>
      <c r="F32607" t="s">
        <v>1056</v>
      </c>
      <c r="G32607">
        <v>852260386</v>
      </c>
      <c r="H32607" t="s">
        <v>569</v>
      </c>
      <c r="I32607">
        <v>1642</v>
      </c>
      <c r="J32607">
        <v>255.28</v>
      </c>
      <c r="K32607">
        <v>159.41999999999999</v>
      </c>
      <c r="L32607">
        <v>419169.76</v>
      </c>
      <c r="M32607">
        <v>261767.64</v>
      </c>
      <c r="N32607">
        <v>157402.12</v>
      </c>
      <c r="O32607">
        <v>2010</v>
      </c>
    </row>
    <row r="32608" spans="1:15" x14ac:dyDescent="0.3">
      <c r="A32608" t="s">
        <v>15</v>
      </c>
      <c r="B32608" t="s">
        <v>261</v>
      </c>
      <c r="C32608" t="s">
        <v>75</v>
      </c>
      <c r="D32608" t="s">
        <v>25</v>
      </c>
      <c r="E32608" t="s">
        <v>26</v>
      </c>
      <c r="F32608" t="s">
        <v>2751</v>
      </c>
      <c r="G32608">
        <v>595421063</v>
      </c>
      <c r="H32608" t="s">
        <v>1606</v>
      </c>
      <c r="I32608">
        <v>7179</v>
      </c>
      <c r="J32608">
        <v>651.21</v>
      </c>
      <c r="K32608">
        <v>524.96</v>
      </c>
      <c r="L32608">
        <v>4675036.59</v>
      </c>
      <c r="M32608">
        <v>3768687.84</v>
      </c>
      <c r="N32608">
        <v>906348.75</v>
      </c>
      <c r="O32608">
        <v>2016</v>
      </c>
    </row>
    <row r="32609" spans="1:15" x14ac:dyDescent="0.3">
      <c r="A32609" t="s">
        <v>63</v>
      </c>
      <c r="B32609" t="s">
        <v>1530</v>
      </c>
      <c r="C32609" t="s">
        <v>68</v>
      </c>
      <c r="D32609" t="s">
        <v>25</v>
      </c>
      <c r="E32609" t="s">
        <v>31</v>
      </c>
      <c r="F32609" t="s">
        <v>827</v>
      </c>
      <c r="G32609">
        <v>233950698</v>
      </c>
      <c r="H32609" t="s">
        <v>1817</v>
      </c>
      <c r="I32609">
        <v>65</v>
      </c>
      <c r="J32609">
        <v>154.06</v>
      </c>
      <c r="K32609">
        <v>90.93</v>
      </c>
      <c r="L32609">
        <v>10013.9</v>
      </c>
      <c r="M32609">
        <v>5910.45</v>
      </c>
      <c r="N32609">
        <v>4103.45</v>
      </c>
      <c r="O32609">
        <v>2012</v>
      </c>
    </row>
    <row r="32610" spans="1:15" x14ac:dyDescent="0.3">
      <c r="A32610" t="s">
        <v>63</v>
      </c>
      <c r="B32610" t="s">
        <v>74</v>
      </c>
      <c r="C32610" t="s">
        <v>17</v>
      </c>
      <c r="D32610" t="s">
        <v>25</v>
      </c>
      <c r="E32610" t="s">
        <v>19</v>
      </c>
      <c r="F32610" t="s">
        <v>1292</v>
      </c>
      <c r="G32610">
        <v>200710618</v>
      </c>
      <c r="H32610" t="s">
        <v>2885</v>
      </c>
      <c r="I32610">
        <v>3587</v>
      </c>
      <c r="J32610">
        <v>668.27</v>
      </c>
      <c r="K32610">
        <v>502.54</v>
      </c>
      <c r="L32610">
        <v>2397084.4900000002</v>
      </c>
      <c r="M32610">
        <v>1802610.98</v>
      </c>
      <c r="N32610">
        <v>594473.51</v>
      </c>
      <c r="O32610">
        <v>2015</v>
      </c>
    </row>
    <row r="32611" spans="1:15" x14ac:dyDescent="0.3">
      <c r="A32611" t="s">
        <v>22</v>
      </c>
      <c r="B32611" t="s">
        <v>37</v>
      </c>
      <c r="C32611" t="s">
        <v>68</v>
      </c>
      <c r="D32611" t="s">
        <v>25</v>
      </c>
      <c r="E32611" t="s">
        <v>56</v>
      </c>
      <c r="F32611" t="s">
        <v>449</v>
      </c>
      <c r="G32611">
        <v>998874652</v>
      </c>
      <c r="H32611" t="s">
        <v>381</v>
      </c>
      <c r="I32611">
        <v>8062</v>
      </c>
      <c r="J32611">
        <v>154.06</v>
      </c>
      <c r="K32611">
        <v>90.93</v>
      </c>
      <c r="L32611">
        <v>1242031.72</v>
      </c>
      <c r="M32611">
        <v>733077.66</v>
      </c>
      <c r="N32611">
        <v>508954.06</v>
      </c>
      <c r="O32611">
        <v>2013</v>
      </c>
    </row>
    <row r="32612" spans="1:15" x14ac:dyDescent="0.3">
      <c r="A32612" t="s">
        <v>41</v>
      </c>
      <c r="B32612" t="s">
        <v>584</v>
      </c>
      <c r="C32612" t="s">
        <v>38</v>
      </c>
      <c r="D32612" t="s">
        <v>25</v>
      </c>
      <c r="E32612" t="s">
        <v>31</v>
      </c>
      <c r="F32612" t="s">
        <v>1987</v>
      </c>
      <c r="G32612">
        <v>951929128</v>
      </c>
      <c r="H32612" t="s">
        <v>631</v>
      </c>
      <c r="I32612">
        <v>5838</v>
      </c>
      <c r="J32612">
        <v>205.7</v>
      </c>
      <c r="K32612">
        <v>117.11</v>
      </c>
      <c r="L32612">
        <v>1200876.6000000001</v>
      </c>
      <c r="M32612">
        <v>683688.18</v>
      </c>
      <c r="N32612">
        <v>517188.42</v>
      </c>
      <c r="O32612">
        <v>2014</v>
      </c>
    </row>
    <row r="32613" spans="1:15" x14ac:dyDescent="0.3">
      <c r="A32613" t="s">
        <v>63</v>
      </c>
      <c r="B32613" t="s">
        <v>78</v>
      </c>
      <c r="C32613" t="s">
        <v>118</v>
      </c>
      <c r="D32613" t="s">
        <v>18</v>
      </c>
      <c r="E32613" t="s">
        <v>31</v>
      </c>
      <c r="F32613" t="s">
        <v>1989</v>
      </c>
      <c r="G32613">
        <v>253672873</v>
      </c>
      <c r="H32613" t="s">
        <v>207</v>
      </c>
      <c r="I32613">
        <v>6295</v>
      </c>
      <c r="J32613">
        <v>152.58000000000001</v>
      </c>
      <c r="K32613">
        <v>97.44</v>
      </c>
      <c r="L32613">
        <v>960491.1</v>
      </c>
      <c r="M32613">
        <v>613384.80000000005</v>
      </c>
      <c r="N32613">
        <v>347106.3</v>
      </c>
      <c r="O32613">
        <v>2011</v>
      </c>
    </row>
    <row r="32614" spans="1:15" x14ac:dyDescent="0.3">
      <c r="A32614" t="s">
        <v>63</v>
      </c>
      <c r="B32614" t="s">
        <v>117</v>
      </c>
      <c r="C32614" t="s">
        <v>52</v>
      </c>
      <c r="D32614" t="s">
        <v>18</v>
      </c>
      <c r="E32614" t="s">
        <v>56</v>
      </c>
      <c r="F32614" t="s">
        <v>2246</v>
      </c>
      <c r="G32614">
        <v>518217217</v>
      </c>
      <c r="H32614" t="s">
        <v>982</v>
      </c>
      <c r="I32614">
        <v>845</v>
      </c>
      <c r="J32614">
        <v>437.2</v>
      </c>
      <c r="K32614">
        <v>263.33</v>
      </c>
      <c r="L32614">
        <v>369434</v>
      </c>
      <c r="M32614">
        <v>222513.85</v>
      </c>
      <c r="N32614">
        <v>146920.15</v>
      </c>
      <c r="O32614">
        <v>2011</v>
      </c>
    </row>
    <row r="32615" spans="1:15" x14ac:dyDescent="0.3">
      <c r="A32615" t="s">
        <v>22</v>
      </c>
      <c r="B32615" t="s">
        <v>37</v>
      </c>
      <c r="C32615" t="s">
        <v>118</v>
      </c>
      <c r="D32615" t="s">
        <v>25</v>
      </c>
      <c r="E32615" t="s">
        <v>56</v>
      </c>
      <c r="F32615" t="s">
        <v>1611</v>
      </c>
      <c r="G32615">
        <v>729985988</v>
      </c>
      <c r="H32615" t="s">
        <v>1389</v>
      </c>
      <c r="I32615">
        <v>7931</v>
      </c>
      <c r="J32615">
        <v>152.58000000000001</v>
      </c>
      <c r="K32615">
        <v>97.44</v>
      </c>
      <c r="L32615">
        <v>1210111.98</v>
      </c>
      <c r="M32615">
        <v>772796.64</v>
      </c>
      <c r="N32615">
        <v>437315.34</v>
      </c>
      <c r="O32615">
        <v>2013</v>
      </c>
    </row>
    <row r="32616" spans="1:15" x14ac:dyDescent="0.3">
      <c r="A32616" t="s">
        <v>15</v>
      </c>
      <c r="B32616" t="s">
        <v>370</v>
      </c>
      <c r="C32616" t="s">
        <v>38</v>
      </c>
      <c r="D32616" t="s">
        <v>18</v>
      </c>
      <c r="E32616" t="s">
        <v>26</v>
      </c>
      <c r="F32616" t="s">
        <v>197</v>
      </c>
      <c r="G32616">
        <v>393715512</v>
      </c>
      <c r="H32616" t="s">
        <v>2368</v>
      </c>
      <c r="I32616">
        <v>8024</v>
      </c>
      <c r="J32616">
        <v>205.7</v>
      </c>
      <c r="K32616">
        <v>117.11</v>
      </c>
      <c r="L32616">
        <v>1650536.8</v>
      </c>
      <c r="M32616">
        <v>939690.64</v>
      </c>
      <c r="N32616">
        <v>710846.16</v>
      </c>
      <c r="O32616">
        <v>2015</v>
      </c>
    </row>
    <row r="32617" spans="1:15" x14ac:dyDescent="0.3">
      <c r="A32617" t="s">
        <v>22</v>
      </c>
      <c r="B32617" t="s">
        <v>375</v>
      </c>
      <c r="C32617" t="s">
        <v>17</v>
      </c>
      <c r="D32617" t="s">
        <v>18</v>
      </c>
      <c r="E32617" t="s">
        <v>26</v>
      </c>
      <c r="F32617" t="s">
        <v>1267</v>
      </c>
      <c r="G32617">
        <v>884454619</v>
      </c>
      <c r="H32617" t="s">
        <v>1268</v>
      </c>
      <c r="I32617">
        <v>8631</v>
      </c>
      <c r="J32617">
        <v>668.27</v>
      </c>
      <c r="K32617">
        <v>502.54</v>
      </c>
      <c r="L32617">
        <v>5767838.3700000001</v>
      </c>
      <c r="M32617">
        <v>4337422.74</v>
      </c>
      <c r="N32617">
        <v>1430415.63</v>
      </c>
      <c r="O32617">
        <v>2014</v>
      </c>
    </row>
    <row r="32618" spans="1:15" x14ac:dyDescent="0.3">
      <c r="A32618" t="s">
        <v>15</v>
      </c>
      <c r="B32618" t="s">
        <v>370</v>
      </c>
      <c r="C32618" t="s">
        <v>221</v>
      </c>
      <c r="D32618" t="s">
        <v>25</v>
      </c>
      <c r="E32618" t="s">
        <v>56</v>
      </c>
      <c r="F32618" t="s">
        <v>772</v>
      </c>
      <c r="G32618">
        <v>497564637</v>
      </c>
      <c r="H32618" t="s">
        <v>2103</v>
      </c>
      <c r="I32618">
        <v>9288</v>
      </c>
      <c r="J32618">
        <v>109.28</v>
      </c>
      <c r="K32618">
        <v>35.840000000000003</v>
      </c>
      <c r="L32618">
        <v>1014992.64</v>
      </c>
      <c r="M32618">
        <v>332881.91999999998</v>
      </c>
      <c r="N32618">
        <v>682110.72</v>
      </c>
      <c r="O32618">
        <v>2013</v>
      </c>
    </row>
    <row r="32619" spans="1:15" x14ac:dyDescent="0.3">
      <c r="A32619" t="s">
        <v>22</v>
      </c>
      <c r="B32619" t="s">
        <v>215</v>
      </c>
      <c r="C32619" t="s">
        <v>221</v>
      </c>
      <c r="D32619" t="s">
        <v>25</v>
      </c>
      <c r="E32619" t="s">
        <v>31</v>
      </c>
      <c r="F32619" t="s">
        <v>341</v>
      </c>
      <c r="G32619">
        <v>298719394</v>
      </c>
      <c r="H32619" t="s">
        <v>2014</v>
      </c>
      <c r="I32619">
        <v>6562</v>
      </c>
      <c r="J32619">
        <v>109.28</v>
      </c>
      <c r="K32619">
        <v>35.840000000000003</v>
      </c>
      <c r="L32619">
        <v>717095.36</v>
      </c>
      <c r="M32619">
        <v>235182.07999999999</v>
      </c>
      <c r="N32619">
        <v>481913.28</v>
      </c>
      <c r="O32619">
        <v>2010</v>
      </c>
    </row>
    <row r="32620" spans="1:15" x14ac:dyDescent="0.3">
      <c r="A32620" t="s">
        <v>15</v>
      </c>
      <c r="B32620" t="s">
        <v>308</v>
      </c>
      <c r="C32620" t="s">
        <v>221</v>
      </c>
      <c r="D32620" t="s">
        <v>25</v>
      </c>
      <c r="E32620" t="s">
        <v>19</v>
      </c>
      <c r="F32620" t="s">
        <v>1782</v>
      </c>
      <c r="G32620">
        <v>973905217</v>
      </c>
      <c r="H32620" t="s">
        <v>1796</v>
      </c>
      <c r="I32620">
        <v>9051</v>
      </c>
      <c r="J32620">
        <v>109.28</v>
      </c>
      <c r="K32620">
        <v>35.840000000000003</v>
      </c>
      <c r="L32620">
        <v>989093.28</v>
      </c>
      <c r="M32620">
        <v>324387.84000000003</v>
      </c>
      <c r="N32620">
        <v>664705.43999999994</v>
      </c>
      <c r="O32620">
        <v>2011</v>
      </c>
    </row>
    <row r="32621" spans="1:15" x14ac:dyDescent="0.3">
      <c r="A32621" t="s">
        <v>41</v>
      </c>
      <c r="B32621" t="s">
        <v>297</v>
      </c>
      <c r="C32621" t="s">
        <v>38</v>
      </c>
      <c r="D32621" t="s">
        <v>25</v>
      </c>
      <c r="E32621" t="s">
        <v>26</v>
      </c>
      <c r="F32621" t="s">
        <v>2416</v>
      </c>
      <c r="G32621">
        <v>579420936</v>
      </c>
      <c r="H32621" t="s">
        <v>2575</v>
      </c>
      <c r="I32621">
        <v>2386</v>
      </c>
      <c r="J32621">
        <v>205.7</v>
      </c>
      <c r="K32621">
        <v>117.11</v>
      </c>
      <c r="L32621">
        <v>490800.2</v>
      </c>
      <c r="M32621">
        <v>279424.46000000002</v>
      </c>
      <c r="N32621">
        <v>211375.74</v>
      </c>
      <c r="O32621">
        <v>2013</v>
      </c>
    </row>
    <row r="32622" spans="1:15" x14ac:dyDescent="0.3">
      <c r="A32622" t="s">
        <v>15</v>
      </c>
      <c r="B32622" t="s">
        <v>193</v>
      </c>
      <c r="C32622" t="s">
        <v>82</v>
      </c>
      <c r="D32622" t="s">
        <v>25</v>
      </c>
      <c r="E32622" t="s">
        <v>26</v>
      </c>
      <c r="F32622" t="s">
        <v>2513</v>
      </c>
      <c r="G32622">
        <v>391877877</v>
      </c>
      <c r="H32622" t="s">
        <v>2846</v>
      </c>
      <c r="I32622">
        <v>4227</v>
      </c>
      <c r="J32622">
        <v>81.73</v>
      </c>
      <c r="K32622">
        <v>56.67</v>
      </c>
      <c r="L32622">
        <v>345472.71</v>
      </c>
      <c r="M32622">
        <v>239544.09</v>
      </c>
      <c r="N32622">
        <v>105928.62</v>
      </c>
      <c r="O32622">
        <v>2014</v>
      </c>
    </row>
    <row r="32623" spans="1:15" x14ac:dyDescent="0.3">
      <c r="A32623" t="s">
        <v>22</v>
      </c>
      <c r="B32623" t="s">
        <v>367</v>
      </c>
      <c r="C32623" t="s">
        <v>68</v>
      </c>
      <c r="D32623" t="s">
        <v>18</v>
      </c>
      <c r="E32623" t="s">
        <v>31</v>
      </c>
      <c r="F32623" t="s">
        <v>2101</v>
      </c>
      <c r="G32623">
        <v>858199870</v>
      </c>
      <c r="H32623" t="s">
        <v>590</v>
      </c>
      <c r="I32623">
        <v>9268</v>
      </c>
      <c r="J32623">
        <v>154.06</v>
      </c>
      <c r="K32623">
        <v>90.93</v>
      </c>
      <c r="L32623">
        <v>1427828.08</v>
      </c>
      <c r="M32623">
        <v>842739.24</v>
      </c>
      <c r="N32623">
        <v>585088.84</v>
      </c>
      <c r="O32623">
        <v>2016</v>
      </c>
    </row>
    <row r="32624" spans="1:15" x14ac:dyDescent="0.3">
      <c r="A32624" t="s">
        <v>127</v>
      </c>
      <c r="B32624" t="s">
        <v>274</v>
      </c>
      <c r="C32624" t="s">
        <v>60</v>
      </c>
      <c r="D32624" t="s">
        <v>18</v>
      </c>
      <c r="E32624" t="s">
        <v>56</v>
      </c>
      <c r="F32624" t="s">
        <v>972</v>
      </c>
      <c r="G32624">
        <v>245623242</v>
      </c>
      <c r="H32624" t="s">
        <v>123</v>
      </c>
      <c r="I32624">
        <v>4231</v>
      </c>
      <c r="J32624">
        <v>9.33</v>
      </c>
      <c r="K32624">
        <v>6.92</v>
      </c>
      <c r="L32624">
        <v>39475.230000000003</v>
      </c>
      <c r="M32624">
        <v>29278.52</v>
      </c>
      <c r="N32624">
        <v>10196.709999999999</v>
      </c>
      <c r="O32624">
        <v>2016</v>
      </c>
    </row>
    <row r="32625" spans="1:15" x14ac:dyDescent="0.3">
      <c r="A32625" t="s">
        <v>15</v>
      </c>
      <c r="B32625" t="s">
        <v>308</v>
      </c>
      <c r="C32625" t="s">
        <v>52</v>
      </c>
      <c r="D32625" t="s">
        <v>25</v>
      </c>
      <c r="E32625" t="s">
        <v>56</v>
      </c>
      <c r="F32625" t="s">
        <v>1900</v>
      </c>
      <c r="G32625">
        <v>491696822</v>
      </c>
      <c r="H32625" t="s">
        <v>1930</v>
      </c>
      <c r="I32625">
        <v>2871</v>
      </c>
      <c r="J32625">
        <v>437.2</v>
      </c>
      <c r="K32625">
        <v>263.33</v>
      </c>
      <c r="L32625">
        <v>1255201.2</v>
      </c>
      <c r="M32625">
        <v>756020.43</v>
      </c>
      <c r="N32625">
        <v>499180.77</v>
      </c>
      <c r="O32625">
        <v>2014</v>
      </c>
    </row>
    <row r="32626" spans="1:15" x14ac:dyDescent="0.3">
      <c r="A32626" t="s">
        <v>22</v>
      </c>
      <c r="B32626" t="s">
        <v>48</v>
      </c>
      <c r="C32626" t="s">
        <v>221</v>
      </c>
      <c r="D32626" t="s">
        <v>25</v>
      </c>
      <c r="E32626" t="s">
        <v>26</v>
      </c>
      <c r="F32626" t="s">
        <v>1163</v>
      </c>
      <c r="G32626">
        <v>454281938</v>
      </c>
      <c r="H32626" t="s">
        <v>707</v>
      </c>
      <c r="I32626">
        <v>975</v>
      </c>
      <c r="J32626">
        <v>109.28</v>
      </c>
      <c r="K32626">
        <v>35.840000000000003</v>
      </c>
      <c r="L32626">
        <v>106548</v>
      </c>
      <c r="M32626">
        <v>34944</v>
      </c>
      <c r="N32626">
        <v>71604</v>
      </c>
      <c r="O32626">
        <v>2012</v>
      </c>
    </row>
    <row r="32627" spans="1:15" x14ac:dyDescent="0.3">
      <c r="A32627" t="s">
        <v>22</v>
      </c>
      <c r="B32627" t="s">
        <v>879</v>
      </c>
      <c r="C32627" t="s">
        <v>118</v>
      </c>
      <c r="D32627" t="s">
        <v>18</v>
      </c>
      <c r="E32627" t="s">
        <v>31</v>
      </c>
      <c r="F32627" t="s">
        <v>533</v>
      </c>
      <c r="G32627">
        <v>861552417</v>
      </c>
      <c r="H32627" t="s">
        <v>1640</v>
      </c>
      <c r="I32627">
        <v>1361</v>
      </c>
      <c r="J32627">
        <v>152.58000000000001</v>
      </c>
      <c r="K32627">
        <v>97.44</v>
      </c>
      <c r="L32627">
        <v>207661.38</v>
      </c>
      <c r="M32627">
        <v>132615.84</v>
      </c>
      <c r="N32627">
        <v>75045.539999999994</v>
      </c>
      <c r="O32627">
        <v>2010</v>
      </c>
    </row>
    <row r="32628" spans="1:15" x14ac:dyDescent="0.3">
      <c r="A32628" t="s">
        <v>95</v>
      </c>
      <c r="B32628" t="s">
        <v>465</v>
      </c>
      <c r="C32628" t="s">
        <v>221</v>
      </c>
      <c r="D32628" t="s">
        <v>25</v>
      </c>
      <c r="E32628" t="s">
        <v>26</v>
      </c>
      <c r="F32628" t="s">
        <v>1059</v>
      </c>
      <c r="G32628">
        <v>261994588</v>
      </c>
      <c r="H32628" t="s">
        <v>97</v>
      </c>
      <c r="I32628">
        <v>8876</v>
      </c>
      <c r="J32628">
        <v>109.28</v>
      </c>
      <c r="K32628">
        <v>35.840000000000003</v>
      </c>
      <c r="L32628">
        <v>969969.28</v>
      </c>
      <c r="M32628">
        <v>318115.84000000003</v>
      </c>
      <c r="N32628">
        <v>651853.43999999994</v>
      </c>
      <c r="O32628">
        <v>2015</v>
      </c>
    </row>
    <row r="32629" spans="1:15" x14ac:dyDescent="0.3">
      <c r="A32629" t="s">
        <v>127</v>
      </c>
      <c r="B32629" t="s">
        <v>894</v>
      </c>
      <c r="C32629" t="s">
        <v>68</v>
      </c>
      <c r="D32629" t="s">
        <v>25</v>
      </c>
      <c r="E32629" t="s">
        <v>26</v>
      </c>
      <c r="F32629" t="s">
        <v>2862</v>
      </c>
      <c r="G32629">
        <v>874407279</v>
      </c>
      <c r="H32629" t="s">
        <v>2785</v>
      </c>
      <c r="I32629">
        <v>5400</v>
      </c>
      <c r="J32629">
        <v>154.06</v>
      </c>
      <c r="K32629">
        <v>90.93</v>
      </c>
      <c r="L32629">
        <v>831924</v>
      </c>
      <c r="M32629">
        <v>491022</v>
      </c>
      <c r="N32629">
        <v>340902</v>
      </c>
      <c r="O32629">
        <v>2010</v>
      </c>
    </row>
    <row r="32630" spans="1:15" x14ac:dyDescent="0.3">
      <c r="A32630" t="s">
        <v>22</v>
      </c>
      <c r="B32630" t="s">
        <v>250</v>
      </c>
      <c r="C32630" t="s">
        <v>17</v>
      </c>
      <c r="D32630" t="s">
        <v>18</v>
      </c>
      <c r="E32630" t="s">
        <v>31</v>
      </c>
      <c r="F32630" t="s">
        <v>672</v>
      </c>
      <c r="G32630">
        <v>937901818</v>
      </c>
      <c r="H32630" t="s">
        <v>779</v>
      </c>
      <c r="I32630">
        <v>4845</v>
      </c>
      <c r="J32630">
        <v>668.27</v>
      </c>
      <c r="K32630">
        <v>502.54</v>
      </c>
      <c r="L32630">
        <v>3237768.15</v>
      </c>
      <c r="M32630">
        <v>2434806.2999999998</v>
      </c>
      <c r="N32630">
        <v>802961.85</v>
      </c>
      <c r="O32630">
        <v>2015</v>
      </c>
    </row>
    <row r="32631" spans="1:15" x14ac:dyDescent="0.3">
      <c r="A32631" t="s">
        <v>22</v>
      </c>
      <c r="B32631" t="s">
        <v>910</v>
      </c>
      <c r="C32631" t="s">
        <v>75</v>
      </c>
      <c r="D32631" t="s">
        <v>18</v>
      </c>
      <c r="E32631" t="s">
        <v>26</v>
      </c>
      <c r="F32631" t="s">
        <v>1083</v>
      </c>
      <c r="G32631">
        <v>561902034</v>
      </c>
      <c r="H32631" t="s">
        <v>2795</v>
      </c>
      <c r="I32631">
        <v>8153</v>
      </c>
      <c r="J32631">
        <v>651.21</v>
      </c>
      <c r="K32631">
        <v>524.96</v>
      </c>
      <c r="L32631">
        <v>5309315.13</v>
      </c>
      <c r="M32631">
        <v>4279998.88</v>
      </c>
      <c r="N32631">
        <v>1029316.25</v>
      </c>
      <c r="O32631">
        <v>2013</v>
      </c>
    </row>
    <row r="32632" spans="1:15" x14ac:dyDescent="0.3">
      <c r="A32632" t="s">
        <v>41</v>
      </c>
      <c r="B32632" t="s">
        <v>838</v>
      </c>
      <c r="C32632" t="s">
        <v>82</v>
      </c>
      <c r="D32632" t="s">
        <v>25</v>
      </c>
      <c r="E32632" t="s">
        <v>31</v>
      </c>
      <c r="F32632" t="s">
        <v>1091</v>
      </c>
      <c r="G32632">
        <v>376144254</v>
      </c>
      <c r="H32632" t="s">
        <v>287</v>
      </c>
      <c r="I32632">
        <v>8298</v>
      </c>
      <c r="J32632">
        <v>81.73</v>
      </c>
      <c r="K32632">
        <v>56.67</v>
      </c>
      <c r="L32632">
        <v>678195.54</v>
      </c>
      <c r="M32632">
        <v>470247.66</v>
      </c>
      <c r="N32632">
        <v>207947.88</v>
      </c>
      <c r="O32632">
        <v>2014</v>
      </c>
    </row>
    <row r="32633" spans="1:15" x14ac:dyDescent="0.3">
      <c r="A32633" t="s">
        <v>127</v>
      </c>
      <c r="B32633" t="s">
        <v>405</v>
      </c>
      <c r="C32633" t="s">
        <v>82</v>
      </c>
      <c r="D32633" t="s">
        <v>18</v>
      </c>
      <c r="E32633" t="s">
        <v>26</v>
      </c>
      <c r="F32633" t="s">
        <v>1336</v>
      </c>
      <c r="G32633">
        <v>180677306</v>
      </c>
      <c r="H32633" t="s">
        <v>2918</v>
      </c>
      <c r="I32633">
        <v>5285</v>
      </c>
      <c r="J32633">
        <v>81.73</v>
      </c>
      <c r="K32633">
        <v>56.67</v>
      </c>
      <c r="L32633">
        <v>431943.05</v>
      </c>
      <c r="M32633">
        <v>299500.95</v>
      </c>
      <c r="N32633">
        <v>132442.1</v>
      </c>
      <c r="O32633">
        <v>2014</v>
      </c>
    </row>
    <row r="32634" spans="1:15" x14ac:dyDescent="0.3">
      <c r="A32634" t="s">
        <v>95</v>
      </c>
      <c r="B32634" t="s">
        <v>1425</v>
      </c>
      <c r="C32634" t="s">
        <v>75</v>
      </c>
      <c r="D32634" t="s">
        <v>25</v>
      </c>
      <c r="E32634" t="s">
        <v>31</v>
      </c>
      <c r="F32634" t="s">
        <v>335</v>
      </c>
      <c r="G32634">
        <v>295862519</v>
      </c>
      <c r="H32634" t="s">
        <v>2960</v>
      </c>
      <c r="I32634">
        <v>1149</v>
      </c>
      <c r="J32634">
        <v>651.21</v>
      </c>
      <c r="K32634">
        <v>524.96</v>
      </c>
      <c r="L32634">
        <v>748240.29</v>
      </c>
      <c r="M32634">
        <v>603179.04</v>
      </c>
      <c r="N32634">
        <v>145061.25</v>
      </c>
      <c r="O32634">
        <v>2014</v>
      </c>
    </row>
    <row r="32635" spans="1:15" x14ac:dyDescent="0.3">
      <c r="A32635" t="s">
        <v>127</v>
      </c>
      <c r="B32635" t="s">
        <v>1376</v>
      </c>
      <c r="C32635" t="s">
        <v>60</v>
      </c>
      <c r="D32635" t="s">
        <v>25</v>
      </c>
      <c r="E32635" t="s">
        <v>19</v>
      </c>
      <c r="F32635" t="s">
        <v>2692</v>
      </c>
      <c r="G32635">
        <v>212373721</v>
      </c>
      <c r="H32635" t="s">
        <v>2406</v>
      </c>
      <c r="I32635">
        <v>4958</v>
      </c>
      <c r="J32635">
        <v>9.33</v>
      </c>
      <c r="K32635">
        <v>6.92</v>
      </c>
      <c r="L32635">
        <v>46258.14</v>
      </c>
      <c r="M32635">
        <v>34309.360000000001</v>
      </c>
      <c r="N32635">
        <v>11948.78</v>
      </c>
      <c r="O32635">
        <v>2016</v>
      </c>
    </row>
    <row r="32636" spans="1:15" x14ac:dyDescent="0.3">
      <c r="A32636" t="s">
        <v>15</v>
      </c>
      <c r="B32636" t="s">
        <v>45</v>
      </c>
      <c r="C32636" t="s">
        <v>92</v>
      </c>
      <c r="D32636" t="s">
        <v>18</v>
      </c>
      <c r="E32636" t="s">
        <v>19</v>
      </c>
      <c r="F32636" t="s">
        <v>1707</v>
      </c>
      <c r="G32636">
        <v>841197240</v>
      </c>
      <c r="H32636" t="s">
        <v>1135</v>
      </c>
      <c r="I32636">
        <v>7811</v>
      </c>
      <c r="J32636">
        <v>47.45</v>
      </c>
      <c r="K32636">
        <v>31.79</v>
      </c>
      <c r="L32636">
        <v>370631.95</v>
      </c>
      <c r="M32636">
        <v>248311.69</v>
      </c>
      <c r="N32636">
        <v>122320.26</v>
      </c>
      <c r="O32636">
        <v>2013</v>
      </c>
    </row>
    <row r="32637" spans="1:15" x14ac:dyDescent="0.3">
      <c r="A32637" t="s">
        <v>41</v>
      </c>
      <c r="B32637" t="s">
        <v>584</v>
      </c>
      <c r="C32637" t="s">
        <v>68</v>
      </c>
      <c r="D32637" t="s">
        <v>25</v>
      </c>
      <c r="E32637" t="s">
        <v>56</v>
      </c>
      <c r="F32637" t="s">
        <v>2812</v>
      </c>
      <c r="G32637">
        <v>463631904</v>
      </c>
      <c r="H32637" t="s">
        <v>2311</v>
      </c>
      <c r="I32637">
        <v>7838</v>
      </c>
      <c r="J32637">
        <v>154.06</v>
      </c>
      <c r="K32637">
        <v>90.93</v>
      </c>
      <c r="L32637">
        <v>1207522.28</v>
      </c>
      <c r="M32637">
        <v>712709.34</v>
      </c>
      <c r="N32637">
        <v>494812.94</v>
      </c>
      <c r="O32637">
        <v>2011</v>
      </c>
    </row>
    <row r="32638" spans="1:15" x14ac:dyDescent="0.3">
      <c r="A32638" t="s">
        <v>63</v>
      </c>
      <c r="B32638" t="s">
        <v>825</v>
      </c>
      <c r="C32638" t="s">
        <v>68</v>
      </c>
      <c r="D32638" t="s">
        <v>18</v>
      </c>
      <c r="E32638" t="s">
        <v>26</v>
      </c>
      <c r="F32638" t="s">
        <v>2028</v>
      </c>
      <c r="G32638">
        <v>581289041</v>
      </c>
      <c r="H32638" t="s">
        <v>2774</v>
      </c>
      <c r="I32638">
        <v>5199</v>
      </c>
      <c r="J32638">
        <v>154.06</v>
      </c>
      <c r="K32638">
        <v>90.93</v>
      </c>
      <c r="L32638">
        <v>800957.94</v>
      </c>
      <c r="M32638">
        <v>472745.07</v>
      </c>
      <c r="N32638">
        <v>328212.87</v>
      </c>
      <c r="O32638">
        <v>2017</v>
      </c>
    </row>
    <row r="32639" spans="1:15" x14ac:dyDescent="0.3">
      <c r="A32639" t="s">
        <v>22</v>
      </c>
      <c r="B32639" t="s">
        <v>180</v>
      </c>
      <c r="C32639" t="s">
        <v>17</v>
      </c>
      <c r="D32639" t="s">
        <v>18</v>
      </c>
      <c r="E32639" t="s">
        <v>31</v>
      </c>
      <c r="F32639" t="s">
        <v>2152</v>
      </c>
      <c r="G32639">
        <v>966092479</v>
      </c>
      <c r="H32639" t="s">
        <v>1163</v>
      </c>
      <c r="I32639">
        <v>7088</v>
      </c>
      <c r="J32639">
        <v>668.27</v>
      </c>
      <c r="K32639">
        <v>502.54</v>
      </c>
      <c r="L32639">
        <v>4736697.76</v>
      </c>
      <c r="M32639">
        <v>3562003.52</v>
      </c>
      <c r="N32639">
        <v>1174694.24</v>
      </c>
      <c r="O32639">
        <v>2012</v>
      </c>
    </row>
    <row r="32640" spans="1:15" x14ac:dyDescent="0.3">
      <c r="A32640" t="s">
        <v>41</v>
      </c>
      <c r="B32640" t="s">
        <v>598</v>
      </c>
      <c r="C32640" t="s">
        <v>92</v>
      </c>
      <c r="D32640" t="s">
        <v>25</v>
      </c>
      <c r="E32640" t="s">
        <v>26</v>
      </c>
      <c r="F32640" t="s">
        <v>1416</v>
      </c>
      <c r="G32640">
        <v>110278546</v>
      </c>
      <c r="H32640" t="s">
        <v>1798</v>
      </c>
      <c r="I32640">
        <v>2727</v>
      </c>
      <c r="J32640">
        <v>47.45</v>
      </c>
      <c r="K32640">
        <v>31.79</v>
      </c>
      <c r="L32640">
        <v>129396.15</v>
      </c>
      <c r="M32640">
        <v>86691.33</v>
      </c>
      <c r="N32640">
        <v>42704.82</v>
      </c>
      <c r="O32640">
        <v>2011</v>
      </c>
    </row>
    <row r="32641" spans="1:15" x14ac:dyDescent="0.3">
      <c r="A32641" t="s">
        <v>127</v>
      </c>
      <c r="B32641" t="s">
        <v>400</v>
      </c>
      <c r="C32641" t="s">
        <v>17</v>
      </c>
      <c r="D32641" t="s">
        <v>25</v>
      </c>
      <c r="E32641" t="s">
        <v>19</v>
      </c>
      <c r="F32641" t="s">
        <v>98</v>
      </c>
      <c r="G32641">
        <v>176396071</v>
      </c>
      <c r="H32641" t="s">
        <v>1266</v>
      </c>
      <c r="I32641">
        <v>8372</v>
      </c>
      <c r="J32641">
        <v>668.27</v>
      </c>
      <c r="K32641">
        <v>502.54</v>
      </c>
      <c r="L32641">
        <v>5594756.4400000004</v>
      </c>
      <c r="M32641">
        <v>4207264.88</v>
      </c>
      <c r="N32641">
        <v>1387491.56</v>
      </c>
      <c r="O32641">
        <v>2015</v>
      </c>
    </row>
    <row r="32642" spans="1:15" x14ac:dyDescent="0.3">
      <c r="A32642" t="s">
        <v>95</v>
      </c>
      <c r="B32642" t="s">
        <v>137</v>
      </c>
      <c r="C32642" t="s">
        <v>30</v>
      </c>
      <c r="D32642" t="s">
        <v>18</v>
      </c>
      <c r="E32642" t="s">
        <v>31</v>
      </c>
      <c r="F32642" t="s">
        <v>1778</v>
      </c>
      <c r="G32642">
        <v>247306382</v>
      </c>
      <c r="H32642" t="s">
        <v>236</v>
      </c>
      <c r="I32642">
        <v>2309</v>
      </c>
      <c r="J32642">
        <v>421.89</v>
      </c>
      <c r="K32642">
        <v>364.69</v>
      </c>
      <c r="L32642">
        <v>974144.01</v>
      </c>
      <c r="M32642">
        <v>842069.21</v>
      </c>
      <c r="N32642">
        <v>132074.79999999999</v>
      </c>
      <c r="O32642">
        <v>2014</v>
      </c>
    </row>
    <row r="32643" spans="1:15" x14ac:dyDescent="0.3">
      <c r="A32643" t="s">
        <v>63</v>
      </c>
      <c r="B32643" t="s">
        <v>99</v>
      </c>
      <c r="C32643" t="s">
        <v>221</v>
      </c>
      <c r="D32643" t="s">
        <v>25</v>
      </c>
      <c r="E32643" t="s">
        <v>19</v>
      </c>
      <c r="F32643" t="s">
        <v>1089</v>
      </c>
      <c r="G32643">
        <v>376183307</v>
      </c>
      <c r="H32643" t="s">
        <v>2327</v>
      </c>
      <c r="I32643">
        <v>9855</v>
      </c>
      <c r="J32643">
        <v>109.28</v>
      </c>
      <c r="K32643">
        <v>35.840000000000003</v>
      </c>
      <c r="L32643">
        <v>1076954.3999999999</v>
      </c>
      <c r="M32643">
        <v>353203.20000000001</v>
      </c>
      <c r="N32643">
        <v>723751.2</v>
      </c>
      <c r="O32643">
        <v>2015</v>
      </c>
    </row>
    <row r="32644" spans="1:15" x14ac:dyDescent="0.3">
      <c r="A32644" t="s">
        <v>22</v>
      </c>
      <c r="B32644" t="s">
        <v>933</v>
      </c>
      <c r="C32644" t="s">
        <v>118</v>
      </c>
      <c r="D32644" t="s">
        <v>25</v>
      </c>
      <c r="E32644" t="s">
        <v>56</v>
      </c>
      <c r="F32644" t="s">
        <v>2118</v>
      </c>
      <c r="G32644">
        <v>236513173</v>
      </c>
      <c r="H32644" t="s">
        <v>2118</v>
      </c>
      <c r="I32644">
        <v>8359</v>
      </c>
      <c r="J32644">
        <v>152.58000000000001</v>
      </c>
      <c r="K32644">
        <v>97.44</v>
      </c>
      <c r="L32644">
        <v>1275416.22</v>
      </c>
      <c r="M32644">
        <v>814500.96</v>
      </c>
      <c r="N32644">
        <v>460915.26</v>
      </c>
      <c r="O32644">
        <v>2015</v>
      </c>
    </row>
    <row r="32645" spans="1:15" x14ac:dyDescent="0.3">
      <c r="A32645" t="s">
        <v>15</v>
      </c>
      <c r="B32645" t="s">
        <v>650</v>
      </c>
      <c r="C32645" t="s">
        <v>92</v>
      </c>
      <c r="D32645" t="s">
        <v>18</v>
      </c>
      <c r="E32645" t="s">
        <v>56</v>
      </c>
      <c r="F32645" t="s">
        <v>2466</v>
      </c>
      <c r="G32645">
        <v>472094810</v>
      </c>
      <c r="H32645" t="s">
        <v>932</v>
      </c>
      <c r="I32645">
        <v>2200</v>
      </c>
      <c r="J32645">
        <v>47.45</v>
      </c>
      <c r="K32645">
        <v>31.79</v>
      </c>
      <c r="L32645">
        <v>104390</v>
      </c>
      <c r="M32645">
        <v>69938</v>
      </c>
      <c r="N32645">
        <v>34452</v>
      </c>
      <c r="O32645">
        <v>2011</v>
      </c>
    </row>
    <row r="32646" spans="1:15" x14ac:dyDescent="0.3">
      <c r="A32646" t="s">
        <v>22</v>
      </c>
      <c r="B32646" t="s">
        <v>143</v>
      </c>
      <c r="C32646" t="s">
        <v>60</v>
      </c>
      <c r="D32646" t="s">
        <v>18</v>
      </c>
      <c r="E32646" t="s">
        <v>31</v>
      </c>
      <c r="F32646" t="s">
        <v>2340</v>
      </c>
      <c r="G32646">
        <v>447039544</v>
      </c>
      <c r="H32646" t="s">
        <v>705</v>
      </c>
      <c r="I32646">
        <v>7790</v>
      </c>
      <c r="J32646">
        <v>9.33</v>
      </c>
      <c r="K32646">
        <v>6.92</v>
      </c>
      <c r="L32646">
        <v>72680.7</v>
      </c>
      <c r="M32646">
        <v>53906.8</v>
      </c>
      <c r="N32646">
        <v>18773.900000000001</v>
      </c>
      <c r="O32646">
        <v>2012</v>
      </c>
    </row>
    <row r="32647" spans="1:15" x14ac:dyDescent="0.3">
      <c r="A32647" t="s">
        <v>15</v>
      </c>
      <c r="B32647" t="s">
        <v>1222</v>
      </c>
      <c r="C32647" t="s">
        <v>92</v>
      </c>
      <c r="D32647" t="s">
        <v>25</v>
      </c>
      <c r="E32647" t="s">
        <v>56</v>
      </c>
      <c r="F32647" t="s">
        <v>1888</v>
      </c>
      <c r="G32647">
        <v>495771205</v>
      </c>
      <c r="H32647" t="s">
        <v>1888</v>
      </c>
      <c r="I32647">
        <v>8572</v>
      </c>
      <c r="J32647">
        <v>47.45</v>
      </c>
      <c r="K32647">
        <v>31.79</v>
      </c>
      <c r="L32647">
        <v>406741.4</v>
      </c>
      <c r="M32647">
        <v>272503.88</v>
      </c>
      <c r="N32647">
        <v>134237.51999999999</v>
      </c>
      <c r="O32647">
        <v>2017</v>
      </c>
    </row>
    <row r="32648" spans="1:15" x14ac:dyDescent="0.3">
      <c r="A32648" t="s">
        <v>22</v>
      </c>
      <c r="B32648" t="s">
        <v>570</v>
      </c>
      <c r="C32648" t="s">
        <v>92</v>
      </c>
      <c r="D32648" t="s">
        <v>18</v>
      </c>
      <c r="E32648" t="s">
        <v>26</v>
      </c>
      <c r="F32648" t="s">
        <v>249</v>
      </c>
      <c r="G32648">
        <v>573026120</v>
      </c>
      <c r="H32648" t="s">
        <v>2175</v>
      </c>
      <c r="I32648">
        <v>18</v>
      </c>
      <c r="J32648">
        <v>47.45</v>
      </c>
      <c r="K32648">
        <v>31.79</v>
      </c>
      <c r="L32648">
        <v>854.1</v>
      </c>
      <c r="M32648">
        <v>572.22</v>
      </c>
      <c r="N32648">
        <v>281.88</v>
      </c>
      <c r="O32648">
        <v>2016</v>
      </c>
    </row>
    <row r="32649" spans="1:15" x14ac:dyDescent="0.3">
      <c r="A32649" t="s">
        <v>41</v>
      </c>
      <c r="B32649" t="s">
        <v>316</v>
      </c>
      <c r="C32649" t="s">
        <v>60</v>
      </c>
      <c r="D32649" t="s">
        <v>18</v>
      </c>
      <c r="E32649" t="s">
        <v>56</v>
      </c>
      <c r="F32649" t="s">
        <v>2418</v>
      </c>
      <c r="G32649">
        <v>703853118</v>
      </c>
      <c r="H32649" t="s">
        <v>2649</v>
      </c>
      <c r="I32649">
        <v>4634</v>
      </c>
      <c r="J32649">
        <v>9.33</v>
      </c>
      <c r="K32649">
        <v>6.92</v>
      </c>
      <c r="L32649">
        <v>43235.22</v>
      </c>
      <c r="M32649">
        <v>32067.279999999999</v>
      </c>
      <c r="N32649">
        <v>11167.94</v>
      </c>
      <c r="O32649">
        <v>2012</v>
      </c>
    </row>
    <row r="32650" spans="1:15" x14ac:dyDescent="0.3">
      <c r="A32650" t="s">
        <v>15</v>
      </c>
      <c r="B32650" t="s">
        <v>361</v>
      </c>
      <c r="C32650" t="s">
        <v>17</v>
      </c>
      <c r="D32650" t="s">
        <v>25</v>
      </c>
      <c r="E32650" t="s">
        <v>26</v>
      </c>
      <c r="F32650" t="s">
        <v>411</v>
      </c>
      <c r="G32650">
        <v>533613526</v>
      </c>
      <c r="H32650" t="s">
        <v>264</v>
      </c>
      <c r="I32650">
        <v>6955</v>
      </c>
      <c r="J32650">
        <v>668.27</v>
      </c>
      <c r="K32650">
        <v>502.54</v>
      </c>
      <c r="L32650">
        <v>4647817.8499999996</v>
      </c>
      <c r="M32650">
        <v>3495165.7</v>
      </c>
      <c r="N32650">
        <v>1152652.1499999999</v>
      </c>
      <c r="O32650">
        <v>2012</v>
      </c>
    </row>
    <row r="32651" spans="1:15" x14ac:dyDescent="0.3">
      <c r="A32651" t="s">
        <v>22</v>
      </c>
      <c r="B32651" t="s">
        <v>879</v>
      </c>
      <c r="C32651" t="s">
        <v>52</v>
      </c>
      <c r="D32651" t="s">
        <v>18</v>
      </c>
      <c r="E32651" t="s">
        <v>19</v>
      </c>
      <c r="F32651" t="s">
        <v>1561</v>
      </c>
      <c r="G32651">
        <v>677981173</v>
      </c>
      <c r="H32651" t="s">
        <v>66</v>
      </c>
      <c r="I32651">
        <v>8550</v>
      </c>
      <c r="J32651">
        <v>437.2</v>
      </c>
      <c r="K32651">
        <v>263.33</v>
      </c>
      <c r="L32651">
        <v>3738060</v>
      </c>
      <c r="M32651">
        <v>2251471.5</v>
      </c>
      <c r="N32651">
        <v>1486588.5</v>
      </c>
      <c r="O32651">
        <v>2016</v>
      </c>
    </row>
    <row r="32652" spans="1:15" x14ac:dyDescent="0.3">
      <c r="A32652" t="s">
        <v>41</v>
      </c>
      <c r="B32652" t="s">
        <v>846</v>
      </c>
      <c r="C32652" t="s">
        <v>68</v>
      </c>
      <c r="D32652" t="s">
        <v>18</v>
      </c>
      <c r="E32652" t="s">
        <v>19</v>
      </c>
      <c r="F32652" t="s">
        <v>2853</v>
      </c>
      <c r="G32652">
        <v>472942388</v>
      </c>
      <c r="H32652" t="s">
        <v>2933</v>
      </c>
      <c r="I32652">
        <v>3017</v>
      </c>
      <c r="J32652">
        <v>154.06</v>
      </c>
      <c r="K32652">
        <v>90.93</v>
      </c>
      <c r="L32652">
        <v>464799.02</v>
      </c>
      <c r="M32652">
        <v>274335.81</v>
      </c>
      <c r="N32652">
        <v>190463.21</v>
      </c>
      <c r="O32652">
        <v>2014</v>
      </c>
    </row>
    <row r="32653" spans="1:15" x14ac:dyDescent="0.3">
      <c r="A32653" t="s">
        <v>63</v>
      </c>
      <c r="B32653" t="s">
        <v>121</v>
      </c>
      <c r="C32653" t="s">
        <v>118</v>
      </c>
      <c r="D32653" t="s">
        <v>18</v>
      </c>
      <c r="E32653" t="s">
        <v>26</v>
      </c>
      <c r="F32653" t="s">
        <v>1746</v>
      </c>
      <c r="G32653">
        <v>224795997</v>
      </c>
      <c r="H32653" t="s">
        <v>2533</v>
      </c>
      <c r="I32653">
        <v>986</v>
      </c>
      <c r="J32653">
        <v>152.58000000000001</v>
      </c>
      <c r="K32653">
        <v>97.44</v>
      </c>
      <c r="L32653">
        <v>150443.88</v>
      </c>
      <c r="M32653">
        <v>96075.839999999997</v>
      </c>
      <c r="N32653">
        <v>54368.04</v>
      </c>
      <c r="O32653">
        <v>2012</v>
      </c>
    </row>
    <row r="32654" spans="1:15" x14ac:dyDescent="0.3">
      <c r="A32654" t="s">
        <v>63</v>
      </c>
      <c r="B32654" t="s">
        <v>825</v>
      </c>
      <c r="C32654" t="s">
        <v>52</v>
      </c>
      <c r="D32654" t="s">
        <v>18</v>
      </c>
      <c r="E32654" t="s">
        <v>31</v>
      </c>
      <c r="F32654" t="s">
        <v>831</v>
      </c>
      <c r="G32654">
        <v>760153329</v>
      </c>
      <c r="H32654" t="s">
        <v>2790</v>
      </c>
      <c r="I32654">
        <v>5117</v>
      </c>
      <c r="J32654">
        <v>437.2</v>
      </c>
      <c r="K32654">
        <v>263.33</v>
      </c>
      <c r="L32654">
        <v>2237152.4</v>
      </c>
      <c r="M32654">
        <v>1347459.61</v>
      </c>
      <c r="N32654">
        <v>889692.79</v>
      </c>
      <c r="O32654">
        <v>2012</v>
      </c>
    </row>
    <row r="32655" spans="1:15" x14ac:dyDescent="0.3">
      <c r="A32655" t="s">
        <v>95</v>
      </c>
      <c r="B32655" t="s">
        <v>636</v>
      </c>
      <c r="C32655" t="s">
        <v>92</v>
      </c>
      <c r="D32655" t="s">
        <v>25</v>
      </c>
      <c r="E32655" t="s">
        <v>56</v>
      </c>
      <c r="F32655" t="s">
        <v>390</v>
      </c>
      <c r="G32655">
        <v>275938212</v>
      </c>
      <c r="H32655" t="s">
        <v>107</v>
      </c>
      <c r="I32655">
        <v>5104</v>
      </c>
      <c r="J32655">
        <v>47.45</v>
      </c>
      <c r="K32655">
        <v>31.79</v>
      </c>
      <c r="L32655">
        <v>242184.8</v>
      </c>
      <c r="M32655">
        <v>162256.16</v>
      </c>
      <c r="N32655">
        <v>79928.639999999999</v>
      </c>
      <c r="O32655">
        <v>2013</v>
      </c>
    </row>
    <row r="32656" spans="1:15" x14ac:dyDescent="0.3">
      <c r="A32656" t="s">
        <v>41</v>
      </c>
      <c r="B32656" t="s">
        <v>468</v>
      </c>
      <c r="C32656" t="s">
        <v>68</v>
      </c>
      <c r="D32656" t="s">
        <v>18</v>
      </c>
      <c r="E32656" t="s">
        <v>56</v>
      </c>
      <c r="F32656" t="s">
        <v>562</v>
      </c>
      <c r="G32656">
        <v>189386975</v>
      </c>
      <c r="H32656" t="s">
        <v>1522</v>
      </c>
      <c r="I32656">
        <v>2669</v>
      </c>
      <c r="J32656">
        <v>154.06</v>
      </c>
      <c r="K32656">
        <v>90.93</v>
      </c>
      <c r="L32656">
        <v>411186.14</v>
      </c>
      <c r="M32656">
        <v>242692.17</v>
      </c>
      <c r="N32656">
        <v>168493.97</v>
      </c>
      <c r="O32656">
        <v>2015</v>
      </c>
    </row>
    <row r="32657" spans="1:15" x14ac:dyDescent="0.3">
      <c r="A32657" t="s">
        <v>15</v>
      </c>
      <c r="B32657" t="s">
        <v>578</v>
      </c>
      <c r="C32657" t="s">
        <v>92</v>
      </c>
      <c r="D32657" t="s">
        <v>18</v>
      </c>
      <c r="E32657" t="s">
        <v>56</v>
      </c>
      <c r="F32657" t="s">
        <v>2628</v>
      </c>
      <c r="G32657">
        <v>188048446</v>
      </c>
      <c r="H32657" t="s">
        <v>561</v>
      </c>
      <c r="I32657">
        <v>6569</v>
      </c>
      <c r="J32657">
        <v>47.45</v>
      </c>
      <c r="K32657">
        <v>31.79</v>
      </c>
      <c r="L32657">
        <v>311699.05</v>
      </c>
      <c r="M32657">
        <v>208828.51</v>
      </c>
      <c r="N32657">
        <v>102870.54</v>
      </c>
      <c r="O32657">
        <v>2015</v>
      </c>
    </row>
    <row r="32658" spans="1:15" x14ac:dyDescent="0.3">
      <c r="A32658" t="s">
        <v>41</v>
      </c>
      <c r="B32658" t="s">
        <v>791</v>
      </c>
      <c r="C32658" t="s">
        <v>221</v>
      </c>
      <c r="D32658" t="s">
        <v>25</v>
      </c>
      <c r="E32658" t="s">
        <v>56</v>
      </c>
      <c r="F32658" t="s">
        <v>1855</v>
      </c>
      <c r="G32658">
        <v>479783952</v>
      </c>
      <c r="H32658" t="s">
        <v>2805</v>
      </c>
      <c r="I32658">
        <v>7588</v>
      </c>
      <c r="J32658">
        <v>109.28</v>
      </c>
      <c r="K32658">
        <v>35.840000000000003</v>
      </c>
      <c r="L32658">
        <v>829216.64</v>
      </c>
      <c r="M32658">
        <v>271953.91999999998</v>
      </c>
      <c r="N32658">
        <v>557262.72</v>
      </c>
      <c r="O32658">
        <v>2011</v>
      </c>
    </row>
    <row r="32659" spans="1:15" x14ac:dyDescent="0.3">
      <c r="A32659" t="s">
        <v>15</v>
      </c>
      <c r="B32659" t="s">
        <v>650</v>
      </c>
      <c r="C32659" t="s">
        <v>60</v>
      </c>
      <c r="D32659" t="s">
        <v>25</v>
      </c>
      <c r="E32659" t="s">
        <v>26</v>
      </c>
      <c r="F32659" t="s">
        <v>1562</v>
      </c>
      <c r="G32659">
        <v>442767322</v>
      </c>
      <c r="H32659" t="s">
        <v>1736</v>
      </c>
      <c r="I32659">
        <v>3545</v>
      </c>
      <c r="J32659">
        <v>9.33</v>
      </c>
      <c r="K32659">
        <v>6.92</v>
      </c>
      <c r="L32659">
        <v>33074.85</v>
      </c>
      <c r="M32659">
        <v>24531.4</v>
      </c>
      <c r="N32659">
        <v>8543.4500000000007</v>
      </c>
      <c r="O32659">
        <v>2014</v>
      </c>
    </row>
    <row r="32660" spans="1:15" x14ac:dyDescent="0.3">
      <c r="A32660" t="s">
        <v>15</v>
      </c>
      <c r="B32660" t="s">
        <v>261</v>
      </c>
      <c r="C32660" t="s">
        <v>52</v>
      </c>
      <c r="D32660" t="s">
        <v>25</v>
      </c>
      <c r="E32660" t="s">
        <v>31</v>
      </c>
      <c r="F32660" t="s">
        <v>593</v>
      </c>
      <c r="G32660">
        <v>875484883</v>
      </c>
      <c r="H32660" t="s">
        <v>391</v>
      </c>
      <c r="I32660">
        <v>4287</v>
      </c>
      <c r="J32660">
        <v>437.2</v>
      </c>
      <c r="K32660">
        <v>263.33</v>
      </c>
      <c r="L32660">
        <v>1874276.4</v>
      </c>
      <c r="M32660">
        <v>1128895.71</v>
      </c>
      <c r="N32660">
        <v>745380.69</v>
      </c>
      <c r="O32660">
        <v>2012</v>
      </c>
    </row>
    <row r="32661" spans="1:15" x14ac:dyDescent="0.3">
      <c r="A32661" t="s">
        <v>15</v>
      </c>
      <c r="B32661" t="s">
        <v>45</v>
      </c>
      <c r="C32661" t="s">
        <v>221</v>
      </c>
      <c r="D32661" t="s">
        <v>25</v>
      </c>
      <c r="E32661" t="s">
        <v>56</v>
      </c>
      <c r="F32661" t="s">
        <v>2906</v>
      </c>
      <c r="G32661">
        <v>846735465</v>
      </c>
      <c r="H32661" t="s">
        <v>2703</v>
      </c>
      <c r="I32661">
        <v>6695</v>
      </c>
      <c r="J32661">
        <v>109.28</v>
      </c>
      <c r="K32661">
        <v>35.840000000000003</v>
      </c>
      <c r="L32661">
        <v>731629.6</v>
      </c>
      <c r="M32661">
        <v>239948.79999999999</v>
      </c>
      <c r="N32661">
        <v>491680.8</v>
      </c>
      <c r="O32661">
        <v>2015</v>
      </c>
    </row>
    <row r="32662" spans="1:15" x14ac:dyDescent="0.3">
      <c r="A32662" t="s">
        <v>127</v>
      </c>
      <c r="B32662" t="s">
        <v>894</v>
      </c>
      <c r="C32662" t="s">
        <v>118</v>
      </c>
      <c r="D32662" t="s">
        <v>25</v>
      </c>
      <c r="E32662" t="s">
        <v>56</v>
      </c>
      <c r="F32662" t="s">
        <v>3024</v>
      </c>
      <c r="G32662">
        <v>845630395</v>
      </c>
      <c r="H32662" t="s">
        <v>3027</v>
      </c>
      <c r="I32662">
        <v>9680</v>
      </c>
      <c r="J32662">
        <v>152.58000000000001</v>
      </c>
      <c r="K32662">
        <v>97.44</v>
      </c>
      <c r="L32662">
        <v>1476974.4</v>
      </c>
      <c r="M32662">
        <v>943219.19999999995</v>
      </c>
      <c r="N32662">
        <v>533755.19999999995</v>
      </c>
      <c r="O32662">
        <v>2017</v>
      </c>
    </row>
    <row r="32663" spans="1:15" x14ac:dyDescent="0.3">
      <c r="A32663" t="s">
        <v>22</v>
      </c>
      <c r="B32663" t="s">
        <v>570</v>
      </c>
      <c r="C32663" t="s">
        <v>68</v>
      </c>
      <c r="D32663" t="s">
        <v>25</v>
      </c>
      <c r="E32663" t="s">
        <v>26</v>
      </c>
      <c r="F32663" t="s">
        <v>1371</v>
      </c>
      <c r="G32663">
        <v>531593501</v>
      </c>
      <c r="H32663" t="s">
        <v>2004</v>
      </c>
      <c r="I32663">
        <v>9185</v>
      </c>
      <c r="J32663">
        <v>154.06</v>
      </c>
      <c r="K32663">
        <v>90.93</v>
      </c>
      <c r="L32663">
        <v>1415041.1</v>
      </c>
      <c r="M32663">
        <v>835192.05</v>
      </c>
      <c r="N32663">
        <v>579849.05000000005</v>
      </c>
      <c r="O32663">
        <v>2011</v>
      </c>
    </row>
    <row r="32664" spans="1:15" x14ac:dyDescent="0.3">
      <c r="A32664" t="s">
        <v>95</v>
      </c>
      <c r="B32664" t="s">
        <v>227</v>
      </c>
      <c r="C32664" t="s">
        <v>24</v>
      </c>
      <c r="D32664" t="s">
        <v>25</v>
      </c>
      <c r="E32664" t="s">
        <v>56</v>
      </c>
      <c r="F32664" t="s">
        <v>2579</v>
      </c>
      <c r="G32664">
        <v>984361112</v>
      </c>
      <c r="H32664" t="s">
        <v>2563</v>
      </c>
      <c r="I32664">
        <v>3182</v>
      </c>
      <c r="J32664">
        <v>255.28</v>
      </c>
      <c r="K32664">
        <v>159.41999999999999</v>
      </c>
      <c r="L32664">
        <v>812300.96</v>
      </c>
      <c r="M32664">
        <v>507274.44</v>
      </c>
      <c r="N32664">
        <v>305026.52</v>
      </c>
      <c r="O32664">
        <v>2011</v>
      </c>
    </row>
    <row r="32665" spans="1:15" x14ac:dyDescent="0.3">
      <c r="A32665" t="s">
        <v>15</v>
      </c>
      <c r="B32665" t="s">
        <v>428</v>
      </c>
      <c r="C32665" t="s">
        <v>82</v>
      </c>
      <c r="D32665" t="s">
        <v>18</v>
      </c>
      <c r="E32665" t="s">
        <v>31</v>
      </c>
      <c r="F32665" t="s">
        <v>43</v>
      </c>
      <c r="G32665">
        <v>653982055</v>
      </c>
      <c r="H32665" t="s">
        <v>2534</v>
      </c>
      <c r="I32665">
        <v>6678</v>
      </c>
      <c r="J32665">
        <v>81.73</v>
      </c>
      <c r="K32665">
        <v>56.67</v>
      </c>
      <c r="L32665">
        <v>545792.93999999994</v>
      </c>
      <c r="M32665">
        <v>378442.26</v>
      </c>
      <c r="N32665">
        <v>167350.68</v>
      </c>
      <c r="O32665">
        <v>2010</v>
      </c>
    </row>
    <row r="32666" spans="1:15" x14ac:dyDescent="0.3">
      <c r="A32666" t="s">
        <v>41</v>
      </c>
      <c r="B32666" t="s">
        <v>229</v>
      </c>
      <c r="C32666" t="s">
        <v>30</v>
      </c>
      <c r="D32666" t="s">
        <v>25</v>
      </c>
      <c r="E32666" t="s">
        <v>31</v>
      </c>
      <c r="F32666" t="s">
        <v>449</v>
      </c>
      <c r="G32666">
        <v>310817658</v>
      </c>
      <c r="H32666" t="s">
        <v>383</v>
      </c>
      <c r="I32666">
        <v>6707</v>
      </c>
      <c r="J32666">
        <v>421.89</v>
      </c>
      <c r="K32666">
        <v>364.69</v>
      </c>
      <c r="L32666">
        <v>2829616.23</v>
      </c>
      <c r="M32666">
        <v>2445975.83</v>
      </c>
      <c r="N32666">
        <v>383640.4</v>
      </c>
      <c r="O32666">
        <v>2013</v>
      </c>
    </row>
    <row r="32667" spans="1:15" x14ac:dyDescent="0.3">
      <c r="A32667" t="s">
        <v>15</v>
      </c>
      <c r="B32667" t="s">
        <v>146</v>
      </c>
      <c r="C32667" t="s">
        <v>82</v>
      </c>
      <c r="D32667" t="s">
        <v>18</v>
      </c>
      <c r="E32667" t="s">
        <v>19</v>
      </c>
      <c r="F32667" t="s">
        <v>1556</v>
      </c>
      <c r="G32667">
        <v>795541751</v>
      </c>
      <c r="H32667" t="s">
        <v>2316</v>
      </c>
      <c r="I32667">
        <v>7338</v>
      </c>
      <c r="J32667">
        <v>81.73</v>
      </c>
      <c r="K32667">
        <v>56.67</v>
      </c>
      <c r="L32667">
        <v>599734.74</v>
      </c>
      <c r="M32667">
        <v>415844.46</v>
      </c>
      <c r="N32667">
        <v>183890.28</v>
      </c>
      <c r="O32667">
        <v>2010</v>
      </c>
    </row>
    <row r="32668" spans="1:15" x14ac:dyDescent="0.3">
      <c r="A32668" t="s">
        <v>15</v>
      </c>
      <c r="B32668" t="s">
        <v>541</v>
      </c>
      <c r="C32668" t="s">
        <v>38</v>
      </c>
      <c r="D32668" t="s">
        <v>25</v>
      </c>
      <c r="E32668" t="s">
        <v>19</v>
      </c>
      <c r="F32668" t="s">
        <v>328</v>
      </c>
      <c r="G32668">
        <v>769140660</v>
      </c>
      <c r="H32668" t="s">
        <v>1861</v>
      </c>
      <c r="I32668">
        <v>4668</v>
      </c>
      <c r="J32668">
        <v>205.7</v>
      </c>
      <c r="K32668">
        <v>117.11</v>
      </c>
      <c r="L32668">
        <v>960207.6</v>
      </c>
      <c r="M32668">
        <v>546669.48</v>
      </c>
      <c r="N32668">
        <v>413538.12</v>
      </c>
      <c r="O32668">
        <v>2012</v>
      </c>
    </row>
    <row r="32669" spans="1:15" x14ac:dyDescent="0.3">
      <c r="A32669" t="s">
        <v>22</v>
      </c>
      <c r="B32669" t="s">
        <v>250</v>
      </c>
      <c r="C32669" t="s">
        <v>30</v>
      </c>
      <c r="D32669" t="s">
        <v>25</v>
      </c>
      <c r="E32669" t="s">
        <v>19</v>
      </c>
      <c r="F32669" t="s">
        <v>671</v>
      </c>
      <c r="G32669">
        <v>762913215</v>
      </c>
      <c r="H32669" t="s">
        <v>1566</v>
      </c>
      <c r="I32669">
        <v>1829</v>
      </c>
      <c r="J32669">
        <v>421.89</v>
      </c>
      <c r="K32669">
        <v>364.69</v>
      </c>
      <c r="L32669">
        <v>771636.81</v>
      </c>
      <c r="M32669">
        <v>667018.01</v>
      </c>
      <c r="N32669">
        <v>104618.8</v>
      </c>
      <c r="O32669">
        <v>2015</v>
      </c>
    </row>
    <row r="32670" spans="1:15" x14ac:dyDescent="0.3">
      <c r="A32670" t="s">
        <v>15</v>
      </c>
      <c r="B32670" t="s">
        <v>305</v>
      </c>
      <c r="C32670" t="s">
        <v>38</v>
      </c>
      <c r="D32670" t="s">
        <v>25</v>
      </c>
      <c r="E32670" t="s">
        <v>19</v>
      </c>
      <c r="F32670" t="s">
        <v>2092</v>
      </c>
      <c r="G32670">
        <v>928470742</v>
      </c>
      <c r="H32670" t="s">
        <v>2971</v>
      </c>
      <c r="I32670">
        <v>3980</v>
      </c>
      <c r="J32670">
        <v>205.7</v>
      </c>
      <c r="K32670">
        <v>117.11</v>
      </c>
      <c r="L32670">
        <v>818686</v>
      </c>
      <c r="M32670">
        <v>466097.8</v>
      </c>
      <c r="N32670">
        <v>352588.2</v>
      </c>
      <c r="O32670">
        <v>2015</v>
      </c>
    </row>
    <row r="32671" spans="1:15" x14ac:dyDescent="0.3">
      <c r="A32671" t="s">
        <v>63</v>
      </c>
      <c r="B32671" t="s">
        <v>165</v>
      </c>
      <c r="C32671" t="s">
        <v>38</v>
      </c>
      <c r="D32671" t="s">
        <v>25</v>
      </c>
      <c r="E32671" t="s">
        <v>19</v>
      </c>
      <c r="F32671" t="s">
        <v>995</v>
      </c>
      <c r="G32671">
        <v>587737071</v>
      </c>
      <c r="H32671" t="s">
        <v>302</v>
      </c>
      <c r="I32671">
        <v>3315</v>
      </c>
      <c r="J32671">
        <v>205.7</v>
      </c>
      <c r="K32671">
        <v>117.11</v>
      </c>
      <c r="L32671">
        <v>681895.5</v>
      </c>
      <c r="M32671">
        <v>388219.65</v>
      </c>
      <c r="N32671">
        <v>293675.84999999998</v>
      </c>
      <c r="O32671">
        <v>2011</v>
      </c>
    </row>
    <row r="32672" spans="1:15" x14ac:dyDescent="0.3">
      <c r="A32672" t="s">
        <v>41</v>
      </c>
      <c r="B32672" t="s">
        <v>280</v>
      </c>
      <c r="C32672" t="s">
        <v>82</v>
      </c>
      <c r="D32672" t="s">
        <v>18</v>
      </c>
      <c r="E32672" t="s">
        <v>19</v>
      </c>
      <c r="F32672" t="s">
        <v>1446</v>
      </c>
      <c r="G32672">
        <v>482948529</v>
      </c>
      <c r="H32672" t="s">
        <v>432</v>
      </c>
      <c r="I32672">
        <v>4057</v>
      </c>
      <c r="J32672">
        <v>81.73</v>
      </c>
      <c r="K32672">
        <v>56.67</v>
      </c>
      <c r="L32672">
        <v>331578.61</v>
      </c>
      <c r="M32672">
        <v>229910.19</v>
      </c>
      <c r="N32672">
        <v>101668.42</v>
      </c>
      <c r="O32672">
        <v>2014</v>
      </c>
    </row>
    <row r="32673" spans="1:15" x14ac:dyDescent="0.3">
      <c r="A32673" t="s">
        <v>127</v>
      </c>
      <c r="B32673" t="s">
        <v>1376</v>
      </c>
      <c r="C32673" t="s">
        <v>118</v>
      </c>
      <c r="D32673" t="s">
        <v>18</v>
      </c>
      <c r="E32673" t="s">
        <v>26</v>
      </c>
      <c r="F32673" t="s">
        <v>900</v>
      </c>
      <c r="G32673">
        <v>526653945</v>
      </c>
      <c r="H32673" t="s">
        <v>676</v>
      </c>
      <c r="I32673">
        <v>7461</v>
      </c>
      <c r="J32673">
        <v>152.58000000000001</v>
      </c>
      <c r="K32673">
        <v>97.44</v>
      </c>
      <c r="L32673">
        <v>1138399.3799999999</v>
      </c>
      <c r="M32673">
        <v>726999.84</v>
      </c>
      <c r="N32673">
        <v>411399.54</v>
      </c>
      <c r="O32673">
        <v>2014</v>
      </c>
    </row>
    <row r="32674" spans="1:15" x14ac:dyDescent="0.3">
      <c r="A32674" t="s">
        <v>15</v>
      </c>
      <c r="B32674" t="s">
        <v>455</v>
      </c>
      <c r="C32674" t="s">
        <v>17</v>
      </c>
      <c r="D32674" t="s">
        <v>25</v>
      </c>
      <c r="E32674" t="s">
        <v>56</v>
      </c>
      <c r="F32674" t="s">
        <v>2772</v>
      </c>
      <c r="G32674">
        <v>251714646</v>
      </c>
      <c r="H32674" t="s">
        <v>1399</v>
      </c>
      <c r="I32674">
        <v>6812</v>
      </c>
      <c r="J32674">
        <v>668.27</v>
      </c>
      <c r="K32674">
        <v>502.54</v>
      </c>
      <c r="L32674">
        <v>4552255.24</v>
      </c>
      <c r="M32674">
        <v>3423302.48</v>
      </c>
      <c r="N32674">
        <v>1128952.76</v>
      </c>
      <c r="O32674">
        <v>2013</v>
      </c>
    </row>
    <row r="32675" spans="1:15" x14ac:dyDescent="0.3">
      <c r="A32675" t="s">
        <v>63</v>
      </c>
      <c r="B32675" t="s">
        <v>268</v>
      </c>
      <c r="C32675" t="s">
        <v>38</v>
      </c>
      <c r="D32675" t="s">
        <v>18</v>
      </c>
      <c r="E32675" t="s">
        <v>31</v>
      </c>
      <c r="F32675" t="s">
        <v>2985</v>
      </c>
      <c r="G32675">
        <v>161304461</v>
      </c>
      <c r="H32675" t="s">
        <v>1221</v>
      </c>
      <c r="I32675">
        <v>2430</v>
      </c>
      <c r="J32675">
        <v>205.7</v>
      </c>
      <c r="K32675">
        <v>117.11</v>
      </c>
      <c r="L32675">
        <v>499851</v>
      </c>
      <c r="M32675">
        <v>284577.3</v>
      </c>
      <c r="N32675">
        <v>215273.7</v>
      </c>
      <c r="O32675">
        <v>2014</v>
      </c>
    </row>
    <row r="32676" spans="1:15" x14ac:dyDescent="0.3">
      <c r="A32676" t="s">
        <v>95</v>
      </c>
      <c r="B32676" t="s">
        <v>224</v>
      </c>
      <c r="C32676" t="s">
        <v>118</v>
      </c>
      <c r="D32676" t="s">
        <v>25</v>
      </c>
      <c r="E32676" t="s">
        <v>31</v>
      </c>
      <c r="F32676" t="s">
        <v>550</v>
      </c>
      <c r="G32676">
        <v>378909718</v>
      </c>
      <c r="H32676" t="s">
        <v>2940</v>
      </c>
      <c r="I32676">
        <v>6661</v>
      </c>
      <c r="J32676">
        <v>152.58000000000001</v>
      </c>
      <c r="K32676">
        <v>97.44</v>
      </c>
      <c r="L32676">
        <v>1016335.38</v>
      </c>
      <c r="M32676">
        <v>649047.84</v>
      </c>
      <c r="N32676">
        <v>367287.54</v>
      </c>
      <c r="O32676">
        <v>2016</v>
      </c>
    </row>
    <row r="32677" spans="1:15" x14ac:dyDescent="0.3">
      <c r="A32677" t="s">
        <v>15</v>
      </c>
      <c r="B32677" t="s">
        <v>1485</v>
      </c>
      <c r="C32677" t="s">
        <v>118</v>
      </c>
      <c r="D32677" t="s">
        <v>18</v>
      </c>
      <c r="E32677" t="s">
        <v>56</v>
      </c>
      <c r="F32677" t="s">
        <v>900</v>
      </c>
      <c r="G32677">
        <v>198329246</v>
      </c>
      <c r="H32677" t="s">
        <v>1795</v>
      </c>
      <c r="I32677">
        <v>8886</v>
      </c>
      <c r="J32677">
        <v>152.58000000000001</v>
      </c>
      <c r="K32677">
        <v>97.44</v>
      </c>
      <c r="L32677">
        <v>1355825.88</v>
      </c>
      <c r="M32677">
        <v>865851.84</v>
      </c>
      <c r="N32677">
        <v>489974.04</v>
      </c>
      <c r="O32677">
        <v>2014</v>
      </c>
    </row>
    <row r="32678" spans="1:15" x14ac:dyDescent="0.3">
      <c r="A32678" t="s">
        <v>63</v>
      </c>
      <c r="B32678" t="s">
        <v>74</v>
      </c>
      <c r="C32678" t="s">
        <v>82</v>
      </c>
      <c r="D32678" t="s">
        <v>18</v>
      </c>
      <c r="E32678" t="s">
        <v>31</v>
      </c>
      <c r="F32678" t="s">
        <v>1900</v>
      </c>
      <c r="G32678">
        <v>333674371</v>
      </c>
      <c r="H32678" t="s">
        <v>1725</v>
      </c>
      <c r="I32678">
        <v>516</v>
      </c>
      <c r="J32678">
        <v>81.73</v>
      </c>
      <c r="K32678">
        <v>56.67</v>
      </c>
      <c r="L32678">
        <v>42172.68</v>
      </c>
      <c r="M32678">
        <v>29241.72</v>
      </c>
      <c r="N32678">
        <v>12930.96</v>
      </c>
      <c r="O32678">
        <v>2014</v>
      </c>
    </row>
    <row r="32679" spans="1:15" x14ac:dyDescent="0.3">
      <c r="A32679" t="s">
        <v>22</v>
      </c>
      <c r="B32679" t="s">
        <v>709</v>
      </c>
      <c r="C32679" t="s">
        <v>221</v>
      </c>
      <c r="D32679" t="s">
        <v>25</v>
      </c>
      <c r="E32679" t="s">
        <v>56</v>
      </c>
      <c r="F32679" t="s">
        <v>618</v>
      </c>
      <c r="G32679">
        <v>669368922</v>
      </c>
      <c r="H32679" t="s">
        <v>1684</v>
      </c>
      <c r="I32679">
        <v>9994</v>
      </c>
      <c r="J32679">
        <v>109.28</v>
      </c>
      <c r="K32679">
        <v>35.840000000000003</v>
      </c>
      <c r="L32679">
        <v>1092144.32</v>
      </c>
      <c r="M32679">
        <v>358184.96000000002</v>
      </c>
      <c r="N32679">
        <v>733959.36</v>
      </c>
      <c r="O32679">
        <v>2017</v>
      </c>
    </row>
    <row r="32680" spans="1:15" x14ac:dyDescent="0.3">
      <c r="A32680" t="s">
        <v>15</v>
      </c>
      <c r="B32680" t="s">
        <v>261</v>
      </c>
      <c r="C32680" t="s">
        <v>92</v>
      </c>
      <c r="D32680" t="s">
        <v>25</v>
      </c>
      <c r="E32680" t="s">
        <v>19</v>
      </c>
      <c r="F32680" t="s">
        <v>136</v>
      </c>
      <c r="G32680">
        <v>710149228</v>
      </c>
      <c r="H32680" t="s">
        <v>1649</v>
      </c>
      <c r="I32680">
        <v>7793</v>
      </c>
      <c r="J32680">
        <v>47.45</v>
      </c>
      <c r="K32680">
        <v>31.79</v>
      </c>
      <c r="L32680">
        <v>369777.85</v>
      </c>
      <c r="M32680">
        <v>247739.47</v>
      </c>
      <c r="N32680">
        <v>122038.38</v>
      </c>
      <c r="O32680">
        <v>2017</v>
      </c>
    </row>
    <row r="32681" spans="1:15" x14ac:dyDescent="0.3">
      <c r="A32681" t="s">
        <v>63</v>
      </c>
      <c r="B32681" t="s">
        <v>410</v>
      </c>
      <c r="C32681" t="s">
        <v>82</v>
      </c>
      <c r="D32681" t="s">
        <v>25</v>
      </c>
      <c r="E32681" t="s">
        <v>56</v>
      </c>
      <c r="F32681" t="s">
        <v>1467</v>
      </c>
      <c r="G32681">
        <v>931064116</v>
      </c>
      <c r="H32681" t="s">
        <v>2708</v>
      </c>
      <c r="I32681">
        <v>1417</v>
      </c>
      <c r="J32681">
        <v>81.73</v>
      </c>
      <c r="K32681">
        <v>56.67</v>
      </c>
      <c r="L32681">
        <v>115811.41</v>
      </c>
      <c r="M32681">
        <v>80301.39</v>
      </c>
      <c r="N32681">
        <v>35510.019999999997</v>
      </c>
      <c r="O32681">
        <v>2015</v>
      </c>
    </row>
    <row r="32682" spans="1:15" x14ac:dyDescent="0.3">
      <c r="A32682" t="s">
        <v>95</v>
      </c>
      <c r="B32682" t="s">
        <v>154</v>
      </c>
      <c r="C32682" t="s">
        <v>92</v>
      </c>
      <c r="D32682" t="s">
        <v>25</v>
      </c>
      <c r="E32682" t="s">
        <v>56</v>
      </c>
      <c r="F32682" t="s">
        <v>974</v>
      </c>
      <c r="G32682">
        <v>527474915</v>
      </c>
      <c r="H32682" t="s">
        <v>1197</v>
      </c>
      <c r="I32682">
        <v>404</v>
      </c>
      <c r="J32682">
        <v>47.45</v>
      </c>
      <c r="K32682">
        <v>31.79</v>
      </c>
      <c r="L32682">
        <v>19169.8</v>
      </c>
      <c r="M32682">
        <v>12843.16</v>
      </c>
      <c r="N32682">
        <v>6326.64</v>
      </c>
      <c r="O32682">
        <v>2011</v>
      </c>
    </row>
    <row r="32683" spans="1:15" x14ac:dyDescent="0.3">
      <c r="A32683" t="s">
        <v>15</v>
      </c>
      <c r="B32683" t="s">
        <v>567</v>
      </c>
      <c r="C32683" t="s">
        <v>75</v>
      </c>
      <c r="D32683" t="s">
        <v>25</v>
      </c>
      <c r="E32683" t="s">
        <v>26</v>
      </c>
      <c r="F32683" t="s">
        <v>1062</v>
      </c>
      <c r="G32683">
        <v>565055453</v>
      </c>
      <c r="H32683" t="s">
        <v>1087</v>
      </c>
      <c r="I32683">
        <v>1320</v>
      </c>
      <c r="J32683">
        <v>651.21</v>
      </c>
      <c r="K32683">
        <v>524.96</v>
      </c>
      <c r="L32683">
        <v>859597.2</v>
      </c>
      <c r="M32683">
        <v>692947.2</v>
      </c>
      <c r="N32683">
        <v>166650</v>
      </c>
      <c r="O32683">
        <v>2012</v>
      </c>
    </row>
    <row r="32684" spans="1:15" x14ac:dyDescent="0.3">
      <c r="A32684" t="s">
        <v>63</v>
      </c>
      <c r="B32684" t="s">
        <v>660</v>
      </c>
      <c r="C32684" t="s">
        <v>52</v>
      </c>
      <c r="D32684" t="s">
        <v>25</v>
      </c>
      <c r="E32684" t="s">
        <v>31</v>
      </c>
      <c r="F32684" t="s">
        <v>2879</v>
      </c>
      <c r="G32684">
        <v>829792058</v>
      </c>
      <c r="H32684" t="s">
        <v>1024</v>
      </c>
      <c r="I32684">
        <v>2765</v>
      </c>
      <c r="J32684">
        <v>437.2</v>
      </c>
      <c r="K32684">
        <v>263.33</v>
      </c>
      <c r="L32684">
        <v>1208858</v>
      </c>
      <c r="M32684">
        <v>728107.45</v>
      </c>
      <c r="N32684">
        <v>480750.55</v>
      </c>
      <c r="O32684">
        <v>2017</v>
      </c>
    </row>
    <row r="32685" spans="1:15" x14ac:dyDescent="0.3">
      <c r="A32685" t="s">
        <v>15</v>
      </c>
      <c r="B32685" t="s">
        <v>45</v>
      </c>
      <c r="C32685" t="s">
        <v>75</v>
      </c>
      <c r="D32685" t="s">
        <v>25</v>
      </c>
      <c r="E32685" t="s">
        <v>56</v>
      </c>
      <c r="F32685" t="s">
        <v>2035</v>
      </c>
      <c r="G32685">
        <v>277983558</v>
      </c>
      <c r="H32685" t="s">
        <v>1379</v>
      </c>
      <c r="I32685">
        <v>367</v>
      </c>
      <c r="J32685">
        <v>651.21</v>
      </c>
      <c r="K32685">
        <v>524.96</v>
      </c>
      <c r="L32685">
        <v>238994.07</v>
      </c>
      <c r="M32685">
        <v>192660.32</v>
      </c>
      <c r="N32685">
        <v>46333.75</v>
      </c>
      <c r="O32685">
        <v>2014</v>
      </c>
    </row>
    <row r="32686" spans="1:15" x14ac:dyDescent="0.3">
      <c r="A32686" t="s">
        <v>22</v>
      </c>
      <c r="B32686" t="s">
        <v>1585</v>
      </c>
      <c r="C32686" t="s">
        <v>38</v>
      </c>
      <c r="D32686" t="s">
        <v>18</v>
      </c>
      <c r="E32686" t="s">
        <v>19</v>
      </c>
      <c r="F32686" t="s">
        <v>1326</v>
      </c>
      <c r="G32686">
        <v>186241281</v>
      </c>
      <c r="H32686" t="s">
        <v>2332</v>
      </c>
      <c r="I32686">
        <v>1788</v>
      </c>
      <c r="J32686">
        <v>205.7</v>
      </c>
      <c r="K32686">
        <v>117.11</v>
      </c>
      <c r="L32686">
        <v>367791.6</v>
      </c>
      <c r="M32686">
        <v>209392.68</v>
      </c>
      <c r="N32686">
        <v>158398.92000000001</v>
      </c>
      <c r="O32686">
        <v>2010</v>
      </c>
    </row>
    <row r="32687" spans="1:15" x14ac:dyDescent="0.3">
      <c r="A32687" t="s">
        <v>41</v>
      </c>
      <c r="B32687" t="s">
        <v>459</v>
      </c>
      <c r="C32687" t="s">
        <v>60</v>
      </c>
      <c r="D32687" t="s">
        <v>18</v>
      </c>
      <c r="E32687" t="s">
        <v>31</v>
      </c>
      <c r="F32687" t="s">
        <v>1734</v>
      </c>
      <c r="G32687">
        <v>101489055</v>
      </c>
      <c r="H32687" t="s">
        <v>628</v>
      </c>
      <c r="I32687">
        <v>1721</v>
      </c>
      <c r="J32687">
        <v>9.33</v>
      </c>
      <c r="K32687">
        <v>6.92</v>
      </c>
      <c r="L32687">
        <v>16056.93</v>
      </c>
      <c r="M32687">
        <v>11909.32</v>
      </c>
      <c r="N32687">
        <v>4147.6099999999997</v>
      </c>
      <c r="O32687">
        <v>2014</v>
      </c>
    </row>
    <row r="32688" spans="1:15" x14ac:dyDescent="0.3">
      <c r="A32688" t="s">
        <v>41</v>
      </c>
      <c r="B32688" t="s">
        <v>874</v>
      </c>
      <c r="C32688" t="s">
        <v>221</v>
      </c>
      <c r="D32688" t="s">
        <v>18</v>
      </c>
      <c r="E32688" t="s">
        <v>19</v>
      </c>
      <c r="F32688" t="s">
        <v>254</v>
      </c>
      <c r="G32688">
        <v>990963208</v>
      </c>
      <c r="H32688" t="s">
        <v>2607</v>
      </c>
      <c r="I32688">
        <v>6890</v>
      </c>
      <c r="J32688">
        <v>109.28</v>
      </c>
      <c r="K32688">
        <v>35.840000000000003</v>
      </c>
      <c r="L32688">
        <v>752939.2</v>
      </c>
      <c r="M32688">
        <v>246937.60000000001</v>
      </c>
      <c r="N32688">
        <v>506001.6</v>
      </c>
      <c r="O32688">
        <v>2014</v>
      </c>
    </row>
    <row r="32689" spans="1:15" x14ac:dyDescent="0.3">
      <c r="A32689" t="s">
        <v>15</v>
      </c>
      <c r="B32689" t="s">
        <v>386</v>
      </c>
      <c r="C32689" t="s">
        <v>30</v>
      </c>
      <c r="D32689" t="s">
        <v>25</v>
      </c>
      <c r="E32689" t="s">
        <v>56</v>
      </c>
      <c r="F32689" t="s">
        <v>1519</v>
      </c>
      <c r="G32689">
        <v>292212569</v>
      </c>
      <c r="H32689" t="s">
        <v>2232</v>
      </c>
      <c r="I32689">
        <v>1048</v>
      </c>
      <c r="J32689">
        <v>421.89</v>
      </c>
      <c r="K32689">
        <v>364.69</v>
      </c>
      <c r="L32689">
        <v>442140.72</v>
      </c>
      <c r="M32689">
        <v>382195.12</v>
      </c>
      <c r="N32689">
        <v>59945.599999999999</v>
      </c>
      <c r="O32689">
        <v>2013</v>
      </c>
    </row>
    <row r="32690" spans="1:15" x14ac:dyDescent="0.3">
      <c r="A32690" t="s">
        <v>15</v>
      </c>
      <c r="B32690" t="s">
        <v>51</v>
      </c>
      <c r="C32690" t="s">
        <v>38</v>
      </c>
      <c r="D32690" t="s">
        <v>25</v>
      </c>
      <c r="E32690" t="s">
        <v>56</v>
      </c>
      <c r="F32690" t="s">
        <v>2992</v>
      </c>
      <c r="G32690">
        <v>463098466</v>
      </c>
      <c r="H32690" t="s">
        <v>2393</v>
      </c>
      <c r="I32690">
        <v>9982</v>
      </c>
      <c r="J32690">
        <v>205.7</v>
      </c>
      <c r="K32690">
        <v>117.11</v>
      </c>
      <c r="L32690">
        <v>2053297.4</v>
      </c>
      <c r="M32690">
        <v>1168992.02</v>
      </c>
      <c r="N32690">
        <v>884305.38</v>
      </c>
      <c r="O32690">
        <v>2010</v>
      </c>
    </row>
    <row r="32691" spans="1:15" x14ac:dyDescent="0.3">
      <c r="A32691" t="s">
        <v>22</v>
      </c>
      <c r="B32691" t="s">
        <v>151</v>
      </c>
      <c r="C32691" t="s">
        <v>75</v>
      </c>
      <c r="D32691" t="s">
        <v>25</v>
      </c>
      <c r="E32691" t="s">
        <v>26</v>
      </c>
      <c r="F32691" t="s">
        <v>2035</v>
      </c>
      <c r="G32691">
        <v>431794726</v>
      </c>
      <c r="H32691" t="s">
        <v>1267</v>
      </c>
      <c r="I32691">
        <v>6510</v>
      </c>
      <c r="J32691">
        <v>651.21</v>
      </c>
      <c r="K32691">
        <v>524.96</v>
      </c>
      <c r="L32691">
        <v>4239377.0999999996</v>
      </c>
      <c r="M32691">
        <v>3417489.6</v>
      </c>
      <c r="N32691">
        <v>821887.5</v>
      </c>
      <c r="O32691">
        <v>2014</v>
      </c>
    </row>
    <row r="32692" spans="1:15" x14ac:dyDescent="0.3">
      <c r="A32692" t="s">
        <v>15</v>
      </c>
      <c r="B32692" t="s">
        <v>261</v>
      </c>
      <c r="C32692" t="s">
        <v>118</v>
      </c>
      <c r="D32692" t="s">
        <v>25</v>
      </c>
      <c r="E32692" t="s">
        <v>31</v>
      </c>
      <c r="F32692" t="s">
        <v>2904</v>
      </c>
      <c r="G32692">
        <v>546787679</v>
      </c>
      <c r="H32692" t="s">
        <v>2163</v>
      </c>
      <c r="I32692">
        <v>5480</v>
      </c>
      <c r="J32692">
        <v>152.58000000000001</v>
      </c>
      <c r="K32692">
        <v>97.44</v>
      </c>
      <c r="L32692">
        <v>836138.4</v>
      </c>
      <c r="M32692">
        <v>533971.19999999995</v>
      </c>
      <c r="N32692">
        <v>302167.2</v>
      </c>
      <c r="O32692">
        <v>2010</v>
      </c>
    </row>
    <row r="32693" spans="1:15" x14ac:dyDescent="0.3">
      <c r="A32693" t="s">
        <v>15</v>
      </c>
      <c r="B32693" t="s">
        <v>844</v>
      </c>
      <c r="C32693" t="s">
        <v>24</v>
      </c>
      <c r="D32693" t="s">
        <v>18</v>
      </c>
      <c r="E32693" t="s">
        <v>26</v>
      </c>
      <c r="F32693" t="s">
        <v>2016</v>
      </c>
      <c r="G32693">
        <v>326876151</v>
      </c>
      <c r="H32693" t="s">
        <v>2106</v>
      </c>
      <c r="I32693">
        <v>8772</v>
      </c>
      <c r="J32693">
        <v>255.28</v>
      </c>
      <c r="K32693">
        <v>159.41999999999999</v>
      </c>
      <c r="L32693">
        <v>2239316.16</v>
      </c>
      <c r="M32693">
        <v>1398432.24</v>
      </c>
      <c r="N32693">
        <v>840883.92</v>
      </c>
      <c r="O32693">
        <v>2017</v>
      </c>
    </row>
    <row r="32694" spans="1:15" x14ac:dyDescent="0.3">
      <c r="A32694" t="s">
        <v>63</v>
      </c>
      <c r="B32694" t="s">
        <v>670</v>
      </c>
      <c r="C32694" t="s">
        <v>68</v>
      </c>
      <c r="D32694" t="s">
        <v>18</v>
      </c>
      <c r="E32694" t="s">
        <v>19</v>
      </c>
      <c r="F32694" t="s">
        <v>2125</v>
      </c>
      <c r="G32694">
        <v>711171472</v>
      </c>
      <c r="H32694" t="s">
        <v>1115</v>
      </c>
      <c r="I32694">
        <v>297</v>
      </c>
      <c r="J32694">
        <v>154.06</v>
      </c>
      <c r="K32694">
        <v>90.93</v>
      </c>
      <c r="L32694">
        <v>45755.82</v>
      </c>
      <c r="M32694">
        <v>27006.21</v>
      </c>
      <c r="N32694">
        <v>18749.61</v>
      </c>
      <c r="O32694">
        <v>2011</v>
      </c>
    </row>
    <row r="32695" spans="1:15" x14ac:dyDescent="0.3">
      <c r="A32695" t="s">
        <v>95</v>
      </c>
      <c r="B32695" t="s">
        <v>318</v>
      </c>
      <c r="C32695" t="s">
        <v>52</v>
      </c>
      <c r="D32695" t="s">
        <v>25</v>
      </c>
      <c r="E32695" t="s">
        <v>56</v>
      </c>
      <c r="F32695" t="s">
        <v>2003</v>
      </c>
      <c r="G32695">
        <v>909097468</v>
      </c>
      <c r="H32695" t="s">
        <v>693</v>
      </c>
      <c r="I32695">
        <v>998</v>
      </c>
      <c r="J32695">
        <v>437.2</v>
      </c>
      <c r="K32695">
        <v>263.33</v>
      </c>
      <c r="L32695">
        <v>436325.6</v>
      </c>
      <c r="M32695">
        <v>262803.34000000003</v>
      </c>
      <c r="N32695">
        <v>173522.26</v>
      </c>
      <c r="O32695">
        <v>2012</v>
      </c>
    </row>
    <row r="32696" spans="1:15" x14ac:dyDescent="0.3">
      <c r="A32696" t="s">
        <v>127</v>
      </c>
      <c r="B32696" t="s">
        <v>894</v>
      </c>
      <c r="C32696" t="s">
        <v>221</v>
      </c>
      <c r="D32696" t="s">
        <v>25</v>
      </c>
      <c r="E32696" t="s">
        <v>19</v>
      </c>
      <c r="F32696" t="s">
        <v>1169</v>
      </c>
      <c r="G32696">
        <v>650390470</v>
      </c>
      <c r="H32696" t="s">
        <v>1563</v>
      </c>
      <c r="I32696">
        <v>3848</v>
      </c>
      <c r="J32696">
        <v>109.28</v>
      </c>
      <c r="K32696">
        <v>35.840000000000003</v>
      </c>
      <c r="L32696">
        <v>420509.44</v>
      </c>
      <c r="M32696">
        <v>137912.32000000001</v>
      </c>
      <c r="N32696">
        <v>282597.12</v>
      </c>
      <c r="O32696">
        <v>2016</v>
      </c>
    </row>
    <row r="32697" spans="1:15" x14ac:dyDescent="0.3">
      <c r="A32697" t="s">
        <v>41</v>
      </c>
      <c r="B32697" t="s">
        <v>421</v>
      </c>
      <c r="C32697" t="s">
        <v>68</v>
      </c>
      <c r="D32697" t="s">
        <v>18</v>
      </c>
      <c r="E32697" t="s">
        <v>31</v>
      </c>
      <c r="F32697" t="s">
        <v>73</v>
      </c>
      <c r="G32697">
        <v>635099303</v>
      </c>
      <c r="H32697" t="s">
        <v>2755</v>
      </c>
      <c r="I32697">
        <v>8852</v>
      </c>
      <c r="J32697">
        <v>154.06</v>
      </c>
      <c r="K32697">
        <v>90.93</v>
      </c>
      <c r="L32697">
        <v>1363739.12</v>
      </c>
      <c r="M32697">
        <v>804912.36</v>
      </c>
      <c r="N32697">
        <v>558826.76</v>
      </c>
      <c r="O32697">
        <v>2010</v>
      </c>
    </row>
    <row r="32698" spans="1:15" x14ac:dyDescent="0.3">
      <c r="A32698" t="s">
        <v>22</v>
      </c>
      <c r="B32698" t="s">
        <v>375</v>
      </c>
      <c r="C32698" t="s">
        <v>92</v>
      </c>
      <c r="D32698" t="s">
        <v>25</v>
      </c>
      <c r="E32698" t="s">
        <v>26</v>
      </c>
      <c r="F32698" t="s">
        <v>2710</v>
      </c>
      <c r="G32698">
        <v>283585298</v>
      </c>
      <c r="H32698" t="s">
        <v>707</v>
      </c>
      <c r="I32698">
        <v>8046</v>
      </c>
      <c r="J32698">
        <v>47.45</v>
      </c>
      <c r="K32698">
        <v>31.79</v>
      </c>
      <c r="L32698">
        <v>381782.7</v>
      </c>
      <c r="M32698">
        <v>255782.34</v>
      </c>
      <c r="N32698">
        <v>126000.36</v>
      </c>
      <c r="O32698">
        <v>2012</v>
      </c>
    </row>
    <row r="32699" spans="1:15" x14ac:dyDescent="0.3">
      <c r="A32699" t="s">
        <v>15</v>
      </c>
      <c r="B32699" t="s">
        <v>370</v>
      </c>
      <c r="C32699" t="s">
        <v>221</v>
      </c>
      <c r="D32699" t="s">
        <v>18</v>
      </c>
      <c r="E32699" t="s">
        <v>56</v>
      </c>
      <c r="F32699" t="s">
        <v>2205</v>
      </c>
      <c r="G32699">
        <v>886522281</v>
      </c>
      <c r="H32699" t="s">
        <v>2906</v>
      </c>
      <c r="I32699">
        <v>498</v>
      </c>
      <c r="J32699">
        <v>109.28</v>
      </c>
      <c r="K32699">
        <v>35.840000000000003</v>
      </c>
      <c r="L32699">
        <v>54421.440000000002</v>
      </c>
      <c r="M32699">
        <v>17848.32</v>
      </c>
      <c r="N32699">
        <v>36573.120000000003</v>
      </c>
      <c r="O32699">
        <v>2015</v>
      </c>
    </row>
    <row r="32700" spans="1:15" x14ac:dyDescent="0.3">
      <c r="A32700" t="s">
        <v>15</v>
      </c>
      <c r="B32700" t="s">
        <v>195</v>
      </c>
      <c r="C32700" t="s">
        <v>82</v>
      </c>
      <c r="D32700" t="s">
        <v>18</v>
      </c>
      <c r="E32700" t="s">
        <v>56</v>
      </c>
      <c r="F32700" t="s">
        <v>296</v>
      </c>
      <c r="G32700">
        <v>654896581</v>
      </c>
      <c r="H32700" t="s">
        <v>906</v>
      </c>
      <c r="I32700">
        <v>7306</v>
      </c>
      <c r="J32700">
        <v>81.73</v>
      </c>
      <c r="K32700">
        <v>56.67</v>
      </c>
      <c r="L32700">
        <v>597119.38</v>
      </c>
      <c r="M32700">
        <v>414031.02</v>
      </c>
      <c r="N32700">
        <v>183088.36</v>
      </c>
      <c r="O32700">
        <v>2011</v>
      </c>
    </row>
    <row r="32701" spans="1:15" x14ac:dyDescent="0.3">
      <c r="A32701" t="s">
        <v>41</v>
      </c>
      <c r="B32701" t="s">
        <v>297</v>
      </c>
      <c r="C32701" t="s">
        <v>30</v>
      </c>
      <c r="D32701" t="s">
        <v>18</v>
      </c>
      <c r="E32701" t="s">
        <v>19</v>
      </c>
      <c r="F32701" t="s">
        <v>528</v>
      </c>
      <c r="G32701">
        <v>570007026</v>
      </c>
      <c r="H32701" t="s">
        <v>94</v>
      </c>
      <c r="I32701">
        <v>6601</v>
      </c>
      <c r="J32701">
        <v>421.89</v>
      </c>
      <c r="K32701">
        <v>364.69</v>
      </c>
      <c r="L32701">
        <v>2784895.89</v>
      </c>
      <c r="M32701">
        <v>2407318.69</v>
      </c>
      <c r="N32701">
        <v>377577.2</v>
      </c>
      <c r="O32701">
        <v>2016</v>
      </c>
    </row>
    <row r="32702" spans="1:15" x14ac:dyDescent="0.3">
      <c r="A32702" t="s">
        <v>22</v>
      </c>
      <c r="B32702" t="s">
        <v>570</v>
      </c>
      <c r="C32702" t="s">
        <v>38</v>
      </c>
      <c r="D32702" t="s">
        <v>25</v>
      </c>
      <c r="E32702" t="s">
        <v>56</v>
      </c>
      <c r="F32702" t="s">
        <v>1131</v>
      </c>
      <c r="G32702">
        <v>333464944</v>
      </c>
      <c r="H32702" t="s">
        <v>1878</v>
      </c>
      <c r="I32702">
        <v>8542</v>
      </c>
      <c r="J32702">
        <v>205.7</v>
      </c>
      <c r="K32702">
        <v>117.11</v>
      </c>
      <c r="L32702">
        <v>1757089.4</v>
      </c>
      <c r="M32702">
        <v>1000353.62</v>
      </c>
      <c r="N32702">
        <v>756735.78</v>
      </c>
      <c r="O32702">
        <v>2013</v>
      </c>
    </row>
    <row r="32703" spans="1:15" x14ac:dyDescent="0.3">
      <c r="A32703" t="s">
        <v>63</v>
      </c>
      <c r="B32703" t="s">
        <v>1415</v>
      </c>
      <c r="C32703" t="s">
        <v>68</v>
      </c>
      <c r="D32703" t="s">
        <v>18</v>
      </c>
      <c r="E32703" t="s">
        <v>26</v>
      </c>
      <c r="F32703" t="s">
        <v>2551</v>
      </c>
      <c r="G32703">
        <v>617194163</v>
      </c>
      <c r="H32703" t="s">
        <v>988</v>
      </c>
      <c r="I32703">
        <v>323</v>
      </c>
      <c r="J32703">
        <v>154.06</v>
      </c>
      <c r="K32703">
        <v>90.93</v>
      </c>
      <c r="L32703">
        <v>49761.38</v>
      </c>
      <c r="M32703">
        <v>29370.39</v>
      </c>
      <c r="N32703">
        <v>20390.990000000002</v>
      </c>
      <c r="O32703">
        <v>2014</v>
      </c>
    </row>
    <row r="32704" spans="1:15" x14ac:dyDescent="0.3">
      <c r="A32704" t="s">
        <v>15</v>
      </c>
      <c r="B32704" t="s">
        <v>936</v>
      </c>
      <c r="C32704" t="s">
        <v>17</v>
      </c>
      <c r="D32704" t="s">
        <v>18</v>
      </c>
      <c r="E32704" t="s">
        <v>56</v>
      </c>
      <c r="F32704" t="s">
        <v>668</v>
      </c>
      <c r="G32704">
        <v>813431012</v>
      </c>
      <c r="H32704" t="s">
        <v>2458</v>
      </c>
      <c r="I32704">
        <v>1168</v>
      </c>
      <c r="J32704">
        <v>668.27</v>
      </c>
      <c r="K32704">
        <v>502.54</v>
      </c>
      <c r="L32704">
        <v>780539.36</v>
      </c>
      <c r="M32704">
        <v>586966.72</v>
      </c>
      <c r="N32704">
        <v>193572.64</v>
      </c>
      <c r="O32704">
        <v>2017</v>
      </c>
    </row>
    <row r="32705" spans="1:15" x14ac:dyDescent="0.3">
      <c r="A32705" t="s">
        <v>63</v>
      </c>
      <c r="B32705" t="s">
        <v>71</v>
      </c>
      <c r="C32705" t="s">
        <v>118</v>
      </c>
      <c r="D32705" t="s">
        <v>25</v>
      </c>
      <c r="E32705" t="s">
        <v>19</v>
      </c>
      <c r="F32705" t="s">
        <v>1077</v>
      </c>
      <c r="G32705">
        <v>384724318</v>
      </c>
      <c r="H32705" t="s">
        <v>2316</v>
      </c>
      <c r="I32705">
        <v>7330</v>
      </c>
      <c r="J32705">
        <v>152.58000000000001</v>
      </c>
      <c r="K32705">
        <v>97.44</v>
      </c>
      <c r="L32705">
        <v>1118411.3999999999</v>
      </c>
      <c r="M32705">
        <v>714235.2</v>
      </c>
      <c r="N32705">
        <v>404176.2</v>
      </c>
      <c r="O32705">
        <v>2010</v>
      </c>
    </row>
    <row r="32706" spans="1:15" x14ac:dyDescent="0.3">
      <c r="A32706" t="s">
        <v>15</v>
      </c>
      <c r="B32706" t="s">
        <v>380</v>
      </c>
      <c r="C32706" t="s">
        <v>38</v>
      </c>
      <c r="D32706" t="s">
        <v>18</v>
      </c>
      <c r="E32706" t="s">
        <v>31</v>
      </c>
      <c r="F32706" t="s">
        <v>2081</v>
      </c>
      <c r="G32706">
        <v>213935410</v>
      </c>
      <c r="H32706" t="s">
        <v>1456</v>
      </c>
      <c r="I32706">
        <v>7097</v>
      </c>
      <c r="J32706">
        <v>205.7</v>
      </c>
      <c r="K32706">
        <v>117.11</v>
      </c>
      <c r="L32706">
        <v>1459852.9</v>
      </c>
      <c r="M32706">
        <v>831129.67</v>
      </c>
      <c r="N32706">
        <v>628723.23</v>
      </c>
      <c r="O32706">
        <v>2012</v>
      </c>
    </row>
    <row r="32707" spans="1:15" x14ac:dyDescent="0.3">
      <c r="A32707" t="s">
        <v>202</v>
      </c>
      <c r="B32707" t="s">
        <v>343</v>
      </c>
      <c r="C32707" t="s">
        <v>52</v>
      </c>
      <c r="D32707" t="s">
        <v>25</v>
      </c>
      <c r="E32707" t="s">
        <v>31</v>
      </c>
      <c r="F32707" t="s">
        <v>2700</v>
      </c>
      <c r="G32707">
        <v>354238116</v>
      </c>
      <c r="H32707" t="s">
        <v>623</v>
      </c>
      <c r="I32707">
        <v>5785</v>
      </c>
      <c r="J32707">
        <v>437.2</v>
      </c>
      <c r="K32707">
        <v>263.33</v>
      </c>
      <c r="L32707">
        <v>2529202</v>
      </c>
      <c r="M32707">
        <v>1523364.05</v>
      </c>
      <c r="N32707">
        <v>1005837.95</v>
      </c>
      <c r="O32707">
        <v>2016</v>
      </c>
    </row>
    <row r="32708" spans="1:15" x14ac:dyDescent="0.3">
      <c r="A32708" t="s">
        <v>22</v>
      </c>
      <c r="B32708" t="s">
        <v>933</v>
      </c>
      <c r="C32708" t="s">
        <v>52</v>
      </c>
      <c r="D32708" t="s">
        <v>25</v>
      </c>
      <c r="E32708" t="s">
        <v>31</v>
      </c>
      <c r="F32708" t="s">
        <v>1649</v>
      </c>
      <c r="G32708">
        <v>479118764</v>
      </c>
      <c r="H32708" t="s">
        <v>86</v>
      </c>
      <c r="I32708">
        <v>744</v>
      </c>
      <c r="J32708">
        <v>437.2</v>
      </c>
      <c r="K32708">
        <v>263.33</v>
      </c>
      <c r="L32708">
        <v>325276.79999999999</v>
      </c>
      <c r="M32708">
        <v>195917.52</v>
      </c>
      <c r="N32708">
        <v>129359.28</v>
      </c>
      <c r="O32708">
        <v>2017</v>
      </c>
    </row>
    <row r="32709" spans="1:15" x14ac:dyDescent="0.3">
      <c r="A32709" t="s">
        <v>15</v>
      </c>
      <c r="B32709" t="s">
        <v>91</v>
      </c>
      <c r="C32709" t="s">
        <v>30</v>
      </c>
      <c r="D32709" t="s">
        <v>25</v>
      </c>
      <c r="E32709" t="s">
        <v>56</v>
      </c>
      <c r="F32709" t="s">
        <v>2123</v>
      </c>
      <c r="G32709">
        <v>332376182</v>
      </c>
      <c r="H32709" t="s">
        <v>1729</v>
      </c>
      <c r="I32709">
        <v>6353</v>
      </c>
      <c r="J32709">
        <v>421.89</v>
      </c>
      <c r="K32709">
        <v>364.69</v>
      </c>
      <c r="L32709">
        <v>2680267.17</v>
      </c>
      <c r="M32709">
        <v>2316875.5699999998</v>
      </c>
      <c r="N32709">
        <v>363391.6</v>
      </c>
      <c r="O32709">
        <v>2014</v>
      </c>
    </row>
    <row r="32710" spans="1:15" x14ac:dyDescent="0.3">
      <c r="A32710" t="s">
        <v>15</v>
      </c>
      <c r="B32710" t="s">
        <v>975</v>
      </c>
      <c r="C32710" t="s">
        <v>52</v>
      </c>
      <c r="D32710" t="s">
        <v>18</v>
      </c>
      <c r="E32710" t="s">
        <v>56</v>
      </c>
      <c r="F32710" t="s">
        <v>2278</v>
      </c>
      <c r="G32710">
        <v>178121697</v>
      </c>
      <c r="H32710" t="s">
        <v>2138</v>
      </c>
      <c r="I32710">
        <v>9023</v>
      </c>
      <c r="J32710">
        <v>437.2</v>
      </c>
      <c r="K32710">
        <v>263.33</v>
      </c>
      <c r="L32710">
        <v>3944855.6</v>
      </c>
      <c r="M32710">
        <v>2376026.59</v>
      </c>
      <c r="N32710">
        <v>1568829.01</v>
      </c>
      <c r="O32710">
        <v>2016</v>
      </c>
    </row>
    <row r="32711" spans="1:15" x14ac:dyDescent="0.3">
      <c r="A32711" t="s">
        <v>41</v>
      </c>
      <c r="B32711" t="s">
        <v>1103</v>
      </c>
      <c r="C32711" t="s">
        <v>30</v>
      </c>
      <c r="D32711" t="s">
        <v>18</v>
      </c>
      <c r="E32711" t="s">
        <v>31</v>
      </c>
      <c r="F32711" t="s">
        <v>115</v>
      </c>
      <c r="G32711">
        <v>350779139</v>
      </c>
      <c r="H32711" t="s">
        <v>115</v>
      </c>
      <c r="I32711">
        <v>2197</v>
      </c>
      <c r="J32711">
        <v>421.89</v>
      </c>
      <c r="K32711">
        <v>364.69</v>
      </c>
      <c r="L32711">
        <v>926892.33</v>
      </c>
      <c r="M32711">
        <v>801223.93</v>
      </c>
      <c r="N32711">
        <v>125668.4</v>
      </c>
      <c r="O32711">
        <v>2013</v>
      </c>
    </row>
    <row r="32712" spans="1:15" x14ac:dyDescent="0.3">
      <c r="A32712" t="s">
        <v>41</v>
      </c>
      <c r="B32712" t="s">
        <v>421</v>
      </c>
      <c r="C32712" t="s">
        <v>68</v>
      </c>
      <c r="D32712" t="s">
        <v>25</v>
      </c>
      <c r="E32712" t="s">
        <v>56</v>
      </c>
      <c r="F32712" t="s">
        <v>2475</v>
      </c>
      <c r="G32712">
        <v>805084836</v>
      </c>
      <c r="H32712" t="s">
        <v>2124</v>
      </c>
      <c r="I32712">
        <v>1349</v>
      </c>
      <c r="J32712">
        <v>154.06</v>
      </c>
      <c r="K32712">
        <v>90.93</v>
      </c>
      <c r="L32712">
        <v>207826.94</v>
      </c>
      <c r="M32712">
        <v>122664.57</v>
      </c>
      <c r="N32712">
        <v>85162.37</v>
      </c>
      <c r="O32712">
        <v>2010</v>
      </c>
    </row>
    <row r="32713" spans="1:15" x14ac:dyDescent="0.3">
      <c r="A32713" t="s">
        <v>22</v>
      </c>
      <c r="B32713" t="s">
        <v>1012</v>
      </c>
      <c r="C32713" t="s">
        <v>221</v>
      </c>
      <c r="D32713" t="s">
        <v>25</v>
      </c>
      <c r="E32713" t="s">
        <v>19</v>
      </c>
      <c r="F32713" t="s">
        <v>766</v>
      </c>
      <c r="G32713">
        <v>666087615</v>
      </c>
      <c r="H32713" t="s">
        <v>1773</v>
      </c>
      <c r="I32713">
        <v>8982</v>
      </c>
      <c r="J32713">
        <v>109.28</v>
      </c>
      <c r="K32713">
        <v>35.840000000000003</v>
      </c>
      <c r="L32713">
        <v>981552.96</v>
      </c>
      <c r="M32713">
        <v>321914.88</v>
      </c>
      <c r="N32713">
        <v>659638.07999999996</v>
      </c>
      <c r="O32713">
        <v>2013</v>
      </c>
    </row>
    <row r="32714" spans="1:15" x14ac:dyDescent="0.3">
      <c r="A32714" t="s">
        <v>63</v>
      </c>
      <c r="B32714" t="s">
        <v>1530</v>
      </c>
      <c r="C32714" t="s">
        <v>30</v>
      </c>
      <c r="D32714" t="s">
        <v>18</v>
      </c>
      <c r="E32714" t="s">
        <v>26</v>
      </c>
      <c r="F32714" t="s">
        <v>1428</v>
      </c>
      <c r="G32714">
        <v>479148805</v>
      </c>
      <c r="H32714" t="s">
        <v>2796</v>
      </c>
      <c r="I32714">
        <v>9634</v>
      </c>
      <c r="J32714">
        <v>421.89</v>
      </c>
      <c r="K32714">
        <v>364.69</v>
      </c>
      <c r="L32714">
        <v>4064488.26</v>
      </c>
      <c r="M32714">
        <v>3513423.46</v>
      </c>
      <c r="N32714">
        <v>551064.80000000005</v>
      </c>
      <c r="O32714">
        <v>2010</v>
      </c>
    </row>
    <row r="32715" spans="1:15" x14ac:dyDescent="0.3">
      <c r="A32715" t="s">
        <v>22</v>
      </c>
      <c r="B32715" t="s">
        <v>643</v>
      </c>
      <c r="C32715" t="s">
        <v>30</v>
      </c>
      <c r="D32715" t="s">
        <v>18</v>
      </c>
      <c r="E32715" t="s">
        <v>31</v>
      </c>
      <c r="F32715" t="s">
        <v>645</v>
      </c>
      <c r="G32715">
        <v>859942233</v>
      </c>
      <c r="H32715" t="s">
        <v>2388</v>
      </c>
      <c r="I32715">
        <v>4871</v>
      </c>
      <c r="J32715">
        <v>421.89</v>
      </c>
      <c r="K32715">
        <v>364.69</v>
      </c>
      <c r="L32715">
        <v>2055026.19</v>
      </c>
      <c r="M32715">
        <v>1776404.99</v>
      </c>
      <c r="N32715">
        <v>278621.2</v>
      </c>
      <c r="O32715">
        <v>2011</v>
      </c>
    </row>
    <row r="32716" spans="1:15" x14ac:dyDescent="0.3">
      <c r="A32716" t="s">
        <v>127</v>
      </c>
      <c r="B32716" t="s">
        <v>539</v>
      </c>
      <c r="C32716" t="s">
        <v>68</v>
      </c>
      <c r="D32716" t="s">
        <v>18</v>
      </c>
      <c r="E32716" t="s">
        <v>26</v>
      </c>
      <c r="F32716" t="s">
        <v>1713</v>
      </c>
      <c r="G32716">
        <v>244454228</v>
      </c>
      <c r="H32716" t="s">
        <v>1243</v>
      </c>
      <c r="I32716">
        <v>8293</v>
      </c>
      <c r="J32716">
        <v>154.06</v>
      </c>
      <c r="K32716">
        <v>90.93</v>
      </c>
      <c r="L32716">
        <v>1277619.58</v>
      </c>
      <c r="M32716">
        <v>754082.49</v>
      </c>
      <c r="N32716">
        <v>523537.09</v>
      </c>
      <c r="O32716">
        <v>2012</v>
      </c>
    </row>
    <row r="32717" spans="1:15" x14ac:dyDescent="0.3">
      <c r="A32717" t="s">
        <v>22</v>
      </c>
      <c r="B32717" t="s">
        <v>187</v>
      </c>
      <c r="C32717" t="s">
        <v>221</v>
      </c>
      <c r="D32717" t="s">
        <v>18</v>
      </c>
      <c r="E32717" t="s">
        <v>19</v>
      </c>
      <c r="F32717" t="s">
        <v>1420</v>
      </c>
      <c r="G32717">
        <v>738983619</v>
      </c>
      <c r="H32717" t="s">
        <v>1886</v>
      </c>
      <c r="I32717">
        <v>529</v>
      </c>
      <c r="J32717">
        <v>109.28</v>
      </c>
      <c r="K32717">
        <v>35.840000000000003</v>
      </c>
      <c r="L32717">
        <v>57809.120000000003</v>
      </c>
      <c r="M32717">
        <v>18959.36</v>
      </c>
      <c r="N32717">
        <v>38849.760000000002</v>
      </c>
      <c r="O32717">
        <v>2013</v>
      </c>
    </row>
    <row r="32718" spans="1:15" x14ac:dyDescent="0.3">
      <c r="A32718" t="s">
        <v>41</v>
      </c>
      <c r="B32718" t="s">
        <v>1301</v>
      </c>
      <c r="C32718" t="s">
        <v>60</v>
      </c>
      <c r="D32718" t="s">
        <v>25</v>
      </c>
      <c r="E32718" t="s">
        <v>31</v>
      </c>
      <c r="F32718" t="s">
        <v>1708</v>
      </c>
      <c r="G32718">
        <v>470141732</v>
      </c>
      <c r="H32718" t="s">
        <v>1318</v>
      </c>
      <c r="I32718">
        <v>4241</v>
      </c>
      <c r="J32718">
        <v>9.33</v>
      </c>
      <c r="K32718">
        <v>6.92</v>
      </c>
      <c r="L32718">
        <v>39568.53</v>
      </c>
      <c r="M32718">
        <v>29347.72</v>
      </c>
      <c r="N32718">
        <v>10220.81</v>
      </c>
      <c r="O32718">
        <v>2016</v>
      </c>
    </row>
    <row r="32719" spans="1:15" x14ac:dyDescent="0.3">
      <c r="A32719" t="s">
        <v>15</v>
      </c>
      <c r="B32719" t="s">
        <v>146</v>
      </c>
      <c r="C32719" t="s">
        <v>68</v>
      </c>
      <c r="D32719" t="s">
        <v>18</v>
      </c>
      <c r="E32719" t="s">
        <v>19</v>
      </c>
      <c r="F32719" t="s">
        <v>2112</v>
      </c>
      <c r="G32719">
        <v>334852397</v>
      </c>
      <c r="H32719" t="s">
        <v>2262</v>
      </c>
      <c r="I32719">
        <v>9120</v>
      </c>
      <c r="J32719">
        <v>154.06</v>
      </c>
      <c r="K32719">
        <v>90.93</v>
      </c>
      <c r="L32719">
        <v>1405027.2</v>
      </c>
      <c r="M32719">
        <v>829281.6</v>
      </c>
      <c r="N32719">
        <v>575745.6</v>
      </c>
      <c r="O32719">
        <v>2011</v>
      </c>
    </row>
    <row r="32720" spans="1:15" x14ac:dyDescent="0.3">
      <c r="A32720" t="s">
        <v>15</v>
      </c>
      <c r="B32720" t="s">
        <v>783</v>
      </c>
      <c r="C32720" t="s">
        <v>75</v>
      </c>
      <c r="D32720" t="s">
        <v>25</v>
      </c>
      <c r="E32720" t="s">
        <v>26</v>
      </c>
      <c r="F32720" t="s">
        <v>2255</v>
      </c>
      <c r="G32720">
        <v>850351941</v>
      </c>
      <c r="H32720" t="s">
        <v>989</v>
      </c>
      <c r="I32720">
        <v>6891</v>
      </c>
      <c r="J32720">
        <v>651.21</v>
      </c>
      <c r="K32720">
        <v>524.96</v>
      </c>
      <c r="L32720">
        <v>4487488.1100000003</v>
      </c>
      <c r="M32720">
        <v>3617499.36</v>
      </c>
      <c r="N32720">
        <v>869988.75</v>
      </c>
      <c r="O32720">
        <v>2014</v>
      </c>
    </row>
    <row r="32721" spans="1:15" x14ac:dyDescent="0.3">
      <c r="A32721" t="s">
        <v>63</v>
      </c>
      <c r="B32721" t="s">
        <v>78</v>
      </c>
      <c r="C32721" t="s">
        <v>118</v>
      </c>
      <c r="D32721" t="s">
        <v>18</v>
      </c>
      <c r="E32721" t="s">
        <v>31</v>
      </c>
      <c r="F32721" t="s">
        <v>989</v>
      </c>
      <c r="G32721">
        <v>804189193</v>
      </c>
      <c r="H32721" t="s">
        <v>2802</v>
      </c>
      <c r="I32721">
        <v>6308</v>
      </c>
      <c r="J32721">
        <v>152.58000000000001</v>
      </c>
      <c r="K32721">
        <v>97.44</v>
      </c>
      <c r="L32721">
        <v>962474.64</v>
      </c>
      <c r="M32721">
        <v>614651.52</v>
      </c>
      <c r="N32721">
        <v>347823.12</v>
      </c>
      <c r="O32721">
        <v>2014</v>
      </c>
    </row>
    <row r="32722" spans="1:15" x14ac:dyDescent="0.3">
      <c r="A32722" t="s">
        <v>41</v>
      </c>
      <c r="B32722" t="s">
        <v>920</v>
      </c>
      <c r="C32722" t="s">
        <v>221</v>
      </c>
      <c r="D32722" t="s">
        <v>25</v>
      </c>
      <c r="E32722" t="s">
        <v>19</v>
      </c>
      <c r="F32722" t="s">
        <v>1839</v>
      </c>
      <c r="G32722">
        <v>404225480</v>
      </c>
      <c r="H32722" t="s">
        <v>1228</v>
      </c>
      <c r="I32722">
        <v>8157</v>
      </c>
      <c r="J32722">
        <v>109.28</v>
      </c>
      <c r="K32722">
        <v>35.840000000000003</v>
      </c>
      <c r="L32722">
        <v>891396.96</v>
      </c>
      <c r="M32722">
        <v>292346.88</v>
      </c>
      <c r="N32722">
        <v>599050.07999999996</v>
      </c>
      <c r="O32722">
        <v>2017</v>
      </c>
    </row>
    <row r="32723" spans="1:15" x14ac:dyDescent="0.3">
      <c r="A32723" t="s">
        <v>22</v>
      </c>
      <c r="B32723" t="s">
        <v>37</v>
      </c>
      <c r="C32723" t="s">
        <v>75</v>
      </c>
      <c r="D32723" t="s">
        <v>18</v>
      </c>
      <c r="E32723" t="s">
        <v>26</v>
      </c>
      <c r="F32723" t="s">
        <v>453</v>
      </c>
      <c r="G32723">
        <v>828634631</v>
      </c>
      <c r="H32723" t="s">
        <v>2912</v>
      </c>
      <c r="I32723">
        <v>256</v>
      </c>
      <c r="J32723">
        <v>651.21</v>
      </c>
      <c r="K32723">
        <v>524.96</v>
      </c>
      <c r="L32723">
        <v>166709.76000000001</v>
      </c>
      <c r="M32723">
        <v>134389.76000000001</v>
      </c>
      <c r="N32723">
        <v>32320</v>
      </c>
      <c r="O32723">
        <v>2011</v>
      </c>
    </row>
    <row r="32724" spans="1:15" x14ac:dyDescent="0.3">
      <c r="A32724" t="s">
        <v>95</v>
      </c>
      <c r="B32724" t="s">
        <v>465</v>
      </c>
      <c r="C32724" t="s">
        <v>118</v>
      </c>
      <c r="D32724" t="s">
        <v>25</v>
      </c>
      <c r="E32724" t="s">
        <v>31</v>
      </c>
      <c r="F32724" t="s">
        <v>2932</v>
      </c>
      <c r="G32724">
        <v>175902974</v>
      </c>
      <c r="H32724" t="s">
        <v>797</v>
      </c>
      <c r="I32724">
        <v>2454</v>
      </c>
      <c r="J32724">
        <v>152.58000000000001</v>
      </c>
      <c r="K32724">
        <v>97.44</v>
      </c>
      <c r="L32724">
        <v>374431.32</v>
      </c>
      <c r="M32724">
        <v>239117.76</v>
      </c>
      <c r="N32724">
        <v>135313.56</v>
      </c>
      <c r="O32724">
        <v>2015</v>
      </c>
    </row>
    <row r="32725" spans="1:15" x14ac:dyDescent="0.3">
      <c r="A32725" t="s">
        <v>41</v>
      </c>
      <c r="B32725" t="s">
        <v>297</v>
      </c>
      <c r="C32725" t="s">
        <v>38</v>
      </c>
      <c r="D32725" t="s">
        <v>25</v>
      </c>
      <c r="E32725" t="s">
        <v>31</v>
      </c>
      <c r="F32725" t="s">
        <v>368</v>
      </c>
      <c r="G32725">
        <v>214829337</v>
      </c>
      <c r="H32725" t="s">
        <v>2971</v>
      </c>
      <c r="I32725">
        <v>1630</v>
      </c>
      <c r="J32725">
        <v>205.7</v>
      </c>
      <c r="K32725">
        <v>117.11</v>
      </c>
      <c r="L32725">
        <v>335291</v>
      </c>
      <c r="M32725">
        <v>190889.3</v>
      </c>
      <c r="N32725">
        <v>144401.70000000001</v>
      </c>
      <c r="O32725">
        <v>2015</v>
      </c>
    </row>
    <row r="32726" spans="1:15" x14ac:dyDescent="0.3">
      <c r="A32726" t="s">
        <v>63</v>
      </c>
      <c r="B32726" t="s">
        <v>121</v>
      </c>
      <c r="C32726" t="s">
        <v>38</v>
      </c>
      <c r="D32726" t="s">
        <v>25</v>
      </c>
      <c r="E32726" t="s">
        <v>19</v>
      </c>
      <c r="F32726" t="s">
        <v>1682</v>
      </c>
      <c r="G32726">
        <v>534525048</v>
      </c>
      <c r="H32726" t="s">
        <v>1020</v>
      </c>
      <c r="I32726">
        <v>6695</v>
      </c>
      <c r="J32726">
        <v>205.7</v>
      </c>
      <c r="K32726">
        <v>117.11</v>
      </c>
      <c r="L32726">
        <v>1377161.5</v>
      </c>
      <c r="M32726">
        <v>784051.45</v>
      </c>
      <c r="N32726">
        <v>593110.05000000005</v>
      </c>
      <c r="O32726">
        <v>2013</v>
      </c>
    </row>
    <row r="32727" spans="1:15" x14ac:dyDescent="0.3">
      <c r="A32727" t="s">
        <v>41</v>
      </c>
      <c r="B32727" t="s">
        <v>42</v>
      </c>
      <c r="C32727" t="s">
        <v>221</v>
      </c>
      <c r="D32727" t="s">
        <v>18</v>
      </c>
      <c r="E32727" t="s">
        <v>31</v>
      </c>
      <c r="F32727" t="s">
        <v>40</v>
      </c>
      <c r="G32727">
        <v>794413936</v>
      </c>
      <c r="H32727" t="s">
        <v>2903</v>
      </c>
      <c r="I32727">
        <v>3592</v>
      </c>
      <c r="J32727">
        <v>109.28</v>
      </c>
      <c r="K32727">
        <v>35.840000000000003</v>
      </c>
      <c r="L32727">
        <v>392533.76000000001</v>
      </c>
      <c r="M32727">
        <v>128737.28</v>
      </c>
      <c r="N32727">
        <v>263796.47999999998</v>
      </c>
      <c r="O32727">
        <v>2010</v>
      </c>
    </row>
    <row r="32728" spans="1:15" x14ac:dyDescent="0.3">
      <c r="A32728" t="s">
        <v>41</v>
      </c>
      <c r="B32728" t="s">
        <v>598</v>
      </c>
      <c r="C32728" t="s">
        <v>221</v>
      </c>
      <c r="D32728" t="s">
        <v>25</v>
      </c>
      <c r="E32728" t="s">
        <v>26</v>
      </c>
      <c r="F32728" t="s">
        <v>497</v>
      </c>
      <c r="G32728">
        <v>274232327</v>
      </c>
      <c r="H32728" t="s">
        <v>262</v>
      </c>
      <c r="I32728">
        <v>295</v>
      </c>
      <c r="J32728">
        <v>109.28</v>
      </c>
      <c r="K32728">
        <v>35.840000000000003</v>
      </c>
      <c r="L32728">
        <v>32237.599999999999</v>
      </c>
      <c r="M32728">
        <v>10572.8</v>
      </c>
      <c r="N32728">
        <v>21664.799999999999</v>
      </c>
      <c r="O32728">
        <v>2014</v>
      </c>
    </row>
    <row r="32729" spans="1:15" x14ac:dyDescent="0.3">
      <c r="A32729" t="s">
        <v>22</v>
      </c>
      <c r="B32729" t="s">
        <v>728</v>
      </c>
      <c r="C32729" t="s">
        <v>118</v>
      </c>
      <c r="D32729" t="s">
        <v>18</v>
      </c>
      <c r="E32729" t="s">
        <v>56</v>
      </c>
      <c r="F32729" t="s">
        <v>2932</v>
      </c>
      <c r="G32729">
        <v>124029052</v>
      </c>
      <c r="H32729" t="s">
        <v>958</v>
      </c>
      <c r="I32729">
        <v>1807</v>
      </c>
      <c r="J32729">
        <v>152.58000000000001</v>
      </c>
      <c r="K32729">
        <v>97.44</v>
      </c>
      <c r="L32729">
        <v>275712.06</v>
      </c>
      <c r="M32729">
        <v>176074.08</v>
      </c>
      <c r="N32729">
        <v>99637.98</v>
      </c>
      <c r="O32729">
        <v>2015</v>
      </c>
    </row>
    <row r="32730" spans="1:15" x14ac:dyDescent="0.3">
      <c r="A32730" t="s">
        <v>22</v>
      </c>
      <c r="B32730" t="s">
        <v>862</v>
      </c>
      <c r="C32730" t="s">
        <v>82</v>
      </c>
      <c r="D32730" t="s">
        <v>18</v>
      </c>
      <c r="E32730" t="s">
        <v>56</v>
      </c>
      <c r="F32730" t="s">
        <v>296</v>
      </c>
      <c r="G32730">
        <v>214165437</v>
      </c>
      <c r="H32730" t="s">
        <v>1746</v>
      </c>
      <c r="I32730">
        <v>5167</v>
      </c>
      <c r="J32730">
        <v>81.73</v>
      </c>
      <c r="K32730">
        <v>56.67</v>
      </c>
      <c r="L32730">
        <v>422298.91</v>
      </c>
      <c r="M32730">
        <v>292813.89</v>
      </c>
      <c r="N32730">
        <v>129485.02</v>
      </c>
      <c r="O32730">
        <v>2011</v>
      </c>
    </row>
    <row r="32731" spans="1:15" x14ac:dyDescent="0.3">
      <c r="A32731" t="s">
        <v>15</v>
      </c>
      <c r="B32731" t="s">
        <v>1085</v>
      </c>
      <c r="C32731" t="s">
        <v>17</v>
      </c>
      <c r="D32731" t="s">
        <v>25</v>
      </c>
      <c r="E32731" t="s">
        <v>19</v>
      </c>
      <c r="F32731" t="s">
        <v>3010</v>
      </c>
      <c r="G32731">
        <v>485315310</v>
      </c>
      <c r="H32731" t="s">
        <v>1897</v>
      </c>
      <c r="I32731">
        <v>4440</v>
      </c>
      <c r="J32731">
        <v>668.27</v>
      </c>
      <c r="K32731">
        <v>502.54</v>
      </c>
      <c r="L32731">
        <v>2967118.8</v>
      </c>
      <c r="M32731">
        <v>2231277.6</v>
      </c>
      <c r="N32731">
        <v>735841.2</v>
      </c>
      <c r="O32731">
        <v>2016</v>
      </c>
    </row>
    <row r="32732" spans="1:15" x14ac:dyDescent="0.3">
      <c r="A32732" t="s">
        <v>95</v>
      </c>
      <c r="B32732" t="s">
        <v>498</v>
      </c>
      <c r="C32732" t="s">
        <v>75</v>
      </c>
      <c r="D32732" t="s">
        <v>25</v>
      </c>
      <c r="E32732" t="s">
        <v>31</v>
      </c>
      <c r="F32732" t="s">
        <v>2262</v>
      </c>
      <c r="G32732">
        <v>498465001</v>
      </c>
      <c r="H32732" t="s">
        <v>974</v>
      </c>
      <c r="I32732">
        <v>5726</v>
      </c>
      <c r="J32732">
        <v>651.21</v>
      </c>
      <c r="K32732">
        <v>524.96</v>
      </c>
      <c r="L32732">
        <v>3728828.46</v>
      </c>
      <c r="M32732">
        <v>3005920.96</v>
      </c>
      <c r="N32732">
        <v>722907.5</v>
      </c>
      <c r="O32732">
        <v>2011</v>
      </c>
    </row>
    <row r="32733" spans="1:15" x14ac:dyDescent="0.3">
      <c r="A32733" t="s">
        <v>127</v>
      </c>
      <c r="B32733" t="s">
        <v>1347</v>
      </c>
      <c r="C32733" t="s">
        <v>60</v>
      </c>
      <c r="D32733" t="s">
        <v>25</v>
      </c>
      <c r="E32733" t="s">
        <v>19</v>
      </c>
      <c r="F32733" t="s">
        <v>1504</v>
      </c>
      <c r="G32733">
        <v>784913337</v>
      </c>
      <c r="H32733" t="s">
        <v>1159</v>
      </c>
      <c r="I32733">
        <v>2154</v>
      </c>
      <c r="J32733">
        <v>9.33</v>
      </c>
      <c r="K32733">
        <v>6.92</v>
      </c>
      <c r="L32733">
        <v>20096.82</v>
      </c>
      <c r="M32733">
        <v>14905.68</v>
      </c>
      <c r="N32733">
        <v>5191.1400000000003</v>
      </c>
      <c r="O32733">
        <v>2013</v>
      </c>
    </row>
    <row r="32734" spans="1:15" x14ac:dyDescent="0.3">
      <c r="A32734" t="s">
        <v>95</v>
      </c>
      <c r="B32734" t="s">
        <v>621</v>
      </c>
      <c r="C32734" t="s">
        <v>75</v>
      </c>
      <c r="D32734" t="s">
        <v>25</v>
      </c>
      <c r="E32734" t="s">
        <v>31</v>
      </c>
      <c r="F32734" t="s">
        <v>1391</v>
      </c>
      <c r="G32734">
        <v>596271646</v>
      </c>
      <c r="H32734" t="s">
        <v>692</v>
      </c>
      <c r="I32734">
        <v>8885</v>
      </c>
      <c r="J32734">
        <v>651.21</v>
      </c>
      <c r="K32734">
        <v>524.96</v>
      </c>
      <c r="L32734">
        <v>5786000.8499999996</v>
      </c>
      <c r="M32734">
        <v>4664269.5999999996</v>
      </c>
      <c r="N32734">
        <v>1121731.25</v>
      </c>
      <c r="O32734">
        <v>2011</v>
      </c>
    </row>
    <row r="32735" spans="1:15" x14ac:dyDescent="0.3">
      <c r="A32735" t="s">
        <v>22</v>
      </c>
      <c r="B32735" t="s">
        <v>29</v>
      </c>
      <c r="C32735" t="s">
        <v>68</v>
      </c>
      <c r="D32735" t="s">
        <v>25</v>
      </c>
      <c r="E32735" t="s">
        <v>56</v>
      </c>
      <c r="F32735" t="s">
        <v>1801</v>
      </c>
      <c r="G32735">
        <v>154463756</v>
      </c>
      <c r="H32735" t="s">
        <v>3012</v>
      </c>
      <c r="I32735">
        <v>8113</v>
      </c>
      <c r="J32735">
        <v>154.06</v>
      </c>
      <c r="K32735">
        <v>90.93</v>
      </c>
      <c r="L32735">
        <v>1249888.78</v>
      </c>
      <c r="M32735">
        <v>737715.09</v>
      </c>
      <c r="N32735">
        <v>512173.69</v>
      </c>
      <c r="O32735">
        <v>2013</v>
      </c>
    </row>
    <row r="32736" spans="1:15" x14ac:dyDescent="0.3">
      <c r="A32736" t="s">
        <v>22</v>
      </c>
      <c r="B32736" t="s">
        <v>471</v>
      </c>
      <c r="C32736" t="s">
        <v>24</v>
      </c>
      <c r="D32736" t="s">
        <v>18</v>
      </c>
      <c r="E32736" t="s">
        <v>56</v>
      </c>
      <c r="F32736" t="s">
        <v>2302</v>
      </c>
      <c r="G32736">
        <v>201725995</v>
      </c>
      <c r="H32736" t="s">
        <v>2080</v>
      </c>
      <c r="I32736">
        <v>4060</v>
      </c>
      <c r="J32736">
        <v>255.28</v>
      </c>
      <c r="K32736">
        <v>159.41999999999999</v>
      </c>
      <c r="L32736">
        <v>1036436.8</v>
      </c>
      <c r="M32736">
        <v>647245.19999999995</v>
      </c>
      <c r="N32736">
        <v>389191.6</v>
      </c>
      <c r="O32736">
        <v>2012</v>
      </c>
    </row>
    <row r="32737" spans="1:15" x14ac:dyDescent="0.3">
      <c r="A32737" t="s">
        <v>15</v>
      </c>
      <c r="B32737" t="s">
        <v>1222</v>
      </c>
      <c r="C32737" t="s">
        <v>30</v>
      </c>
      <c r="D32737" t="s">
        <v>25</v>
      </c>
      <c r="E32737" t="s">
        <v>31</v>
      </c>
      <c r="F32737" t="s">
        <v>1889</v>
      </c>
      <c r="G32737">
        <v>650607192</v>
      </c>
      <c r="H32737" t="s">
        <v>619</v>
      </c>
      <c r="I32737">
        <v>7981</v>
      </c>
      <c r="J32737">
        <v>421.89</v>
      </c>
      <c r="K32737">
        <v>364.69</v>
      </c>
      <c r="L32737">
        <v>3367104.09</v>
      </c>
      <c r="M32737">
        <v>2910590.89</v>
      </c>
      <c r="N32737">
        <v>456513.2</v>
      </c>
      <c r="O32737">
        <v>2017</v>
      </c>
    </row>
    <row r="32738" spans="1:15" x14ac:dyDescent="0.3">
      <c r="A32738" t="s">
        <v>22</v>
      </c>
      <c r="B32738" t="s">
        <v>471</v>
      </c>
      <c r="C32738" t="s">
        <v>92</v>
      </c>
      <c r="D32738" t="s">
        <v>25</v>
      </c>
      <c r="E32738" t="s">
        <v>56</v>
      </c>
      <c r="F32738" t="s">
        <v>1796</v>
      </c>
      <c r="G32738">
        <v>133968675</v>
      </c>
      <c r="H32738" t="s">
        <v>1876</v>
      </c>
      <c r="I32738">
        <v>3163</v>
      </c>
      <c r="J32738">
        <v>47.45</v>
      </c>
      <c r="K32738">
        <v>31.79</v>
      </c>
      <c r="L32738">
        <v>150084.35</v>
      </c>
      <c r="M32738">
        <v>100551.77</v>
      </c>
      <c r="N32738">
        <v>49532.58</v>
      </c>
      <c r="O32738">
        <v>2011</v>
      </c>
    </row>
    <row r="32739" spans="1:15" x14ac:dyDescent="0.3">
      <c r="A32739" t="s">
        <v>41</v>
      </c>
      <c r="B32739" t="s">
        <v>316</v>
      </c>
      <c r="C32739" t="s">
        <v>38</v>
      </c>
      <c r="D32739" t="s">
        <v>18</v>
      </c>
      <c r="E32739" t="s">
        <v>31</v>
      </c>
      <c r="F32739" t="s">
        <v>1725</v>
      </c>
      <c r="G32739">
        <v>954984271</v>
      </c>
      <c r="H32739" t="s">
        <v>1577</v>
      </c>
      <c r="I32739">
        <v>9923</v>
      </c>
      <c r="J32739">
        <v>205.7</v>
      </c>
      <c r="K32739">
        <v>117.11</v>
      </c>
      <c r="L32739">
        <v>2041161.1</v>
      </c>
      <c r="M32739">
        <v>1162082.53</v>
      </c>
      <c r="N32739">
        <v>879078.57</v>
      </c>
      <c r="O32739">
        <v>2014</v>
      </c>
    </row>
    <row r="32740" spans="1:15" x14ac:dyDescent="0.3">
      <c r="A32740" t="s">
        <v>41</v>
      </c>
      <c r="B32740" t="s">
        <v>1103</v>
      </c>
      <c r="C32740" t="s">
        <v>221</v>
      </c>
      <c r="D32740" t="s">
        <v>25</v>
      </c>
      <c r="E32740" t="s">
        <v>56</v>
      </c>
      <c r="F32740" t="s">
        <v>681</v>
      </c>
      <c r="G32740">
        <v>537140309</v>
      </c>
      <c r="H32740" t="s">
        <v>554</v>
      </c>
      <c r="I32740">
        <v>609</v>
      </c>
      <c r="J32740">
        <v>109.28</v>
      </c>
      <c r="K32740">
        <v>35.840000000000003</v>
      </c>
      <c r="L32740">
        <v>66551.520000000004</v>
      </c>
      <c r="M32740">
        <v>21826.560000000001</v>
      </c>
      <c r="N32740">
        <v>44724.959999999999</v>
      </c>
      <c r="O32740">
        <v>2010</v>
      </c>
    </row>
    <row r="32741" spans="1:15" x14ac:dyDescent="0.3">
      <c r="A32741" t="s">
        <v>22</v>
      </c>
      <c r="B32741" t="s">
        <v>215</v>
      </c>
      <c r="C32741" t="s">
        <v>92</v>
      </c>
      <c r="D32741" t="s">
        <v>25</v>
      </c>
      <c r="E32741" t="s">
        <v>19</v>
      </c>
      <c r="F32741" t="s">
        <v>153</v>
      </c>
      <c r="G32741">
        <v>874235618</v>
      </c>
      <c r="H32741" t="s">
        <v>2475</v>
      </c>
      <c r="I32741">
        <v>4602</v>
      </c>
      <c r="J32741">
        <v>47.45</v>
      </c>
      <c r="K32741">
        <v>31.79</v>
      </c>
      <c r="L32741">
        <v>218364.9</v>
      </c>
      <c r="M32741">
        <v>146297.57999999999</v>
      </c>
      <c r="N32741">
        <v>72067.320000000007</v>
      </c>
      <c r="O32741">
        <v>2010</v>
      </c>
    </row>
    <row r="32742" spans="1:15" x14ac:dyDescent="0.3">
      <c r="A32742" t="s">
        <v>22</v>
      </c>
      <c r="B32742" t="s">
        <v>375</v>
      </c>
      <c r="C32742" t="s">
        <v>38</v>
      </c>
      <c r="D32742" t="s">
        <v>18</v>
      </c>
      <c r="E32742" t="s">
        <v>19</v>
      </c>
      <c r="F32742" t="s">
        <v>686</v>
      </c>
      <c r="G32742">
        <v>880381524</v>
      </c>
      <c r="H32742" t="s">
        <v>1727</v>
      </c>
      <c r="I32742">
        <v>3312</v>
      </c>
      <c r="J32742">
        <v>205.7</v>
      </c>
      <c r="K32742">
        <v>117.11</v>
      </c>
      <c r="L32742">
        <v>681278.4</v>
      </c>
      <c r="M32742">
        <v>387868.32</v>
      </c>
      <c r="N32742">
        <v>293410.08</v>
      </c>
      <c r="O32742">
        <v>2010</v>
      </c>
    </row>
    <row r="32743" spans="1:15" x14ac:dyDescent="0.3">
      <c r="A32743" t="s">
        <v>63</v>
      </c>
      <c r="B32743" t="s">
        <v>508</v>
      </c>
      <c r="C32743" t="s">
        <v>24</v>
      </c>
      <c r="D32743" t="s">
        <v>18</v>
      </c>
      <c r="E32743" t="s">
        <v>26</v>
      </c>
      <c r="F32743" t="s">
        <v>379</v>
      </c>
      <c r="G32743">
        <v>440001857</v>
      </c>
      <c r="H32743" t="s">
        <v>2232</v>
      </c>
      <c r="I32743">
        <v>5182</v>
      </c>
      <c r="J32743">
        <v>255.28</v>
      </c>
      <c r="K32743">
        <v>159.41999999999999</v>
      </c>
      <c r="L32743">
        <v>1322860.96</v>
      </c>
      <c r="M32743">
        <v>826114.44</v>
      </c>
      <c r="N32743">
        <v>496746.52</v>
      </c>
      <c r="O32743">
        <v>2013</v>
      </c>
    </row>
    <row r="32744" spans="1:15" x14ac:dyDescent="0.3">
      <c r="A32744" t="s">
        <v>41</v>
      </c>
      <c r="B32744" t="s">
        <v>218</v>
      </c>
      <c r="C32744" t="s">
        <v>24</v>
      </c>
      <c r="D32744" t="s">
        <v>25</v>
      </c>
      <c r="E32744" t="s">
        <v>56</v>
      </c>
      <c r="F32744" t="s">
        <v>2936</v>
      </c>
      <c r="G32744">
        <v>857832944</v>
      </c>
      <c r="H32744" t="s">
        <v>1674</v>
      </c>
      <c r="I32744">
        <v>686</v>
      </c>
      <c r="J32744">
        <v>255.28</v>
      </c>
      <c r="K32744">
        <v>159.41999999999999</v>
      </c>
      <c r="L32744">
        <v>175122.08</v>
      </c>
      <c r="M32744">
        <v>109362.12</v>
      </c>
      <c r="N32744">
        <v>65759.960000000006</v>
      </c>
      <c r="O32744">
        <v>2012</v>
      </c>
    </row>
    <row r="32745" spans="1:15" x14ac:dyDescent="0.3">
      <c r="A32745" t="s">
        <v>41</v>
      </c>
      <c r="B32745" t="s">
        <v>625</v>
      </c>
      <c r="C32745" t="s">
        <v>17</v>
      </c>
      <c r="D32745" t="s">
        <v>18</v>
      </c>
      <c r="E32745" t="s">
        <v>56</v>
      </c>
      <c r="F32745" t="s">
        <v>2908</v>
      </c>
      <c r="G32745">
        <v>808923614</v>
      </c>
      <c r="H32745" t="s">
        <v>919</v>
      </c>
      <c r="I32745">
        <v>7328</v>
      </c>
      <c r="J32745">
        <v>668.27</v>
      </c>
      <c r="K32745">
        <v>502.54</v>
      </c>
      <c r="L32745">
        <v>4897082.5599999996</v>
      </c>
      <c r="M32745">
        <v>3682613.12</v>
      </c>
      <c r="N32745">
        <v>1214469.44</v>
      </c>
      <c r="O32745">
        <v>2015</v>
      </c>
    </row>
    <row r="32746" spans="1:15" x14ac:dyDescent="0.3">
      <c r="A32746" t="s">
        <v>95</v>
      </c>
      <c r="B32746" t="s">
        <v>1425</v>
      </c>
      <c r="C32746" t="s">
        <v>68</v>
      </c>
      <c r="D32746" t="s">
        <v>25</v>
      </c>
      <c r="E32746" t="s">
        <v>19</v>
      </c>
      <c r="F32746" t="s">
        <v>1323</v>
      </c>
      <c r="G32746">
        <v>388635194</v>
      </c>
      <c r="H32746" t="s">
        <v>599</v>
      </c>
      <c r="I32746">
        <v>4645</v>
      </c>
      <c r="J32746">
        <v>154.06</v>
      </c>
      <c r="K32746">
        <v>90.93</v>
      </c>
      <c r="L32746">
        <v>715608.7</v>
      </c>
      <c r="M32746">
        <v>422369.85</v>
      </c>
      <c r="N32746">
        <v>293238.84999999998</v>
      </c>
      <c r="O32746">
        <v>2017</v>
      </c>
    </row>
    <row r="32747" spans="1:15" x14ac:dyDescent="0.3">
      <c r="A32747" t="s">
        <v>63</v>
      </c>
      <c r="B32747" t="s">
        <v>121</v>
      </c>
      <c r="C32747" t="s">
        <v>68</v>
      </c>
      <c r="D32747" t="s">
        <v>18</v>
      </c>
      <c r="E32747" t="s">
        <v>26</v>
      </c>
      <c r="F32747" t="s">
        <v>2546</v>
      </c>
      <c r="G32747">
        <v>662641513</v>
      </c>
      <c r="H32747" t="s">
        <v>2221</v>
      </c>
      <c r="I32747">
        <v>9204</v>
      </c>
      <c r="J32747">
        <v>154.06</v>
      </c>
      <c r="K32747">
        <v>90.93</v>
      </c>
      <c r="L32747">
        <v>1417968.24</v>
      </c>
      <c r="M32747">
        <v>836919.72</v>
      </c>
      <c r="N32747">
        <v>581048.52</v>
      </c>
      <c r="O32747">
        <v>2014</v>
      </c>
    </row>
    <row r="32748" spans="1:15" x14ac:dyDescent="0.3">
      <c r="A32748" t="s">
        <v>95</v>
      </c>
      <c r="B32748" t="s">
        <v>653</v>
      </c>
      <c r="C32748" t="s">
        <v>221</v>
      </c>
      <c r="D32748" t="s">
        <v>25</v>
      </c>
      <c r="E32748" t="s">
        <v>26</v>
      </c>
      <c r="F32748" t="s">
        <v>1679</v>
      </c>
      <c r="G32748">
        <v>516928899</v>
      </c>
      <c r="H32748" t="s">
        <v>1348</v>
      </c>
      <c r="I32748">
        <v>9603</v>
      </c>
      <c r="J32748">
        <v>109.28</v>
      </c>
      <c r="K32748">
        <v>35.840000000000003</v>
      </c>
      <c r="L32748">
        <v>1049415.8400000001</v>
      </c>
      <c r="M32748">
        <v>344171.52000000002</v>
      </c>
      <c r="N32748">
        <v>705244.32</v>
      </c>
      <c r="O32748">
        <v>2015</v>
      </c>
    </row>
    <row r="32749" spans="1:15" x14ac:dyDescent="0.3">
      <c r="A32749" t="s">
        <v>22</v>
      </c>
      <c r="B32749" t="s">
        <v>187</v>
      </c>
      <c r="C32749" t="s">
        <v>92</v>
      </c>
      <c r="D32749" t="s">
        <v>18</v>
      </c>
      <c r="E32749" t="s">
        <v>56</v>
      </c>
      <c r="F32749" t="s">
        <v>2424</v>
      </c>
      <c r="G32749">
        <v>707796180</v>
      </c>
      <c r="H32749" t="s">
        <v>2503</v>
      </c>
      <c r="I32749">
        <v>1473</v>
      </c>
      <c r="J32749">
        <v>47.45</v>
      </c>
      <c r="K32749">
        <v>31.79</v>
      </c>
      <c r="L32749">
        <v>69893.850000000006</v>
      </c>
      <c r="M32749">
        <v>46826.67</v>
      </c>
      <c r="N32749">
        <v>23067.18</v>
      </c>
      <c r="O32749">
        <v>2016</v>
      </c>
    </row>
    <row r="32750" spans="1:15" x14ac:dyDescent="0.3">
      <c r="A32750" t="s">
        <v>15</v>
      </c>
      <c r="B32750" t="s">
        <v>45</v>
      </c>
      <c r="C32750" t="s">
        <v>221</v>
      </c>
      <c r="D32750" t="s">
        <v>18</v>
      </c>
      <c r="E32750" t="s">
        <v>26</v>
      </c>
      <c r="F32750" t="s">
        <v>652</v>
      </c>
      <c r="G32750">
        <v>711854684</v>
      </c>
      <c r="H32750" t="s">
        <v>1650</v>
      </c>
      <c r="I32750">
        <v>2475</v>
      </c>
      <c r="J32750">
        <v>109.28</v>
      </c>
      <c r="K32750">
        <v>35.840000000000003</v>
      </c>
      <c r="L32750">
        <v>270468</v>
      </c>
      <c r="M32750">
        <v>88704</v>
      </c>
      <c r="N32750">
        <v>181764</v>
      </c>
      <c r="O32750">
        <v>2014</v>
      </c>
    </row>
    <row r="32751" spans="1:15" x14ac:dyDescent="0.3">
      <c r="A32751" t="s">
        <v>95</v>
      </c>
      <c r="B32751" t="s">
        <v>465</v>
      </c>
      <c r="C32751" t="s">
        <v>68</v>
      </c>
      <c r="D32751" t="s">
        <v>18</v>
      </c>
      <c r="E32751" t="s">
        <v>56</v>
      </c>
      <c r="F32751" t="s">
        <v>2581</v>
      </c>
      <c r="G32751">
        <v>976028239</v>
      </c>
      <c r="H32751" t="s">
        <v>1063</v>
      </c>
      <c r="I32751">
        <v>7300</v>
      </c>
      <c r="J32751">
        <v>154.06</v>
      </c>
      <c r="K32751">
        <v>90.93</v>
      </c>
      <c r="L32751">
        <v>1124638</v>
      </c>
      <c r="M32751">
        <v>663789</v>
      </c>
      <c r="N32751">
        <v>460849</v>
      </c>
      <c r="O32751">
        <v>2012</v>
      </c>
    </row>
    <row r="32752" spans="1:15" x14ac:dyDescent="0.3">
      <c r="A32752" t="s">
        <v>41</v>
      </c>
      <c r="B32752" t="s">
        <v>584</v>
      </c>
      <c r="C32752" t="s">
        <v>75</v>
      </c>
      <c r="D32752" t="s">
        <v>25</v>
      </c>
      <c r="E32752" t="s">
        <v>26</v>
      </c>
      <c r="F32752" t="s">
        <v>2249</v>
      </c>
      <c r="G32752">
        <v>667553174</v>
      </c>
      <c r="H32752" t="s">
        <v>1136</v>
      </c>
      <c r="I32752">
        <v>2674</v>
      </c>
      <c r="J32752">
        <v>651.21</v>
      </c>
      <c r="K32752">
        <v>524.96</v>
      </c>
      <c r="L32752">
        <v>1741335.54</v>
      </c>
      <c r="M32752">
        <v>1403743.04</v>
      </c>
      <c r="N32752">
        <v>337592.5</v>
      </c>
      <c r="O32752">
        <v>2013</v>
      </c>
    </row>
    <row r="32753" spans="1:15" x14ac:dyDescent="0.3">
      <c r="A32753" t="s">
        <v>15</v>
      </c>
      <c r="B32753" t="s">
        <v>55</v>
      </c>
      <c r="C32753" t="s">
        <v>92</v>
      </c>
      <c r="D32753" t="s">
        <v>18</v>
      </c>
      <c r="E32753" t="s">
        <v>19</v>
      </c>
      <c r="F32753" t="s">
        <v>540</v>
      </c>
      <c r="G32753">
        <v>823978316</v>
      </c>
      <c r="H32753" t="s">
        <v>882</v>
      </c>
      <c r="I32753">
        <v>2349</v>
      </c>
      <c r="J32753">
        <v>47.45</v>
      </c>
      <c r="K32753">
        <v>31.79</v>
      </c>
      <c r="L32753">
        <v>111460.05</v>
      </c>
      <c r="M32753">
        <v>74674.710000000006</v>
      </c>
      <c r="N32753">
        <v>36785.339999999997</v>
      </c>
      <c r="O32753">
        <v>2011</v>
      </c>
    </row>
    <row r="32754" spans="1:15" x14ac:dyDescent="0.3">
      <c r="A32754" t="s">
        <v>41</v>
      </c>
      <c r="B32754" t="s">
        <v>229</v>
      </c>
      <c r="C32754" t="s">
        <v>82</v>
      </c>
      <c r="D32754" t="s">
        <v>18</v>
      </c>
      <c r="E32754" t="s">
        <v>26</v>
      </c>
      <c r="F32754" t="s">
        <v>123</v>
      </c>
      <c r="G32754">
        <v>303164994</v>
      </c>
      <c r="H32754" t="s">
        <v>1702</v>
      </c>
      <c r="I32754">
        <v>2114</v>
      </c>
      <c r="J32754">
        <v>81.73</v>
      </c>
      <c r="K32754">
        <v>56.67</v>
      </c>
      <c r="L32754">
        <v>172777.22</v>
      </c>
      <c r="M32754">
        <v>119800.38</v>
      </c>
      <c r="N32754">
        <v>52976.84</v>
      </c>
      <c r="O32754">
        <v>2016</v>
      </c>
    </row>
    <row r="32755" spans="1:15" x14ac:dyDescent="0.3">
      <c r="A32755" t="s">
        <v>95</v>
      </c>
      <c r="B32755" t="s">
        <v>212</v>
      </c>
      <c r="C32755" t="s">
        <v>52</v>
      </c>
      <c r="D32755" t="s">
        <v>18</v>
      </c>
      <c r="E32755" t="s">
        <v>26</v>
      </c>
      <c r="F32755" t="s">
        <v>803</v>
      </c>
      <c r="G32755">
        <v>733287036</v>
      </c>
      <c r="H32755" t="s">
        <v>2888</v>
      </c>
      <c r="I32755">
        <v>4784</v>
      </c>
      <c r="J32755">
        <v>437.2</v>
      </c>
      <c r="K32755">
        <v>263.33</v>
      </c>
      <c r="L32755">
        <v>2091564.8</v>
      </c>
      <c r="M32755">
        <v>1259770.72</v>
      </c>
      <c r="N32755">
        <v>831794.08</v>
      </c>
      <c r="O32755">
        <v>2011</v>
      </c>
    </row>
    <row r="32756" spans="1:15" x14ac:dyDescent="0.3">
      <c r="A32756" t="s">
        <v>41</v>
      </c>
      <c r="B32756" t="s">
        <v>1301</v>
      </c>
      <c r="C32756" t="s">
        <v>38</v>
      </c>
      <c r="D32756" t="s">
        <v>25</v>
      </c>
      <c r="E32756" t="s">
        <v>26</v>
      </c>
      <c r="F32756" t="s">
        <v>1689</v>
      </c>
      <c r="G32756">
        <v>662830770</v>
      </c>
      <c r="H32756" t="s">
        <v>1524</v>
      </c>
      <c r="I32756">
        <v>5209</v>
      </c>
      <c r="J32756">
        <v>205.7</v>
      </c>
      <c r="K32756">
        <v>117.11</v>
      </c>
      <c r="L32756">
        <v>1071491.3</v>
      </c>
      <c r="M32756">
        <v>610025.99</v>
      </c>
      <c r="N32756">
        <v>461465.31</v>
      </c>
      <c r="O32756">
        <v>2012</v>
      </c>
    </row>
    <row r="32757" spans="1:15" x14ac:dyDescent="0.3">
      <c r="A32757" t="s">
        <v>95</v>
      </c>
      <c r="B32757" t="s">
        <v>636</v>
      </c>
      <c r="C32757" t="s">
        <v>24</v>
      </c>
      <c r="D32757" t="s">
        <v>18</v>
      </c>
      <c r="E32757" t="s">
        <v>31</v>
      </c>
      <c r="F32757" t="s">
        <v>1973</v>
      </c>
      <c r="G32757">
        <v>510595023</v>
      </c>
      <c r="H32757" t="s">
        <v>1408</v>
      </c>
      <c r="I32757">
        <v>5269</v>
      </c>
      <c r="J32757">
        <v>255.28</v>
      </c>
      <c r="K32757">
        <v>159.41999999999999</v>
      </c>
      <c r="L32757">
        <v>1345070.32</v>
      </c>
      <c r="M32757">
        <v>839983.98</v>
      </c>
      <c r="N32757">
        <v>505086.34</v>
      </c>
      <c r="O32757">
        <v>2016</v>
      </c>
    </row>
    <row r="32758" spans="1:15" x14ac:dyDescent="0.3">
      <c r="A32758" t="s">
        <v>41</v>
      </c>
      <c r="B32758" t="s">
        <v>605</v>
      </c>
      <c r="C32758" t="s">
        <v>52</v>
      </c>
      <c r="D32758" t="s">
        <v>25</v>
      </c>
      <c r="E32758" t="s">
        <v>31</v>
      </c>
      <c r="F32758" t="s">
        <v>2207</v>
      </c>
      <c r="G32758">
        <v>315691125</v>
      </c>
      <c r="H32758" t="s">
        <v>582</v>
      </c>
      <c r="I32758">
        <v>8874</v>
      </c>
      <c r="J32758">
        <v>437.2</v>
      </c>
      <c r="K32758">
        <v>263.33</v>
      </c>
      <c r="L32758">
        <v>3879712.8</v>
      </c>
      <c r="M32758">
        <v>2336790.42</v>
      </c>
      <c r="N32758">
        <v>1542922.38</v>
      </c>
      <c r="O32758">
        <v>2015</v>
      </c>
    </row>
    <row r="32759" spans="1:15" x14ac:dyDescent="0.3">
      <c r="A32759" t="s">
        <v>15</v>
      </c>
      <c r="B32759" t="s">
        <v>124</v>
      </c>
      <c r="C32759" t="s">
        <v>52</v>
      </c>
      <c r="D32759" t="s">
        <v>25</v>
      </c>
      <c r="E32759" t="s">
        <v>26</v>
      </c>
      <c r="F32759" t="s">
        <v>2560</v>
      </c>
      <c r="G32759">
        <v>187542903</v>
      </c>
      <c r="H32759" t="s">
        <v>1525</v>
      </c>
      <c r="I32759">
        <v>6967</v>
      </c>
      <c r="J32759">
        <v>437.2</v>
      </c>
      <c r="K32759">
        <v>263.33</v>
      </c>
      <c r="L32759">
        <v>3045972.4</v>
      </c>
      <c r="M32759">
        <v>1834620.11</v>
      </c>
      <c r="N32759">
        <v>1211352.29</v>
      </c>
      <c r="O32759">
        <v>2012</v>
      </c>
    </row>
    <row r="32760" spans="1:15" x14ac:dyDescent="0.3">
      <c r="A32760" t="s">
        <v>127</v>
      </c>
      <c r="B32760" t="s">
        <v>258</v>
      </c>
      <c r="C32760" t="s">
        <v>24</v>
      </c>
      <c r="D32760" t="s">
        <v>25</v>
      </c>
      <c r="E32760" t="s">
        <v>19</v>
      </c>
      <c r="F32760" t="s">
        <v>1305</v>
      </c>
      <c r="G32760">
        <v>755886685</v>
      </c>
      <c r="H32760" t="s">
        <v>1117</v>
      </c>
      <c r="I32760">
        <v>2523</v>
      </c>
      <c r="J32760">
        <v>255.28</v>
      </c>
      <c r="K32760">
        <v>159.41999999999999</v>
      </c>
      <c r="L32760">
        <v>644071.43999999994</v>
      </c>
      <c r="M32760">
        <v>402216.66</v>
      </c>
      <c r="N32760">
        <v>241854.78</v>
      </c>
      <c r="O32760">
        <v>2011</v>
      </c>
    </row>
    <row r="32761" spans="1:15" x14ac:dyDescent="0.3">
      <c r="A32761" t="s">
        <v>63</v>
      </c>
      <c r="B32761" t="s">
        <v>1530</v>
      </c>
      <c r="C32761" t="s">
        <v>52</v>
      </c>
      <c r="D32761" t="s">
        <v>25</v>
      </c>
      <c r="E32761" t="s">
        <v>31</v>
      </c>
      <c r="F32761" t="s">
        <v>1735</v>
      </c>
      <c r="G32761">
        <v>920771300</v>
      </c>
      <c r="H32761" t="s">
        <v>1112</v>
      </c>
      <c r="I32761">
        <v>5544</v>
      </c>
      <c r="J32761">
        <v>437.2</v>
      </c>
      <c r="K32761">
        <v>263.33</v>
      </c>
      <c r="L32761">
        <v>2423836.7999999998</v>
      </c>
      <c r="M32761">
        <v>1459901.52</v>
      </c>
      <c r="N32761">
        <v>963935.28</v>
      </c>
      <c r="O32761">
        <v>2015</v>
      </c>
    </row>
    <row r="32762" spans="1:15" x14ac:dyDescent="0.3">
      <c r="A32762" t="s">
        <v>41</v>
      </c>
      <c r="B32762" t="s">
        <v>1619</v>
      </c>
      <c r="C32762" t="s">
        <v>82</v>
      </c>
      <c r="D32762" t="s">
        <v>25</v>
      </c>
      <c r="E32762" t="s">
        <v>56</v>
      </c>
      <c r="F32762" t="s">
        <v>2912</v>
      </c>
      <c r="G32762">
        <v>102558076</v>
      </c>
      <c r="H32762" t="s">
        <v>903</v>
      </c>
      <c r="I32762">
        <v>8069</v>
      </c>
      <c r="J32762">
        <v>81.73</v>
      </c>
      <c r="K32762">
        <v>56.67</v>
      </c>
      <c r="L32762">
        <v>659479.37</v>
      </c>
      <c r="M32762">
        <v>457270.23</v>
      </c>
      <c r="N32762">
        <v>202209.14</v>
      </c>
      <c r="O32762">
        <v>2011</v>
      </c>
    </row>
    <row r="32763" spans="1:15" x14ac:dyDescent="0.3">
      <c r="A32763" t="s">
        <v>22</v>
      </c>
      <c r="B32763" t="s">
        <v>546</v>
      </c>
      <c r="C32763" t="s">
        <v>75</v>
      </c>
      <c r="D32763" t="s">
        <v>18</v>
      </c>
      <c r="E32763" t="s">
        <v>56</v>
      </c>
      <c r="F32763" t="s">
        <v>1624</v>
      </c>
      <c r="G32763">
        <v>491920840</v>
      </c>
      <c r="H32763" t="s">
        <v>1245</v>
      </c>
      <c r="I32763">
        <v>9163</v>
      </c>
      <c r="J32763">
        <v>651.21</v>
      </c>
      <c r="K32763">
        <v>524.96</v>
      </c>
      <c r="L32763">
        <v>5967037.2300000004</v>
      </c>
      <c r="M32763">
        <v>4810208.4800000004</v>
      </c>
      <c r="N32763">
        <v>1156828.75</v>
      </c>
      <c r="O32763">
        <v>2014</v>
      </c>
    </row>
    <row r="32764" spans="1:15" x14ac:dyDescent="0.3">
      <c r="A32764" t="s">
        <v>41</v>
      </c>
      <c r="B32764" t="s">
        <v>42</v>
      </c>
      <c r="C32764" t="s">
        <v>30</v>
      </c>
      <c r="D32764" t="s">
        <v>25</v>
      </c>
      <c r="E32764" t="s">
        <v>31</v>
      </c>
      <c r="F32764" t="s">
        <v>340</v>
      </c>
      <c r="G32764">
        <v>299845921</v>
      </c>
      <c r="H32764" t="s">
        <v>2200</v>
      </c>
      <c r="I32764">
        <v>9926</v>
      </c>
      <c r="J32764">
        <v>421.89</v>
      </c>
      <c r="K32764">
        <v>364.69</v>
      </c>
      <c r="L32764">
        <v>4187680.14</v>
      </c>
      <c r="M32764">
        <v>3619912.94</v>
      </c>
      <c r="N32764">
        <v>567767.19999999995</v>
      </c>
      <c r="O32764">
        <v>2010</v>
      </c>
    </row>
    <row r="32765" spans="1:15" x14ac:dyDescent="0.3">
      <c r="A32765" t="s">
        <v>41</v>
      </c>
      <c r="B32765" t="s">
        <v>297</v>
      </c>
      <c r="C32765" t="s">
        <v>118</v>
      </c>
      <c r="D32765" t="s">
        <v>18</v>
      </c>
      <c r="E32765" t="s">
        <v>19</v>
      </c>
      <c r="F32765" t="s">
        <v>2561</v>
      </c>
      <c r="G32765">
        <v>507632148</v>
      </c>
      <c r="H32765" t="s">
        <v>1328</v>
      </c>
      <c r="I32765">
        <v>8488</v>
      </c>
      <c r="J32765">
        <v>152.58000000000001</v>
      </c>
      <c r="K32765">
        <v>97.44</v>
      </c>
      <c r="L32765">
        <v>1295099.04</v>
      </c>
      <c r="M32765">
        <v>827070.72</v>
      </c>
      <c r="N32765">
        <v>468028.32</v>
      </c>
      <c r="O32765">
        <v>2014</v>
      </c>
    </row>
    <row r="32766" spans="1:15" x14ac:dyDescent="0.3">
      <c r="A32766" t="s">
        <v>95</v>
      </c>
      <c r="B32766" t="s">
        <v>653</v>
      </c>
      <c r="C32766" t="s">
        <v>38</v>
      </c>
      <c r="D32766" t="s">
        <v>25</v>
      </c>
      <c r="E32766" t="s">
        <v>56</v>
      </c>
      <c r="F32766" t="s">
        <v>1272</v>
      </c>
      <c r="G32766">
        <v>816890847</v>
      </c>
      <c r="H32766" t="s">
        <v>86</v>
      </c>
      <c r="I32766">
        <v>5010</v>
      </c>
      <c r="J32766">
        <v>205.7</v>
      </c>
      <c r="K32766">
        <v>117.11</v>
      </c>
      <c r="L32766">
        <v>1030557</v>
      </c>
      <c r="M32766">
        <v>586721.1</v>
      </c>
      <c r="N32766">
        <v>443835.9</v>
      </c>
      <c r="O32766">
        <v>2017</v>
      </c>
    </row>
    <row r="32767" spans="1:15" x14ac:dyDescent="0.3">
      <c r="A32767" t="s">
        <v>41</v>
      </c>
      <c r="B32767" t="s">
        <v>67</v>
      </c>
      <c r="C32767" t="s">
        <v>52</v>
      </c>
      <c r="D32767" t="s">
        <v>25</v>
      </c>
      <c r="E32767" t="s">
        <v>26</v>
      </c>
      <c r="F32767" t="s">
        <v>406</v>
      </c>
      <c r="G32767">
        <v>999545848</v>
      </c>
      <c r="H32767" t="s">
        <v>1943</v>
      </c>
      <c r="I32767">
        <v>6683</v>
      </c>
      <c r="J32767">
        <v>437.2</v>
      </c>
      <c r="K32767">
        <v>263.33</v>
      </c>
      <c r="L32767">
        <v>2921807.6</v>
      </c>
      <c r="M32767">
        <v>1759834.39</v>
      </c>
      <c r="N32767">
        <v>1161973.21</v>
      </c>
      <c r="O32767">
        <v>2016</v>
      </c>
    </row>
    <row r="32768" spans="1:15" x14ac:dyDescent="0.3">
      <c r="A32768" t="s">
        <v>15</v>
      </c>
      <c r="B32768" t="s">
        <v>844</v>
      </c>
      <c r="C32768" t="s">
        <v>82</v>
      </c>
      <c r="D32768" t="s">
        <v>18</v>
      </c>
      <c r="E32768" t="s">
        <v>26</v>
      </c>
      <c r="F32768" t="s">
        <v>1607</v>
      </c>
      <c r="G32768">
        <v>447833478</v>
      </c>
      <c r="H32768" t="s">
        <v>2172</v>
      </c>
      <c r="I32768">
        <v>2733</v>
      </c>
      <c r="J32768">
        <v>81.73</v>
      </c>
      <c r="K32768">
        <v>56.67</v>
      </c>
      <c r="L32768">
        <v>223368.09</v>
      </c>
      <c r="M32768">
        <v>154879.10999999999</v>
      </c>
      <c r="N32768">
        <v>68488.98</v>
      </c>
      <c r="O32768">
        <v>2016</v>
      </c>
    </row>
    <row r="32769" spans="1:15" x14ac:dyDescent="0.3">
      <c r="A32769" t="s">
        <v>22</v>
      </c>
      <c r="B32769" t="s">
        <v>85</v>
      </c>
      <c r="C32769" t="s">
        <v>38</v>
      </c>
      <c r="D32769" t="s">
        <v>25</v>
      </c>
      <c r="E32769" t="s">
        <v>56</v>
      </c>
      <c r="F32769" t="s">
        <v>1825</v>
      </c>
      <c r="G32769">
        <v>424302566</v>
      </c>
      <c r="H32769" t="s">
        <v>961</v>
      </c>
      <c r="I32769">
        <v>9413</v>
      </c>
      <c r="J32769">
        <v>205.7</v>
      </c>
      <c r="K32769">
        <v>117.11</v>
      </c>
      <c r="L32769">
        <v>1936254.1</v>
      </c>
      <c r="M32769">
        <v>1102356.43</v>
      </c>
      <c r="N32769">
        <v>833897.67</v>
      </c>
      <c r="O32769">
        <v>2013</v>
      </c>
    </row>
    <row r="32770" spans="1:15" x14ac:dyDescent="0.3">
      <c r="A32770" t="s">
        <v>15</v>
      </c>
      <c r="B32770" t="s">
        <v>975</v>
      </c>
      <c r="C32770" t="s">
        <v>92</v>
      </c>
      <c r="D32770" t="s">
        <v>25</v>
      </c>
      <c r="E32770" t="s">
        <v>26</v>
      </c>
      <c r="F32770" t="s">
        <v>1547</v>
      </c>
      <c r="G32770">
        <v>911814439</v>
      </c>
      <c r="H32770" t="s">
        <v>1970</v>
      </c>
      <c r="I32770">
        <v>5010</v>
      </c>
      <c r="J32770">
        <v>47.45</v>
      </c>
      <c r="K32770">
        <v>31.79</v>
      </c>
      <c r="L32770">
        <v>237724.5</v>
      </c>
      <c r="M32770">
        <v>159267.9</v>
      </c>
      <c r="N32770">
        <v>78456.600000000006</v>
      </c>
      <c r="O32770">
        <v>2010</v>
      </c>
    </row>
    <row r="32771" spans="1:15" x14ac:dyDescent="0.3">
      <c r="A32771" t="s">
        <v>127</v>
      </c>
      <c r="B32771" t="s">
        <v>400</v>
      </c>
      <c r="C32771" t="s">
        <v>221</v>
      </c>
      <c r="D32771" t="s">
        <v>25</v>
      </c>
      <c r="E32771" t="s">
        <v>19</v>
      </c>
      <c r="F32771" t="s">
        <v>2028</v>
      </c>
      <c r="G32771">
        <v>163542926</v>
      </c>
      <c r="H32771" t="s">
        <v>2726</v>
      </c>
      <c r="I32771">
        <v>4841</v>
      </c>
      <c r="J32771">
        <v>109.28</v>
      </c>
      <c r="K32771">
        <v>35.840000000000003</v>
      </c>
      <c r="L32771">
        <v>529024.48</v>
      </c>
      <c r="M32771">
        <v>173501.44</v>
      </c>
      <c r="N32771">
        <v>355523.04</v>
      </c>
      <c r="O32771">
        <v>2017</v>
      </c>
    </row>
    <row r="32772" spans="1:15" x14ac:dyDescent="0.3">
      <c r="A32772" t="s">
        <v>95</v>
      </c>
      <c r="B32772" t="s">
        <v>96</v>
      </c>
      <c r="C32772" t="s">
        <v>17</v>
      </c>
      <c r="D32772" t="s">
        <v>25</v>
      </c>
      <c r="E32772" t="s">
        <v>31</v>
      </c>
      <c r="F32772" t="s">
        <v>359</v>
      </c>
      <c r="G32772">
        <v>552974355</v>
      </c>
      <c r="H32772" t="s">
        <v>2264</v>
      </c>
      <c r="I32772">
        <v>6255</v>
      </c>
      <c r="J32772">
        <v>668.27</v>
      </c>
      <c r="K32772">
        <v>502.54</v>
      </c>
      <c r="L32772">
        <v>4180028.85</v>
      </c>
      <c r="M32772">
        <v>3143387.7</v>
      </c>
      <c r="N32772">
        <v>1036641.15</v>
      </c>
      <c r="O32772">
        <v>2012</v>
      </c>
    </row>
    <row r="32773" spans="1:15" x14ac:dyDescent="0.3">
      <c r="A32773" t="s">
        <v>41</v>
      </c>
      <c r="B32773" t="s">
        <v>740</v>
      </c>
      <c r="C32773" t="s">
        <v>52</v>
      </c>
      <c r="D32773" t="s">
        <v>25</v>
      </c>
      <c r="E32773" t="s">
        <v>26</v>
      </c>
      <c r="F32773" t="s">
        <v>2929</v>
      </c>
      <c r="G32773">
        <v>923907554</v>
      </c>
      <c r="H32773" t="s">
        <v>853</v>
      </c>
      <c r="I32773">
        <v>3631</v>
      </c>
      <c r="J32773">
        <v>437.2</v>
      </c>
      <c r="K32773">
        <v>263.33</v>
      </c>
      <c r="L32773">
        <v>1587473.2</v>
      </c>
      <c r="M32773">
        <v>956151.23</v>
      </c>
      <c r="N32773">
        <v>631321.97</v>
      </c>
      <c r="O32773">
        <v>2010</v>
      </c>
    </row>
    <row r="32774" spans="1:15" x14ac:dyDescent="0.3">
      <c r="A32774" t="s">
        <v>22</v>
      </c>
      <c r="B32774" t="s">
        <v>367</v>
      </c>
      <c r="C32774" t="s">
        <v>68</v>
      </c>
      <c r="D32774" t="s">
        <v>25</v>
      </c>
      <c r="E32774" t="s">
        <v>19</v>
      </c>
      <c r="F32774" t="s">
        <v>2772</v>
      </c>
      <c r="G32774">
        <v>640453851</v>
      </c>
      <c r="H32774" t="s">
        <v>1825</v>
      </c>
      <c r="I32774">
        <v>3382</v>
      </c>
      <c r="J32774">
        <v>154.06</v>
      </c>
      <c r="K32774">
        <v>90.93</v>
      </c>
      <c r="L32774">
        <v>521030.92</v>
      </c>
      <c r="M32774">
        <v>307525.26</v>
      </c>
      <c r="N32774">
        <v>213505.66</v>
      </c>
      <c r="O32774">
        <v>2013</v>
      </c>
    </row>
    <row r="32775" spans="1:15" x14ac:dyDescent="0.3">
      <c r="A32775" t="s">
        <v>95</v>
      </c>
      <c r="B32775" t="s">
        <v>1425</v>
      </c>
      <c r="C32775" t="s">
        <v>60</v>
      </c>
      <c r="D32775" t="s">
        <v>25</v>
      </c>
      <c r="E32775" t="s">
        <v>31</v>
      </c>
      <c r="F32775" t="s">
        <v>1033</v>
      </c>
      <c r="G32775">
        <v>937037074</v>
      </c>
      <c r="H32775" t="s">
        <v>2806</v>
      </c>
      <c r="I32775">
        <v>8948</v>
      </c>
      <c r="J32775">
        <v>9.33</v>
      </c>
      <c r="K32775">
        <v>6.92</v>
      </c>
      <c r="L32775">
        <v>83484.84</v>
      </c>
      <c r="M32775">
        <v>61920.160000000003</v>
      </c>
      <c r="N32775">
        <v>21564.68</v>
      </c>
      <c r="O32775">
        <v>2016</v>
      </c>
    </row>
    <row r="32776" spans="1:15" x14ac:dyDescent="0.3">
      <c r="A32776" t="s">
        <v>15</v>
      </c>
      <c r="B32776" t="s">
        <v>308</v>
      </c>
      <c r="C32776" t="s">
        <v>92</v>
      </c>
      <c r="D32776" t="s">
        <v>25</v>
      </c>
      <c r="E32776" t="s">
        <v>19</v>
      </c>
      <c r="F32776" t="s">
        <v>389</v>
      </c>
      <c r="G32776">
        <v>868393552</v>
      </c>
      <c r="H32776" t="s">
        <v>2621</v>
      </c>
      <c r="I32776">
        <v>5804</v>
      </c>
      <c r="J32776">
        <v>47.45</v>
      </c>
      <c r="K32776">
        <v>31.79</v>
      </c>
      <c r="L32776">
        <v>275399.8</v>
      </c>
      <c r="M32776">
        <v>184509.16</v>
      </c>
      <c r="N32776">
        <v>90890.64</v>
      </c>
      <c r="O32776">
        <v>2013</v>
      </c>
    </row>
    <row r="32777" spans="1:15" x14ac:dyDescent="0.3">
      <c r="A32777" t="s">
        <v>127</v>
      </c>
      <c r="B32777" t="s">
        <v>244</v>
      </c>
      <c r="C32777" t="s">
        <v>75</v>
      </c>
      <c r="D32777" t="s">
        <v>25</v>
      </c>
      <c r="E32777" t="s">
        <v>26</v>
      </c>
      <c r="F32777" t="s">
        <v>2395</v>
      </c>
      <c r="G32777">
        <v>459572112</v>
      </c>
      <c r="H32777" t="s">
        <v>2919</v>
      </c>
      <c r="I32777">
        <v>6456</v>
      </c>
      <c r="J32777">
        <v>651.21</v>
      </c>
      <c r="K32777">
        <v>524.96</v>
      </c>
      <c r="L32777">
        <v>4204211.76</v>
      </c>
      <c r="M32777">
        <v>3389141.76</v>
      </c>
      <c r="N32777">
        <v>815070</v>
      </c>
      <c r="O32777">
        <v>2014</v>
      </c>
    </row>
    <row r="32778" spans="1:15" x14ac:dyDescent="0.3">
      <c r="A32778" t="s">
        <v>15</v>
      </c>
      <c r="B32778" t="s">
        <v>124</v>
      </c>
      <c r="C32778" t="s">
        <v>75</v>
      </c>
      <c r="D32778" t="s">
        <v>18</v>
      </c>
      <c r="E32778" t="s">
        <v>26</v>
      </c>
      <c r="F32778" t="s">
        <v>1004</v>
      </c>
      <c r="G32778">
        <v>255934083</v>
      </c>
      <c r="H32778" t="s">
        <v>1749</v>
      </c>
      <c r="I32778">
        <v>5437</v>
      </c>
      <c r="J32778">
        <v>651.21</v>
      </c>
      <c r="K32778">
        <v>524.96</v>
      </c>
      <c r="L32778">
        <v>3540628.77</v>
      </c>
      <c r="M32778">
        <v>2854207.52</v>
      </c>
      <c r="N32778">
        <v>686421.25</v>
      </c>
      <c r="O32778">
        <v>2016</v>
      </c>
    </row>
    <row r="32779" spans="1:15" x14ac:dyDescent="0.3">
      <c r="A32779" t="s">
        <v>22</v>
      </c>
      <c r="B32779" t="s">
        <v>910</v>
      </c>
      <c r="C32779" t="s">
        <v>92</v>
      </c>
      <c r="D32779" t="s">
        <v>25</v>
      </c>
      <c r="E32779" t="s">
        <v>19</v>
      </c>
      <c r="F32779" t="s">
        <v>444</v>
      </c>
      <c r="G32779">
        <v>873153293</v>
      </c>
      <c r="H32779" t="s">
        <v>3004</v>
      </c>
      <c r="I32779">
        <v>4318</v>
      </c>
      <c r="J32779">
        <v>47.45</v>
      </c>
      <c r="K32779">
        <v>31.79</v>
      </c>
      <c r="L32779">
        <v>204889.1</v>
      </c>
      <c r="M32779">
        <v>137269.22</v>
      </c>
      <c r="N32779">
        <v>67619.88</v>
      </c>
      <c r="O32779">
        <v>2014</v>
      </c>
    </row>
    <row r="32780" spans="1:15" x14ac:dyDescent="0.3">
      <c r="A32780" t="s">
        <v>127</v>
      </c>
      <c r="B32780" t="s">
        <v>190</v>
      </c>
      <c r="C32780" t="s">
        <v>30</v>
      </c>
      <c r="D32780" t="s">
        <v>25</v>
      </c>
      <c r="E32780" t="s">
        <v>19</v>
      </c>
      <c r="F32780" t="s">
        <v>1276</v>
      </c>
      <c r="G32780">
        <v>747216069</v>
      </c>
      <c r="H32780" t="s">
        <v>245</v>
      </c>
      <c r="I32780">
        <v>6695</v>
      </c>
      <c r="J32780">
        <v>421.89</v>
      </c>
      <c r="K32780">
        <v>364.69</v>
      </c>
      <c r="L32780">
        <v>2824553.55</v>
      </c>
      <c r="M32780">
        <v>2441599.5499999998</v>
      </c>
      <c r="N32780">
        <v>382954</v>
      </c>
      <c r="O32780">
        <v>2011</v>
      </c>
    </row>
    <row r="32781" spans="1:15" x14ac:dyDescent="0.3">
      <c r="A32781" t="s">
        <v>15</v>
      </c>
      <c r="B32781" t="s">
        <v>1222</v>
      </c>
      <c r="C32781" t="s">
        <v>92</v>
      </c>
      <c r="D32781" t="s">
        <v>25</v>
      </c>
      <c r="E32781" t="s">
        <v>26</v>
      </c>
      <c r="F32781" t="s">
        <v>1492</v>
      </c>
      <c r="G32781">
        <v>184421241</v>
      </c>
      <c r="H32781" t="s">
        <v>581</v>
      </c>
      <c r="I32781">
        <v>3198</v>
      </c>
      <c r="J32781">
        <v>47.45</v>
      </c>
      <c r="K32781">
        <v>31.79</v>
      </c>
      <c r="L32781">
        <v>151745.1</v>
      </c>
      <c r="M32781">
        <v>101664.42</v>
      </c>
      <c r="N32781">
        <v>50080.68</v>
      </c>
      <c r="O32781">
        <v>2015</v>
      </c>
    </row>
    <row r="32782" spans="1:15" x14ac:dyDescent="0.3">
      <c r="A32782" t="s">
        <v>41</v>
      </c>
      <c r="B32782" t="s">
        <v>280</v>
      </c>
      <c r="C32782" t="s">
        <v>30</v>
      </c>
      <c r="D32782" t="s">
        <v>25</v>
      </c>
      <c r="E32782" t="s">
        <v>56</v>
      </c>
      <c r="F32782" t="s">
        <v>1243</v>
      </c>
      <c r="G32782">
        <v>911380136</v>
      </c>
      <c r="H32782" t="s">
        <v>1861</v>
      </c>
      <c r="I32782">
        <v>6490</v>
      </c>
      <c r="J32782">
        <v>421.89</v>
      </c>
      <c r="K32782">
        <v>364.69</v>
      </c>
      <c r="L32782">
        <v>2738066.1</v>
      </c>
      <c r="M32782">
        <v>2366838.1</v>
      </c>
      <c r="N32782">
        <v>371228</v>
      </c>
      <c r="O32782">
        <v>2012</v>
      </c>
    </row>
    <row r="32783" spans="1:15" x14ac:dyDescent="0.3">
      <c r="A32783" t="s">
        <v>15</v>
      </c>
      <c r="B32783" t="s">
        <v>817</v>
      </c>
      <c r="C32783" t="s">
        <v>24</v>
      </c>
      <c r="D32783" t="s">
        <v>18</v>
      </c>
      <c r="E32783" t="s">
        <v>26</v>
      </c>
      <c r="F32783" t="s">
        <v>2879</v>
      </c>
      <c r="G32783">
        <v>225016582</v>
      </c>
      <c r="H32783" t="s">
        <v>272</v>
      </c>
      <c r="I32783">
        <v>6262</v>
      </c>
      <c r="J32783">
        <v>255.28</v>
      </c>
      <c r="K32783">
        <v>159.41999999999999</v>
      </c>
      <c r="L32783">
        <v>1598563.36</v>
      </c>
      <c r="M32783">
        <v>998288.04</v>
      </c>
      <c r="N32783">
        <v>600275.31999999995</v>
      </c>
      <c r="O32783">
        <v>2017</v>
      </c>
    </row>
    <row r="32784" spans="1:15" x14ac:dyDescent="0.3">
      <c r="A32784" t="s">
        <v>22</v>
      </c>
      <c r="B32784" t="s">
        <v>526</v>
      </c>
      <c r="C32784" t="s">
        <v>17</v>
      </c>
      <c r="D32784" t="s">
        <v>18</v>
      </c>
      <c r="E32784" t="s">
        <v>19</v>
      </c>
      <c r="F32784" t="s">
        <v>961</v>
      </c>
      <c r="G32784">
        <v>442566907</v>
      </c>
      <c r="H32784" t="s">
        <v>516</v>
      </c>
      <c r="I32784">
        <v>4237</v>
      </c>
      <c r="J32784">
        <v>668.27</v>
      </c>
      <c r="K32784">
        <v>502.54</v>
      </c>
      <c r="L32784">
        <v>2831459.99</v>
      </c>
      <c r="M32784">
        <v>2129261.98</v>
      </c>
      <c r="N32784">
        <v>702198.01</v>
      </c>
      <c r="O32784">
        <v>2013</v>
      </c>
    </row>
    <row r="32785" spans="1:15" x14ac:dyDescent="0.3">
      <c r="A32785" t="s">
        <v>15</v>
      </c>
      <c r="B32785" t="s">
        <v>567</v>
      </c>
      <c r="C32785" t="s">
        <v>92</v>
      </c>
      <c r="D32785" t="s">
        <v>18</v>
      </c>
      <c r="E32785" t="s">
        <v>56</v>
      </c>
      <c r="F32785" t="s">
        <v>777</v>
      </c>
      <c r="G32785">
        <v>351579940</v>
      </c>
      <c r="H32785" t="s">
        <v>2357</v>
      </c>
      <c r="I32785">
        <v>9172</v>
      </c>
      <c r="J32785">
        <v>47.45</v>
      </c>
      <c r="K32785">
        <v>31.79</v>
      </c>
      <c r="L32785">
        <v>435211.4</v>
      </c>
      <c r="M32785">
        <v>291577.88</v>
      </c>
      <c r="N32785">
        <v>143633.51999999999</v>
      </c>
      <c r="O32785">
        <v>2013</v>
      </c>
    </row>
    <row r="32786" spans="1:15" x14ac:dyDescent="0.3">
      <c r="A32786" t="s">
        <v>127</v>
      </c>
      <c r="B32786" t="s">
        <v>1347</v>
      </c>
      <c r="C32786" t="s">
        <v>118</v>
      </c>
      <c r="D32786" t="s">
        <v>25</v>
      </c>
      <c r="E32786" t="s">
        <v>26</v>
      </c>
      <c r="F32786" t="s">
        <v>2516</v>
      </c>
      <c r="G32786">
        <v>159917008</v>
      </c>
      <c r="H32786" t="s">
        <v>549</v>
      </c>
      <c r="I32786">
        <v>1851</v>
      </c>
      <c r="J32786">
        <v>152.58000000000001</v>
      </c>
      <c r="K32786">
        <v>97.44</v>
      </c>
      <c r="L32786">
        <v>282425.58</v>
      </c>
      <c r="M32786">
        <v>180361.44</v>
      </c>
      <c r="N32786">
        <v>102064.14</v>
      </c>
      <c r="O32786">
        <v>2015</v>
      </c>
    </row>
    <row r="32787" spans="1:15" x14ac:dyDescent="0.3">
      <c r="A32787" t="s">
        <v>41</v>
      </c>
      <c r="B32787" t="s">
        <v>1619</v>
      </c>
      <c r="C32787" t="s">
        <v>221</v>
      </c>
      <c r="D32787" t="s">
        <v>25</v>
      </c>
      <c r="E32787" t="s">
        <v>56</v>
      </c>
      <c r="F32787" t="s">
        <v>2275</v>
      </c>
      <c r="G32787">
        <v>145751941</v>
      </c>
      <c r="H32787" t="s">
        <v>2915</v>
      </c>
      <c r="I32787">
        <v>93</v>
      </c>
      <c r="J32787">
        <v>109.28</v>
      </c>
      <c r="K32787">
        <v>35.840000000000003</v>
      </c>
      <c r="L32787">
        <v>10163.040000000001</v>
      </c>
      <c r="M32787">
        <v>3333.12</v>
      </c>
      <c r="N32787">
        <v>6829.92</v>
      </c>
      <c r="O32787">
        <v>2016</v>
      </c>
    </row>
    <row r="32788" spans="1:15" x14ac:dyDescent="0.3">
      <c r="A32788" t="s">
        <v>22</v>
      </c>
      <c r="B32788" t="s">
        <v>37</v>
      </c>
      <c r="C32788" t="s">
        <v>17</v>
      </c>
      <c r="D32788" t="s">
        <v>18</v>
      </c>
      <c r="E32788" t="s">
        <v>26</v>
      </c>
      <c r="F32788" t="s">
        <v>1125</v>
      </c>
      <c r="G32788">
        <v>207571065</v>
      </c>
      <c r="H32788" t="s">
        <v>1853</v>
      </c>
      <c r="I32788">
        <v>3746</v>
      </c>
      <c r="J32788">
        <v>668.27</v>
      </c>
      <c r="K32788">
        <v>502.54</v>
      </c>
      <c r="L32788">
        <v>2503339.42</v>
      </c>
      <c r="M32788">
        <v>1882514.84</v>
      </c>
      <c r="N32788">
        <v>620824.57999999996</v>
      </c>
      <c r="O32788">
        <v>2010</v>
      </c>
    </row>
    <row r="32789" spans="1:15" x14ac:dyDescent="0.3">
      <c r="A32789" t="s">
        <v>22</v>
      </c>
      <c r="B32789" t="s">
        <v>175</v>
      </c>
      <c r="C32789" t="s">
        <v>17</v>
      </c>
      <c r="D32789" t="s">
        <v>25</v>
      </c>
      <c r="E32789" t="s">
        <v>31</v>
      </c>
      <c r="F32789" t="s">
        <v>2857</v>
      </c>
      <c r="G32789">
        <v>314173209</v>
      </c>
      <c r="H32789" t="s">
        <v>633</v>
      </c>
      <c r="I32789">
        <v>9689</v>
      </c>
      <c r="J32789">
        <v>668.27</v>
      </c>
      <c r="K32789">
        <v>502.54</v>
      </c>
      <c r="L32789">
        <v>6474868.0300000003</v>
      </c>
      <c r="M32789">
        <v>4869110.0599999996</v>
      </c>
      <c r="N32789">
        <v>1605757.97</v>
      </c>
      <c r="O32789">
        <v>2015</v>
      </c>
    </row>
    <row r="32790" spans="1:15" x14ac:dyDescent="0.3">
      <c r="A32790" t="s">
        <v>95</v>
      </c>
      <c r="B32790" t="s">
        <v>636</v>
      </c>
      <c r="C32790" t="s">
        <v>30</v>
      </c>
      <c r="D32790" t="s">
        <v>25</v>
      </c>
      <c r="E32790" t="s">
        <v>19</v>
      </c>
      <c r="F32790" t="s">
        <v>395</v>
      </c>
      <c r="G32790">
        <v>954669702</v>
      </c>
      <c r="H32790" t="s">
        <v>2442</v>
      </c>
      <c r="I32790">
        <v>6834</v>
      </c>
      <c r="J32790">
        <v>421.89</v>
      </c>
      <c r="K32790">
        <v>364.69</v>
      </c>
      <c r="L32790">
        <v>2883196.26</v>
      </c>
      <c r="M32790">
        <v>2492291.46</v>
      </c>
      <c r="N32790">
        <v>390904.8</v>
      </c>
      <c r="O32790">
        <v>2010</v>
      </c>
    </row>
    <row r="32791" spans="1:15" x14ac:dyDescent="0.3">
      <c r="A32791" t="s">
        <v>15</v>
      </c>
      <c r="B32791" t="s">
        <v>206</v>
      </c>
      <c r="C32791" t="s">
        <v>68</v>
      </c>
      <c r="D32791" t="s">
        <v>25</v>
      </c>
      <c r="E32791" t="s">
        <v>19</v>
      </c>
      <c r="F32791" t="s">
        <v>2333</v>
      </c>
      <c r="G32791">
        <v>888484370</v>
      </c>
      <c r="H32791" t="s">
        <v>1046</v>
      </c>
      <c r="I32791">
        <v>1124</v>
      </c>
      <c r="J32791">
        <v>154.06</v>
      </c>
      <c r="K32791">
        <v>90.93</v>
      </c>
      <c r="L32791">
        <v>173163.44</v>
      </c>
      <c r="M32791">
        <v>102205.32</v>
      </c>
      <c r="N32791">
        <v>70958.12</v>
      </c>
      <c r="O32791">
        <v>2010</v>
      </c>
    </row>
    <row r="32792" spans="1:15" x14ac:dyDescent="0.3">
      <c r="A32792" t="s">
        <v>95</v>
      </c>
      <c r="B32792" t="s">
        <v>224</v>
      </c>
      <c r="C32792" t="s">
        <v>17</v>
      </c>
      <c r="D32792" t="s">
        <v>25</v>
      </c>
      <c r="E32792" t="s">
        <v>56</v>
      </c>
      <c r="F32792" t="s">
        <v>852</v>
      </c>
      <c r="G32792">
        <v>295353543</v>
      </c>
      <c r="H32792" t="s">
        <v>2774</v>
      </c>
      <c r="I32792">
        <v>532</v>
      </c>
      <c r="J32792">
        <v>668.27</v>
      </c>
      <c r="K32792">
        <v>502.54</v>
      </c>
      <c r="L32792">
        <v>355519.64</v>
      </c>
      <c r="M32792">
        <v>267351.28000000003</v>
      </c>
      <c r="N32792">
        <v>88168.36</v>
      </c>
      <c r="O32792">
        <v>2017</v>
      </c>
    </row>
    <row r="32793" spans="1:15" x14ac:dyDescent="0.3">
      <c r="A32793" t="s">
        <v>63</v>
      </c>
      <c r="B32793" t="s">
        <v>1179</v>
      </c>
      <c r="C32793" t="s">
        <v>68</v>
      </c>
      <c r="D32793" t="s">
        <v>25</v>
      </c>
      <c r="E32793" t="s">
        <v>19</v>
      </c>
      <c r="F32793" t="s">
        <v>1997</v>
      </c>
      <c r="G32793">
        <v>325326049</v>
      </c>
      <c r="H32793" t="s">
        <v>2083</v>
      </c>
      <c r="I32793">
        <v>62</v>
      </c>
      <c r="J32793">
        <v>154.06</v>
      </c>
      <c r="K32793">
        <v>90.93</v>
      </c>
      <c r="L32793">
        <v>9551.7199999999993</v>
      </c>
      <c r="M32793">
        <v>5637.66</v>
      </c>
      <c r="N32793">
        <v>3914.06</v>
      </c>
      <c r="O32793">
        <v>2012</v>
      </c>
    </row>
    <row r="32794" spans="1:15" x14ac:dyDescent="0.3">
      <c r="A32794" t="s">
        <v>95</v>
      </c>
      <c r="B32794" t="s">
        <v>636</v>
      </c>
      <c r="C32794" t="s">
        <v>118</v>
      </c>
      <c r="D32794" t="s">
        <v>25</v>
      </c>
      <c r="E32794" t="s">
        <v>19</v>
      </c>
      <c r="F32794" t="s">
        <v>179</v>
      </c>
      <c r="G32794">
        <v>848763215</v>
      </c>
      <c r="H32794" t="s">
        <v>2010</v>
      </c>
      <c r="I32794">
        <v>6752</v>
      </c>
      <c r="J32794">
        <v>152.58000000000001</v>
      </c>
      <c r="K32794">
        <v>97.44</v>
      </c>
      <c r="L32794">
        <v>1030220.16</v>
      </c>
      <c r="M32794">
        <v>657914.88</v>
      </c>
      <c r="N32794">
        <v>372305.28</v>
      </c>
      <c r="O32794">
        <v>2010</v>
      </c>
    </row>
    <row r="32795" spans="1:15" x14ac:dyDescent="0.3">
      <c r="A32795" t="s">
        <v>63</v>
      </c>
      <c r="B32795" t="s">
        <v>171</v>
      </c>
      <c r="C32795" t="s">
        <v>92</v>
      </c>
      <c r="D32795" t="s">
        <v>18</v>
      </c>
      <c r="E32795" t="s">
        <v>56</v>
      </c>
      <c r="F32795" t="s">
        <v>875</v>
      </c>
      <c r="G32795">
        <v>906338870</v>
      </c>
      <c r="H32795" t="s">
        <v>1350</v>
      </c>
      <c r="I32795">
        <v>4667</v>
      </c>
      <c r="J32795">
        <v>47.45</v>
      </c>
      <c r="K32795">
        <v>31.79</v>
      </c>
      <c r="L32795">
        <v>221449.15</v>
      </c>
      <c r="M32795">
        <v>148363.93</v>
      </c>
      <c r="N32795">
        <v>73085.22</v>
      </c>
      <c r="O32795">
        <v>2015</v>
      </c>
    </row>
    <row r="32796" spans="1:15" x14ac:dyDescent="0.3">
      <c r="A32796" t="s">
        <v>22</v>
      </c>
      <c r="B32796" t="s">
        <v>1230</v>
      </c>
      <c r="C32796" t="s">
        <v>118</v>
      </c>
      <c r="D32796" t="s">
        <v>18</v>
      </c>
      <c r="E32796" t="s">
        <v>26</v>
      </c>
      <c r="F32796" t="s">
        <v>2727</v>
      </c>
      <c r="G32796">
        <v>959039342</v>
      </c>
      <c r="H32796" t="s">
        <v>1792</v>
      </c>
      <c r="I32796">
        <v>9908</v>
      </c>
      <c r="J32796">
        <v>152.58000000000001</v>
      </c>
      <c r="K32796">
        <v>97.44</v>
      </c>
      <c r="L32796">
        <v>1511762.64</v>
      </c>
      <c r="M32796">
        <v>965435.52</v>
      </c>
      <c r="N32796">
        <v>546327.12</v>
      </c>
      <c r="O32796">
        <v>2010</v>
      </c>
    </row>
    <row r="32797" spans="1:15" x14ac:dyDescent="0.3">
      <c r="A32797" t="s">
        <v>22</v>
      </c>
      <c r="B32797" t="s">
        <v>175</v>
      </c>
      <c r="C32797" t="s">
        <v>52</v>
      </c>
      <c r="D32797" t="s">
        <v>25</v>
      </c>
      <c r="E32797" t="s">
        <v>56</v>
      </c>
      <c r="F32797" t="s">
        <v>2308</v>
      </c>
      <c r="G32797">
        <v>638163459</v>
      </c>
      <c r="H32797" t="s">
        <v>2590</v>
      </c>
      <c r="I32797">
        <v>5604</v>
      </c>
      <c r="J32797">
        <v>437.2</v>
      </c>
      <c r="K32797">
        <v>263.33</v>
      </c>
      <c r="L32797">
        <v>2450068.7999999998</v>
      </c>
      <c r="M32797">
        <v>1475701.32</v>
      </c>
      <c r="N32797">
        <v>974367.48</v>
      </c>
      <c r="O32797">
        <v>2011</v>
      </c>
    </row>
    <row r="32798" spans="1:15" x14ac:dyDescent="0.3">
      <c r="A32798" t="s">
        <v>22</v>
      </c>
      <c r="B32798" t="s">
        <v>271</v>
      </c>
      <c r="C32798" t="s">
        <v>24</v>
      </c>
      <c r="D32798" t="s">
        <v>25</v>
      </c>
      <c r="E32798" t="s">
        <v>26</v>
      </c>
      <c r="F32798" t="s">
        <v>1500</v>
      </c>
      <c r="G32798">
        <v>995322549</v>
      </c>
      <c r="H32798" t="s">
        <v>50</v>
      </c>
      <c r="I32798">
        <v>6915</v>
      </c>
      <c r="J32798">
        <v>255.28</v>
      </c>
      <c r="K32798">
        <v>159.41999999999999</v>
      </c>
      <c r="L32798">
        <v>1765261.2</v>
      </c>
      <c r="M32798">
        <v>1102389.3</v>
      </c>
      <c r="N32798">
        <v>662871.9</v>
      </c>
      <c r="O32798">
        <v>2015</v>
      </c>
    </row>
    <row r="32799" spans="1:15" x14ac:dyDescent="0.3">
      <c r="A32799" t="s">
        <v>15</v>
      </c>
      <c r="B32799" t="s">
        <v>81</v>
      </c>
      <c r="C32799" t="s">
        <v>118</v>
      </c>
      <c r="D32799" t="s">
        <v>18</v>
      </c>
      <c r="E32799" t="s">
        <v>19</v>
      </c>
      <c r="F32799" t="s">
        <v>231</v>
      </c>
      <c r="G32799">
        <v>452440440</v>
      </c>
      <c r="H32799" t="s">
        <v>2619</v>
      </c>
      <c r="I32799">
        <v>6035</v>
      </c>
      <c r="J32799">
        <v>152.58000000000001</v>
      </c>
      <c r="K32799">
        <v>97.44</v>
      </c>
      <c r="L32799">
        <v>920820.3</v>
      </c>
      <c r="M32799">
        <v>588050.4</v>
      </c>
      <c r="N32799">
        <v>332769.90000000002</v>
      </c>
      <c r="O32799">
        <v>2015</v>
      </c>
    </row>
    <row r="32800" spans="1:15" x14ac:dyDescent="0.3">
      <c r="A32800" t="s">
        <v>15</v>
      </c>
      <c r="B32800" t="s">
        <v>195</v>
      </c>
      <c r="C32800" t="s">
        <v>82</v>
      </c>
      <c r="D32800" t="s">
        <v>18</v>
      </c>
      <c r="E32800" t="s">
        <v>31</v>
      </c>
      <c r="F32800" t="s">
        <v>1592</v>
      </c>
      <c r="G32800">
        <v>651753461</v>
      </c>
      <c r="H32800" t="s">
        <v>1462</v>
      </c>
      <c r="I32800">
        <v>7187</v>
      </c>
      <c r="J32800">
        <v>81.73</v>
      </c>
      <c r="K32800">
        <v>56.67</v>
      </c>
      <c r="L32800">
        <v>587393.51</v>
      </c>
      <c r="M32800">
        <v>407287.29</v>
      </c>
      <c r="N32800">
        <v>180106.22</v>
      </c>
      <c r="O32800">
        <v>2012</v>
      </c>
    </row>
    <row r="32801" spans="1:15" x14ac:dyDescent="0.3">
      <c r="A32801" t="s">
        <v>95</v>
      </c>
      <c r="B32801" t="s">
        <v>232</v>
      </c>
      <c r="C32801" t="s">
        <v>75</v>
      </c>
      <c r="D32801" t="s">
        <v>18</v>
      </c>
      <c r="E32801" t="s">
        <v>31</v>
      </c>
      <c r="F32801" t="s">
        <v>481</v>
      </c>
      <c r="G32801">
        <v>605810439</v>
      </c>
      <c r="H32801" t="s">
        <v>715</v>
      </c>
      <c r="I32801">
        <v>1626</v>
      </c>
      <c r="J32801">
        <v>651.21</v>
      </c>
      <c r="K32801">
        <v>524.96</v>
      </c>
      <c r="L32801">
        <v>1058867.46</v>
      </c>
      <c r="M32801">
        <v>853584.96</v>
      </c>
      <c r="N32801">
        <v>205282.5</v>
      </c>
      <c r="O32801">
        <v>2012</v>
      </c>
    </row>
    <row r="32802" spans="1:15" x14ac:dyDescent="0.3">
      <c r="A32802" t="s">
        <v>41</v>
      </c>
      <c r="B32802" t="s">
        <v>584</v>
      </c>
      <c r="C32802" t="s">
        <v>60</v>
      </c>
      <c r="D32802" t="s">
        <v>25</v>
      </c>
      <c r="E32802" t="s">
        <v>56</v>
      </c>
      <c r="F32802" t="s">
        <v>2459</v>
      </c>
      <c r="G32802">
        <v>747472703</v>
      </c>
      <c r="H32802" t="s">
        <v>3035</v>
      </c>
      <c r="I32802">
        <v>2638</v>
      </c>
      <c r="J32802">
        <v>9.33</v>
      </c>
      <c r="K32802">
        <v>6.92</v>
      </c>
      <c r="L32802">
        <v>24612.54</v>
      </c>
      <c r="M32802">
        <v>18254.96</v>
      </c>
      <c r="N32802">
        <v>6357.58</v>
      </c>
      <c r="O32802">
        <v>2017</v>
      </c>
    </row>
    <row r="32803" spans="1:15" x14ac:dyDescent="0.3">
      <c r="A32803" t="s">
        <v>41</v>
      </c>
      <c r="B32803" t="s">
        <v>421</v>
      </c>
      <c r="C32803" t="s">
        <v>60</v>
      </c>
      <c r="D32803" t="s">
        <v>25</v>
      </c>
      <c r="E32803" t="s">
        <v>26</v>
      </c>
      <c r="F32803" t="s">
        <v>2659</v>
      </c>
      <c r="G32803">
        <v>679914081</v>
      </c>
      <c r="H32803" t="s">
        <v>555</v>
      </c>
      <c r="I32803">
        <v>541</v>
      </c>
      <c r="J32803">
        <v>9.33</v>
      </c>
      <c r="K32803">
        <v>6.92</v>
      </c>
      <c r="L32803">
        <v>5047.53</v>
      </c>
      <c r="M32803">
        <v>3743.72</v>
      </c>
      <c r="N32803">
        <v>1303.81</v>
      </c>
      <c r="O32803">
        <v>2015</v>
      </c>
    </row>
    <row r="32804" spans="1:15" x14ac:dyDescent="0.3">
      <c r="A32804" t="s">
        <v>15</v>
      </c>
      <c r="B32804" t="s">
        <v>45</v>
      </c>
      <c r="C32804" t="s">
        <v>92</v>
      </c>
      <c r="D32804" t="s">
        <v>18</v>
      </c>
      <c r="E32804" t="s">
        <v>31</v>
      </c>
      <c r="F32804" t="s">
        <v>566</v>
      </c>
      <c r="G32804">
        <v>526620900</v>
      </c>
      <c r="H32804" t="s">
        <v>823</v>
      </c>
      <c r="I32804">
        <v>7682</v>
      </c>
      <c r="J32804">
        <v>47.45</v>
      </c>
      <c r="K32804">
        <v>31.79</v>
      </c>
      <c r="L32804">
        <v>364510.9</v>
      </c>
      <c r="M32804">
        <v>244210.78</v>
      </c>
      <c r="N32804">
        <v>120300.12</v>
      </c>
      <c r="O32804">
        <v>2013</v>
      </c>
    </row>
    <row r="32805" spans="1:15" x14ac:dyDescent="0.3">
      <c r="A32805" t="s">
        <v>127</v>
      </c>
      <c r="B32805" t="s">
        <v>292</v>
      </c>
      <c r="C32805" t="s">
        <v>60</v>
      </c>
      <c r="D32805" t="s">
        <v>25</v>
      </c>
      <c r="E32805" t="s">
        <v>19</v>
      </c>
      <c r="F32805" t="s">
        <v>3018</v>
      </c>
      <c r="G32805">
        <v>481391990</v>
      </c>
      <c r="H32805" t="s">
        <v>2422</v>
      </c>
      <c r="I32805">
        <v>3442</v>
      </c>
      <c r="J32805">
        <v>9.33</v>
      </c>
      <c r="K32805">
        <v>6.92</v>
      </c>
      <c r="L32805">
        <v>32113.86</v>
      </c>
      <c r="M32805">
        <v>23818.639999999999</v>
      </c>
      <c r="N32805">
        <v>8295.2199999999993</v>
      </c>
      <c r="O32805">
        <v>2014</v>
      </c>
    </row>
    <row r="32806" spans="1:15" x14ac:dyDescent="0.3">
      <c r="A32806" t="s">
        <v>22</v>
      </c>
      <c r="B32806" t="s">
        <v>1327</v>
      </c>
      <c r="C32806" t="s">
        <v>118</v>
      </c>
      <c r="D32806" t="s">
        <v>18</v>
      </c>
      <c r="E32806" t="s">
        <v>31</v>
      </c>
      <c r="F32806" t="s">
        <v>2211</v>
      </c>
      <c r="G32806">
        <v>358338677</v>
      </c>
      <c r="H32806" t="s">
        <v>741</v>
      </c>
      <c r="I32806">
        <v>9233</v>
      </c>
      <c r="J32806">
        <v>152.58000000000001</v>
      </c>
      <c r="K32806">
        <v>97.44</v>
      </c>
      <c r="L32806">
        <v>1408771.14</v>
      </c>
      <c r="M32806">
        <v>899663.52</v>
      </c>
      <c r="N32806">
        <v>509107.62</v>
      </c>
      <c r="O32806">
        <v>2015</v>
      </c>
    </row>
    <row r="32807" spans="1:15" x14ac:dyDescent="0.3">
      <c r="A32807" t="s">
        <v>63</v>
      </c>
      <c r="B32807" t="s">
        <v>117</v>
      </c>
      <c r="C32807" t="s">
        <v>68</v>
      </c>
      <c r="D32807" t="s">
        <v>25</v>
      </c>
      <c r="E32807" t="s">
        <v>31</v>
      </c>
      <c r="F32807" t="s">
        <v>1684</v>
      </c>
      <c r="G32807">
        <v>941884791</v>
      </c>
      <c r="H32807" t="s">
        <v>2783</v>
      </c>
      <c r="I32807">
        <v>3495</v>
      </c>
      <c r="J32807">
        <v>154.06</v>
      </c>
      <c r="K32807">
        <v>90.93</v>
      </c>
      <c r="L32807">
        <v>538439.69999999995</v>
      </c>
      <c r="M32807">
        <v>317800.34999999998</v>
      </c>
      <c r="N32807">
        <v>220639.35</v>
      </c>
      <c r="O32807">
        <v>2017</v>
      </c>
    </row>
    <row r="32808" spans="1:15" x14ac:dyDescent="0.3">
      <c r="A32808" t="s">
        <v>22</v>
      </c>
      <c r="B32808" t="s">
        <v>271</v>
      </c>
      <c r="C32808" t="s">
        <v>52</v>
      </c>
      <c r="D32808" t="s">
        <v>18</v>
      </c>
      <c r="E32808" t="s">
        <v>56</v>
      </c>
      <c r="F32808" t="s">
        <v>538</v>
      </c>
      <c r="G32808">
        <v>836766660</v>
      </c>
      <c r="H32808" t="s">
        <v>1330</v>
      </c>
      <c r="I32808">
        <v>6704</v>
      </c>
      <c r="J32808">
        <v>437.2</v>
      </c>
      <c r="K32808">
        <v>263.33</v>
      </c>
      <c r="L32808">
        <v>2930988.8</v>
      </c>
      <c r="M32808">
        <v>1765364.32</v>
      </c>
      <c r="N32808">
        <v>1165624.48</v>
      </c>
      <c r="O32808">
        <v>2015</v>
      </c>
    </row>
    <row r="32809" spans="1:15" x14ac:dyDescent="0.3">
      <c r="A32809" t="s">
        <v>41</v>
      </c>
      <c r="B32809" t="s">
        <v>297</v>
      </c>
      <c r="C32809" t="s">
        <v>92</v>
      </c>
      <c r="D32809" t="s">
        <v>25</v>
      </c>
      <c r="E32809" t="s">
        <v>26</v>
      </c>
      <c r="F32809" t="s">
        <v>1627</v>
      </c>
      <c r="G32809">
        <v>518033111</v>
      </c>
      <c r="H32809" t="s">
        <v>2015</v>
      </c>
      <c r="I32809">
        <v>6364</v>
      </c>
      <c r="J32809">
        <v>47.45</v>
      </c>
      <c r="K32809">
        <v>31.79</v>
      </c>
      <c r="L32809">
        <v>301971.8</v>
      </c>
      <c r="M32809">
        <v>202311.56</v>
      </c>
      <c r="N32809">
        <v>99660.24</v>
      </c>
      <c r="O32809">
        <v>2016</v>
      </c>
    </row>
    <row r="32810" spans="1:15" x14ac:dyDescent="0.3">
      <c r="A32810" t="s">
        <v>15</v>
      </c>
      <c r="B32810" t="s">
        <v>505</v>
      </c>
      <c r="C32810" t="s">
        <v>118</v>
      </c>
      <c r="D32810" t="s">
        <v>18</v>
      </c>
      <c r="E32810" t="s">
        <v>19</v>
      </c>
      <c r="F32810" t="s">
        <v>930</v>
      </c>
      <c r="G32810">
        <v>981045472</v>
      </c>
      <c r="H32810" t="s">
        <v>2373</v>
      </c>
      <c r="I32810">
        <v>2011</v>
      </c>
      <c r="J32810">
        <v>152.58000000000001</v>
      </c>
      <c r="K32810">
        <v>97.44</v>
      </c>
      <c r="L32810">
        <v>306838.38</v>
      </c>
      <c r="M32810">
        <v>195951.84</v>
      </c>
      <c r="N32810">
        <v>110886.54</v>
      </c>
      <c r="O32810">
        <v>2015</v>
      </c>
    </row>
    <row r="32811" spans="1:15" x14ac:dyDescent="0.3">
      <c r="A32811" t="s">
        <v>15</v>
      </c>
      <c r="B32811" t="s">
        <v>55</v>
      </c>
      <c r="C32811" t="s">
        <v>68</v>
      </c>
      <c r="D32811" t="s">
        <v>25</v>
      </c>
      <c r="E32811" t="s">
        <v>19</v>
      </c>
      <c r="F32811" t="s">
        <v>1673</v>
      </c>
      <c r="G32811">
        <v>591477572</v>
      </c>
      <c r="H32811" t="s">
        <v>299</v>
      </c>
      <c r="I32811">
        <v>212</v>
      </c>
      <c r="J32811">
        <v>154.06</v>
      </c>
      <c r="K32811">
        <v>90.93</v>
      </c>
      <c r="L32811">
        <v>32660.720000000001</v>
      </c>
      <c r="M32811">
        <v>19277.16</v>
      </c>
      <c r="N32811">
        <v>13383.56</v>
      </c>
      <c r="O32811">
        <v>2010</v>
      </c>
    </row>
    <row r="32812" spans="1:15" x14ac:dyDescent="0.3">
      <c r="A32812" t="s">
        <v>41</v>
      </c>
      <c r="B32812" t="s">
        <v>131</v>
      </c>
      <c r="C32812" t="s">
        <v>30</v>
      </c>
      <c r="D32812" t="s">
        <v>18</v>
      </c>
      <c r="E32812" t="s">
        <v>56</v>
      </c>
      <c r="F32812" t="s">
        <v>2962</v>
      </c>
      <c r="G32812">
        <v>935315740</v>
      </c>
      <c r="H32812" t="s">
        <v>368</v>
      </c>
      <c r="I32812">
        <v>9567</v>
      </c>
      <c r="J32812">
        <v>421.89</v>
      </c>
      <c r="K32812">
        <v>364.69</v>
      </c>
      <c r="L32812">
        <v>4036221.63</v>
      </c>
      <c r="M32812">
        <v>3488989.23</v>
      </c>
      <c r="N32812">
        <v>547232.4</v>
      </c>
      <c r="O32812">
        <v>2015</v>
      </c>
    </row>
    <row r="32813" spans="1:15" x14ac:dyDescent="0.3">
      <c r="A32813" t="s">
        <v>63</v>
      </c>
      <c r="B32813" t="s">
        <v>117</v>
      </c>
      <c r="C32813" t="s">
        <v>17</v>
      </c>
      <c r="D32813" t="s">
        <v>18</v>
      </c>
      <c r="E32813" t="s">
        <v>26</v>
      </c>
      <c r="F32813" t="s">
        <v>853</v>
      </c>
      <c r="G32813">
        <v>968858802</v>
      </c>
      <c r="H32813" t="s">
        <v>1214</v>
      </c>
      <c r="I32813">
        <v>5705</v>
      </c>
      <c r="J32813">
        <v>668.27</v>
      </c>
      <c r="K32813">
        <v>502.54</v>
      </c>
      <c r="L32813">
        <v>3812480.35</v>
      </c>
      <c r="M32813">
        <v>2866990.7</v>
      </c>
      <c r="N32813">
        <v>945489.65</v>
      </c>
      <c r="O32813">
        <v>2010</v>
      </c>
    </row>
    <row r="32814" spans="1:15" x14ac:dyDescent="0.3">
      <c r="A32814" t="s">
        <v>63</v>
      </c>
      <c r="B32814" t="s">
        <v>508</v>
      </c>
      <c r="C32814" t="s">
        <v>82</v>
      </c>
      <c r="D32814" t="s">
        <v>25</v>
      </c>
      <c r="E32814" t="s">
        <v>56</v>
      </c>
      <c r="F32814" t="s">
        <v>2952</v>
      </c>
      <c r="G32814">
        <v>168718087</v>
      </c>
      <c r="H32814" t="s">
        <v>2952</v>
      </c>
      <c r="I32814">
        <v>6286</v>
      </c>
      <c r="J32814">
        <v>81.73</v>
      </c>
      <c r="K32814">
        <v>56.67</v>
      </c>
      <c r="L32814">
        <v>513754.78</v>
      </c>
      <c r="M32814">
        <v>356227.62</v>
      </c>
      <c r="N32814">
        <v>157527.16</v>
      </c>
      <c r="O32814">
        <v>2011</v>
      </c>
    </row>
    <row r="32815" spans="1:15" x14ac:dyDescent="0.3">
      <c r="A32815" t="s">
        <v>63</v>
      </c>
      <c r="B32815" t="s">
        <v>1530</v>
      </c>
      <c r="C32815" t="s">
        <v>82</v>
      </c>
      <c r="D32815" t="s">
        <v>18</v>
      </c>
      <c r="E32815" t="s">
        <v>19</v>
      </c>
      <c r="F32815" t="s">
        <v>1406</v>
      </c>
      <c r="G32815">
        <v>781817424</v>
      </c>
      <c r="H32815" t="s">
        <v>1411</v>
      </c>
      <c r="I32815">
        <v>6004</v>
      </c>
      <c r="J32815">
        <v>81.73</v>
      </c>
      <c r="K32815">
        <v>56.67</v>
      </c>
      <c r="L32815">
        <v>490706.92</v>
      </c>
      <c r="M32815">
        <v>340246.68</v>
      </c>
      <c r="N32815">
        <v>150460.24</v>
      </c>
      <c r="O32815">
        <v>2010</v>
      </c>
    </row>
    <row r="32816" spans="1:15" x14ac:dyDescent="0.3">
      <c r="A32816" t="s">
        <v>22</v>
      </c>
      <c r="B32816" t="s">
        <v>530</v>
      </c>
      <c r="C32816" t="s">
        <v>60</v>
      </c>
      <c r="D32816" t="s">
        <v>18</v>
      </c>
      <c r="E32816" t="s">
        <v>26</v>
      </c>
      <c r="F32816" t="s">
        <v>762</v>
      </c>
      <c r="G32816">
        <v>175393140</v>
      </c>
      <c r="H32816" t="s">
        <v>2988</v>
      </c>
      <c r="I32816">
        <v>1583</v>
      </c>
      <c r="J32816">
        <v>9.33</v>
      </c>
      <c r="K32816">
        <v>6.92</v>
      </c>
      <c r="L32816">
        <v>14769.39</v>
      </c>
      <c r="M32816">
        <v>10954.36</v>
      </c>
      <c r="N32816">
        <v>3815.03</v>
      </c>
      <c r="O32816">
        <v>2012</v>
      </c>
    </row>
    <row r="32817" spans="1:15" x14ac:dyDescent="0.3">
      <c r="A32817" t="s">
        <v>127</v>
      </c>
      <c r="B32817" t="s">
        <v>1376</v>
      </c>
      <c r="C32817" t="s">
        <v>17</v>
      </c>
      <c r="D32817" t="s">
        <v>18</v>
      </c>
      <c r="E32817" t="s">
        <v>26</v>
      </c>
      <c r="F32817" t="s">
        <v>2415</v>
      </c>
      <c r="G32817">
        <v>286994063</v>
      </c>
      <c r="H32817" t="s">
        <v>2762</v>
      </c>
      <c r="I32817">
        <v>6776</v>
      </c>
      <c r="J32817">
        <v>668.27</v>
      </c>
      <c r="K32817">
        <v>502.54</v>
      </c>
      <c r="L32817">
        <v>4528197.5199999996</v>
      </c>
      <c r="M32817">
        <v>3405211.04</v>
      </c>
      <c r="N32817">
        <v>1122986.48</v>
      </c>
      <c r="O32817">
        <v>2011</v>
      </c>
    </row>
    <row r="32818" spans="1:15" x14ac:dyDescent="0.3">
      <c r="A32818" t="s">
        <v>202</v>
      </c>
      <c r="B32818" t="s">
        <v>334</v>
      </c>
      <c r="C32818" t="s">
        <v>68</v>
      </c>
      <c r="D32818" t="s">
        <v>25</v>
      </c>
      <c r="E32818" t="s">
        <v>31</v>
      </c>
      <c r="F32818" t="s">
        <v>1815</v>
      </c>
      <c r="G32818">
        <v>874481523</v>
      </c>
      <c r="H32818" t="s">
        <v>2364</v>
      </c>
      <c r="I32818">
        <v>7370</v>
      </c>
      <c r="J32818">
        <v>154.06</v>
      </c>
      <c r="K32818">
        <v>90.93</v>
      </c>
      <c r="L32818">
        <v>1135422.2</v>
      </c>
      <c r="M32818">
        <v>670154.1</v>
      </c>
      <c r="N32818">
        <v>465268.1</v>
      </c>
      <c r="O32818">
        <v>2015</v>
      </c>
    </row>
    <row r="32819" spans="1:15" x14ac:dyDescent="0.3">
      <c r="A32819" t="s">
        <v>15</v>
      </c>
      <c r="B32819" t="s">
        <v>16</v>
      </c>
      <c r="C32819" t="s">
        <v>52</v>
      </c>
      <c r="D32819" t="s">
        <v>18</v>
      </c>
      <c r="E32819" t="s">
        <v>19</v>
      </c>
      <c r="F32819" t="s">
        <v>1821</v>
      </c>
      <c r="G32819">
        <v>866029345</v>
      </c>
      <c r="H32819" t="s">
        <v>2916</v>
      </c>
      <c r="I32819">
        <v>6183</v>
      </c>
      <c r="J32819">
        <v>437.2</v>
      </c>
      <c r="K32819">
        <v>263.33</v>
      </c>
      <c r="L32819">
        <v>2703207.6</v>
      </c>
      <c r="M32819">
        <v>1628169.39</v>
      </c>
      <c r="N32819">
        <v>1075038.21</v>
      </c>
      <c r="O32819">
        <v>2016</v>
      </c>
    </row>
    <row r="32820" spans="1:15" x14ac:dyDescent="0.3">
      <c r="A32820" t="s">
        <v>22</v>
      </c>
      <c r="B32820" t="s">
        <v>933</v>
      </c>
      <c r="C32820" t="s">
        <v>30</v>
      </c>
      <c r="D32820" t="s">
        <v>18</v>
      </c>
      <c r="E32820" t="s">
        <v>26</v>
      </c>
      <c r="F32820" t="s">
        <v>108</v>
      </c>
      <c r="G32820">
        <v>610123860</v>
      </c>
      <c r="H32820" t="s">
        <v>2648</v>
      </c>
      <c r="I32820">
        <v>8063</v>
      </c>
      <c r="J32820">
        <v>421.89</v>
      </c>
      <c r="K32820">
        <v>364.69</v>
      </c>
      <c r="L32820">
        <v>3401699.07</v>
      </c>
      <c r="M32820">
        <v>2940495.47</v>
      </c>
      <c r="N32820">
        <v>461203.6</v>
      </c>
      <c r="O32820">
        <v>2015</v>
      </c>
    </row>
    <row r="32821" spans="1:15" x14ac:dyDescent="0.3">
      <c r="A32821" t="s">
        <v>95</v>
      </c>
      <c r="B32821" t="s">
        <v>96</v>
      </c>
      <c r="C32821" t="s">
        <v>38</v>
      </c>
      <c r="D32821" t="s">
        <v>18</v>
      </c>
      <c r="E32821" t="s">
        <v>19</v>
      </c>
      <c r="F32821" t="s">
        <v>1273</v>
      </c>
      <c r="G32821">
        <v>525563895</v>
      </c>
      <c r="H32821" t="s">
        <v>725</v>
      </c>
      <c r="I32821">
        <v>4891</v>
      </c>
      <c r="J32821">
        <v>205.7</v>
      </c>
      <c r="K32821">
        <v>117.11</v>
      </c>
      <c r="L32821">
        <v>1006078.7</v>
      </c>
      <c r="M32821">
        <v>572785.01</v>
      </c>
      <c r="N32821">
        <v>433293.69</v>
      </c>
      <c r="O32821">
        <v>2017</v>
      </c>
    </row>
    <row r="32822" spans="1:15" x14ac:dyDescent="0.3">
      <c r="A32822" t="s">
        <v>127</v>
      </c>
      <c r="B32822" t="s">
        <v>258</v>
      </c>
      <c r="C32822" t="s">
        <v>52</v>
      </c>
      <c r="D32822" t="s">
        <v>25</v>
      </c>
      <c r="E32822" t="s">
        <v>19</v>
      </c>
      <c r="F32822" t="s">
        <v>276</v>
      </c>
      <c r="G32822">
        <v>651460778</v>
      </c>
      <c r="H32822" t="s">
        <v>144</v>
      </c>
      <c r="I32822">
        <v>576</v>
      </c>
      <c r="J32822">
        <v>437.2</v>
      </c>
      <c r="K32822">
        <v>263.33</v>
      </c>
      <c r="L32822">
        <v>251827.20000000001</v>
      </c>
      <c r="M32822">
        <v>151678.07999999999</v>
      </c>
      <c r="N32822">
        <v>100149.12</v>
      </c>
      <c r="O32822">
        <v>2012</v>
      </c>
    </row>
    <row r="32823" spans="1:15" x14ac:dyDescent="0.3">
      <c r="A32823" t="s">
        <v>41</v>
      </c>
      <c r="B32823" t="s">
        <v>838</v>
      </c>
      <c r="C32823" t="s">
        <v>60</v>
      </c>
      <c r="D32823" t="s">
        <v>18</v>
      </c>
      <c r="E32823" t="s">
        <v>19</v>
      </c>
      <c r="F32823" t="s">
        <v>2341</v>
      </c>
      <c r="G32823">
        <v>197238337</v>
      </c>
      <c r="H32823" t="s">
        <v>935</v>
      </c>
      <c r="I32823">
        <v>6062</v>
      </c>
      <c r="J32823">
        <v>9.33</v>
      </c>
      <c r="K32823">
        <v>6.92</v>
      </c>
      <c r="L32823">
        <v>56558.46</v>
      </c>
      <c r="M32823">
        <v>41949.04</v>
      </c>
      <c r="N32823">
        <v>14609.42</v>
      </c>
      <c r="O32823">
        <v>2012</v>
      </c>
    </row>
    <row r="32824" spans="1:15" x14ac:dyDescent="0.3">
      <c r="A32824" t="s">
        <v>41</v>
      </c>
      <c r="B32824" t="s">
        <v>740</v>
      </c>
      <c r="C32824" t="s">
        <v>30</v>
      </c>
      <c r="D32824" t="s">
        <v>18</v>
      </c>
      <c r="E32824" t="s">
        <v>31</v>
      </c>
      <c r="F32824" t="s">
        <v>1854</v>
      </c>
      <c r="G32824">
        <v>692632901</v>
      </c>
      <c r="H32824" t="s">
        <v>200</v>
      </c>
      <c r="I32824">
        <v>4322</v>
      </c>
      <c r="J32824">
        <v>421.89</v>
      </c>
      <c r="K32824">
        <v>364.69</v>
      </c>
      <c r="L32824">
        <v>1823408.58</v>
      </c>
      <c r="M32824">
        <v>1576190.18</v>
      </c>
      <c r="N32824">
        <v>247218.4</v>
      </c>
      <c r="O32824">
        <v>2014</v>
      </c>
    </row>
    <row r="32825" spans="1:15" x14ac:dyDescent="0.3">
      <c r="A32825" t="s">
        <v>22</v>
      </c>
      <c r="B32825" t="s">
        <v>29</v>
      </c>
      <c r="C32825" t="s">
        <v>60</v>
      </c>
      <c r="D32825" t="s">
        <v>18</v>
      </c>
      <c r="E32825" t="s">
        <v>56</v>
      </c>
      <c r="F32825" t="s">
        <v>596</v>
      </c>
      <c r="G32825">
        <v>137693297</v>
      </c>
      <c r="H32825" t="s">
        <v>116</v>
      </c>
      <c r="I32825">
        <v>5361</v>
      </c>
      <c r="J32825">
        <v>9.33</v>
      </c>
      <c r="K32825">
        <v>6.92</v>
      </c>
      <c r="L32825">
        <v>50018.13</v>
      </c>
      <c r="M32825">
        <v>37098.120000000003</v>
      </c>
      <c r="N32825">
        <v>12920.01</v>
      </c>
      <c r="O32825">
        <v>2013</v>
      </c>
    </row>
    <row r="32826" spans="1:15" x14ac:dyDescent="0.3">
      <c r="A32826" t="s">
        <v>127</v>
      </c>
      <c r="B32826" t="s">
        <v>190</v>
      </c>
      <c r="C32826" t="s">
        <v>75</v>
      </c>
      <c r="D32826" t="s">
        <v>25</v>
      </c>
      <c r="E32826" t="s">
        <v>26</v>
      </c>
      <c r="F32826" t="s">
        <v>2840</v>
      </c>
      <c r="G32826">
        <v>652780854</v>
      </c>
      <c r="H32826" t="s">
        <v>612</v>
      </c>
      <c r="I32826">
        <v>1216</v>
      </c>
      <c r="J32826">
        <v>651.21</v>
      </c>
      <c r="K32826">
        <v>524.96</v>
      </c>
      <c r="L32826">
        <v>791871.36</v>
      </c>
      <c r="M32826">
        <v>638351.35999999999</v>
      </c>
      <c r="N32826">
        <v>153520</v>
      </c>
      <c r="O32826">
        <v>2010</v>
      </c>
    </row>
    <row r="32827" spans="1:15" x14ac:dyDescent="0.3">
      <c r="A32827" t="s">
        <v>22</v>
      </c>
      <c r="B32827" t="s">
        <v>1230</v>
      </c>
      <c r="C32827" t="s">
        <v>60</v>
      </c>
      <c r="D32827" t="s">
        <v>25</v>
      </c>
      <c r="E32827" t="s">
        <v>56</v>
      </c>
      <c r="F32827" t="s">
        <v>2822</v>
      </c>
      <c r="G32827">
        <v>828569400</v>
      </c>
      <c r="H32827" t="s">
        <v>773</v>
      </c>
      <c r="I32827">
        <v>953</v>
      </c>
      <c r="J32827">
        <v>9.33</v>
      </c>
      <c r="K32827">
        <v>6.92</v>
      </c>
      <c r="L32827">
        <v>8891.49</v>
      </c>
      <c r="M32827">
        <v>6594.76</v>
      </c>
      <c r="N32827">
        <v>2296.73</v>
      </c>
      <c r="O32827">
        <v>2013</v>
      </c>
    </row>
    <row r="32828" spans="1:15" x14ac:dyDescent="0.3">
      <c r="A32828" t="s">
        <v>22</v>
      </c>
      <c r="B32828" t="s">
        <v>1068</v>
      </c>
      <c r="C32828" t="s">
        <v>82</v>
      </c>
      <c r="D32828" t="s">
        <v>18</v>
      </c>
      <c r="E32828" t="s">
        <v>31</v>
      </c>
      <c r="F32828" t="s">
        <v>1921</v>
      </c>
      <c r="G32828">
        <v>676045262</v>
      </c>
      <c r="H32828" t="s">
        <v>477</v>
      </c>
      <c r="I32828">
        <v>5671</v>
      </c>
      <c r="J32828">
        <v>81.73</v>
      </c>
      <c r="K32828">
        <v>56.67</v>
      </c>
      <c r="L32828">
        <v>463490.83</v>
      </c>
      <c r="M32828">
        <v>321375.57</v>
      </c>
      <c r="N32828">
        <v>142115.26</v>
      </c>
      <c r="O32828">
        <v>2010</v>
      </c>
    </row>
    <row r="32829" spans="1:15" x14ac:dyDescent="0.3">
      <c r="A32829" t="s">
        <v>41</v>
      </c>
      <c r="B32829" t="s">
        <v>316</v>
      </c>
      <c r="C32829" t="s">
        <v>68</v>
      </c>
      <c r="D32829" t="s">
        <v>25</v>
      </c>
      <c r="E32829" t="s">
        <v>19</v>
      </c>
      <c r="F32829" t="s">
        <v>763</v>
      </c>
      <c r="G32829">
        <v>276507270</v>
      </c>
      <c r="H32829" t="s">
        <v>1786</v>
      </c>
      <c r="I32829">
        <v>3501</v>
      </c>
      <c r="J32829">
        <v>154.06</v>
      </c>
      <c r="K32829">
        <v>90.93</v>
      </c>
      <c r="L32829">
        <v>539364.06000000006</v>
      </c>
      <c r="M32829">
        <v>318345.93</v>
      </c>
      <c r="N32829">
        <v>221018.13</v>
      </c>
      <c r="O32829">
        <v>2013</v>
      </c>
    </row>
    <row r="32830" spans="1:15" x14ac:dyDescent="0.3">
      <c r="A32830" t="s">
        <v>15</v>
      </c>
      <c r="B32830" t="s">
        <v>195</v>
      </c>
      <c r="C32830" t="s">
        <v>60</v>
      </c>
      <c r="D32830" t="s">
        <v>18</v>
      </c>
      <c r="E32830" t="s">
        <v>56</v>
      </c>
      <c r="F32830" t="s">
        <v>1134</v>
      </c>
      <c r="G32830">
        <v>231566751</v>
      </c>
      <c r="H32830" t="s">
        <v>2984</v>
      </c>
      <c r="I32830">
        <v>4602</v>
      </c>
      <c r="J32830">
        <v>9.33</v>
      </c>
      <c r="K32830">
        <v>6.92</v>
      </c>
      <c r="L32830">
        <v>42936.66</v>
      </c>
      <c r="M32830">
        <v>31845.84</v>
      </c>
      <c r="N32830">
        <v>11090.82</v>
      </c>
      <c r="O32830">
        <v>2014</v>
      </c>
    </row>
    <row r="32831" spans="1:15" x14ac:dyDescent="0.3">
      <c r="A32831" t="s">
        <v>127</v>
      </c>
      <c r="B32831" t="s">
        <v>190</v>
      </c>
      <c r="C32831" t="s">
        <v>60</v>
      </c>
      <c r="D32831" t="s">
        <v>25</v>
      </c>
      <c r="E32831" t="s">
        <v>31</v>
      </c>
      <c r="F32831" t="s">
        <v>153</v>
      </c>
      <c r="G32831">
        <v>313147532</v>
      </c>
      <c r="H32831" t="s">
        <v>153</v>
      </c>
      <c r="I32831">
        <v>6169</v>
      </c>
      <c r="J32831">
        <v>9.33</v>
      </c>
      <c r="K32831">
        <v>6.92</v>
      </c>
      <c r="L32831">
        <v>57556.77</v>
      </c>
      <c r="M32831">
        <v>42689.48</v>
      </c>
      <c r="N32831">
        <v>14867.29</v>
      </c>
      <c r="O32831">
        <v>2010</v>
      </c>
    </row>
    <row r="32832" spans="1:15" x14ac:dyDescent="0.3">
      <c r="A32832" t="s">
        <v>15</v>
      </c>
      <c r="B32832" t="s">
        <v>783</v>
      </c>
      <c r="C32832" t="s">
        <v>221</v>
      </c>
      <c r="D32832" t="s">
        <v>25</v>
      </c>
      <c r="E32832" t="s">
        <v>19</v>
      </c>
      <c r="F32832" t="s">
        <v>2467</v>
      </c>
      <c r="G32832">
        <v>813485944</v>
      </c>
      <c r="H32832" t="s">
        <v>109</v>
      </c>
      <c r="I32832">
        <v>7423</v>
      </c>
      <c r="J32832">
        <v>109.28</v>
      </c>
      <c r="K32832">
        <v>35.840000000000003</v>
      </c>
      <c r="L32832">
        <v>811185.44</v>
      </c>
      <c r="M32832">
        <v>266040.32000000001</v>
      </c>
      <c r="N32832">
        <v>545145.12</v>
      </c>
      <c r="O32832">
        <v>2015</v>
      </c>
    </row>
    <row r="32833" spans="1:15" x14ac:dyDescent="0.3">
      <c r="A32833" t="s">
        <v>15</v>
      </c>
      <c r="B32833" t="s">
        <v>936</v>
      </c>
      <c r="C32833" t="s">
        <v>30</v>
      </c>
      <c r="D32833" t="s">
        <v>18</v>
      </c>
      <c r="E32833" t="s">
        <v>19</v>
      </c>
      <c r="F32833" t="s">
        <v>2663</v>
      </c>
      <c r="G32833">
        <v>295130813</v>
      </c>
      <c r="H32833" t="s">
        <v>513</v>
      </c>
      <c r="I32833">
        <v>4621</v>
      </c>
      <c r="J32833">
        <v>421.89</v>
      </c>
      <c r="K32833">
        <v>364.69</v>
      </c>
      <c r="L32833">
        <v>1949553.69</v>
      </c>
      <c r="M32833">
        <v>1685232.49</v>
      </c>
      <c r="N32833">
        <v>264321.2</v>
      </c>
      <c r="O32833">
        <v>2016</v>
      </c>
    </row>
    <row r="32834" spans="1:15" x14ac:dyDescent="0.3">
      <c r="A32834" t="s">
        <v>41</v>
      </c>
      <c r="B32834" t="s">
        <v>1301</v>
      </c>
      <c r="C32834" t="s">
        <v>92</v>
      </c>
      <c r="D32834" t="s">
        <v>25</v>
      </c>
      <c r="E32834" t="s">
        <v>26</v>
      </c>
      <c r="F32834" t="s">
        <v>2879</v>
      </c>
      <c r="G32834">
        <v>540943467</v>
      </c>
      <c r="H32834" t="s">
        <v>2783</v>
      </c>
      <c r="I32834">
        <v>6048</v>
      </c>
      <c r="J32834">
        <v>47.45</v>
      </c>
      <c r="K32834">
        <v>31.79</v>
      </c>
      <c r="L32834">
        <v>286977.59999999998</v>
      </c>
      <c r="M32834">
        <v>192265.92</v>
      </c>
      <c r="N32834">
        <v>94711.679999999993</v>
      </c>
      <c r="O32834">
        <v>2017</v>
      </c>
    </row>
    <row r="32835" spans="1:15" x14ac:dyDescent="0.3">
      <c r="A32835" t="s">
        <v>22</v>
      </c>
      <c r="B32835" t="s">
        <v>37</v>
      </c>
      <c r="C32835" t="s">
        <v>30</v>
      </c>
      <c r="D32835" t="s">
        <v>18</v>
      </c>
      <c r="E32835" t="s">
        <v>19</v>
      </c>
      <c r="F32835" t="s">
        <v>2755</v>
      </c>
      <c r="G32835">
        <v>704097735</v>
      </c>
      <c r="H32835" t="s">
        <v>2456</v>
      </c>
      <c r="I32835">
        <v>7021</v>
      </c>
      <c r="J32835">
        <v>421.89</v>
      </c>
      <c r="K32835">
        <v>364.69</v>
      </c>
      <c r="L32835">
        <v>2962089.69</v>
      </c>
      <c r="M32835">
        <v>2560488.4900000002</v>
      </c>
      <c r="N32835">
        <v>401601.2</v>
      </c>
      <c r="O32835">
        <v>2010</v>
      </c>
    </row>
    <row r="32836" spans="1:15" x14ac:dyDescent="0.3">
      <c r="A32836" t="s">
        <v>15</v>
      </c>
      <c r="B32836" t="s">
        <v>953</v>
      </c>
      <c r="C32836" t="s">
        <v>75</v>
      </c>
      <c r="D32836" t="s">
        <v>25</v>
      </c>
      <c r="E32836" t="s">
        <v>56</v>
      </c>
      <c r="F32836" t="s">
        <v>2461</v>
      </c>
      <c r="G32836">
        <v>458079946</v>
      </c>
      <c r="H32836" t="s">
        <v>2298</v>
      </c>
      <c r="I32836">
        <v>4890</v>
      </c>
      <c r="J32836">
        <v>651.21</v>
      </c>
      <c r="K32836">
        <v>524.96</v>
      </c>
      <c r="L32836">
        <v>3184416.9</v>
      </c>
      <c r="M32836">
        <v>2567054.4</v>
      </c>
      <c r="N32836">
        <v>617362.5</v>
      </c>
      <c r="O32836">
        <v>2015</v>
      </c>
    </row>
    <row r="32837" spans="1:15" x14ac:dyDescent="0.3">
      <c r="A32837" t="s">
        <v>63</v>
      </c>
      <c r="B32837" t="s">
        <v>99</v>
      </c>
      <c r="C32837" t="s">
        <v>38</v>
      </c>
      <c r="D32837" t="s">
        <v>25</v>
      </c>
      <c r="E32837" t="s">
        <v>31</v>
      </c>
      <c r="F32837" t="s">
        <v>2086</v>
      </c>
      <c r="G32837">
        <v>446688926</v>
      </c>
      <c r="H32837" t="s">
        <v>2002</v>
      </c>
      <c r="I32837">
        <v>4034</v>
      </c>
      <c r="J32837">
        <v>205.7</v>
      </c>
      <c r="K32837">
        <v>117.11</v>
      </c>
      <c r="L32837">
        <v>829793.8</v>
      </c>
      <c r="M32837">
        <v>472421.74</v>
      </c>
      <c r="N32837">
        <v>357372.06</v>
      </c>
      <c r="O32837">
        <v>2015</v>
      </c>
    </row>
    <row r="32838" spans="1:15" x14ac:dyDescent="0.3">
      <c r="A32838" t="s">
        <v>63</v>
      </c>
      <c r="B32838" t="s">
        <v>165</v>
      </c>
      <c r="C32838" t="s">
        <v>17</v>
      </c>
      <c r="D32838" t="s">
        <v>25</v>
      </c>
      <c r="E32838" t="s">
        <v>19</v>
      </c>
      <c r="F32838" t="s">
        <v>2953</v>
      </c>
      <c r="G32838">
        <v>934036004</v>
      </c>
      <c r="H32838" t="s">
        <v>341</v>
      </c>
      <c r="I32838">
        <v>865</v>
      </c>
      <c r="J32838">
        <v>668.27</v>
      </c>
      <c r="K32838">
        <v>502.54</v>
      </c>
      <c r="L32838">
        <v>578053.55000000005</v>
      </c>
      <c r="M32838">
        <v>434697.1</v>
      </c>
      <c r="N32838">
        <v>143356.45000000001</v>
      </c>
      <c r="O32838">
        <v>2010</v>
      </c>
    </row>
    <row r="32839" spans="1:15" x14ac:dyDescent="0.3">
      <c r="A32839" t="s">
        <v>63</v>
      </c>
      <c r="B32839" t="s">
        <v>64</v>
      </c>
      <c r="C32839" t="s">
        <v>52</v>
      </c>
      <c r="D32839" t="s">
        <v>25</v>
      </c>
      <c r="E32839" t="s">
        <v>31</v>
      </c>
      <c r="F32839" t="s">
        <v>390</v>
      </c>
      <c r="G32839">
        <v>454545009</v>
      </c>
      <c r="H32839" t="s">
        <v>585</v>
      </c>
      <c r="I32839">
        <v>8824</v>
      </c>
      <c r="J32839">
        <v>437.2</v>
      </c>
      <c r="K32839">
        <v>263.33</v>
      </c>
      <c r="L32839">
        <v>3857852.8</v>
      </c>
      <c r="M32839">
        <v>2323623.92</v>
      </c>
      <c r="N32839">
        <v>1534228.88</v>
      </c>
      <c r="O32839">
        <v>2013</v>
      </c>
    </row>
    <row r="32840" spans="1:15" x14ac:dyDescent="0.3">
      <c r="A32840" t="s">
        <v>95</v>
      </c>
      <c r="B32840" t="s">
        <v>212</v>
      </c>
      <c r="C32840" t="s">
        <v>221</v>
      </c>
      <c r="D32840" t="s">
        <v>18</v>
      </c>
      <c r="E32840" t="s">
        <v>56</v>
      </c>
      <c r="F32840" t="s">
        <v>1431</v>
      </c>
      <c r="G32840">
        <v>762952268</v>
      </c>
      <c r="H32840" t="s">
        <v>290</v>
      </c>
      <c r="I32840">
        <v>3385</v>
      </c>
      <c r="J32840">
        <v>109.28</v>
      </c>
      <c r="K32840">
        <v>35.840000000000003</v>
      </c>
      <c r="L32840">
        <v>369912.8</v>
      </c>
      <c r="M32840">
        <v>121318.39999999999</v>
      </c>
      <c r="N32840">
        <v>248594.4</v>
      </c>
      <c r="O32840">
        <v>2016</v>
      </c>
    </row>
    <row r="32841" spans="1:15" x14ac:dyDescent="0.3">
      <c r="A32841" t="s">
        <v>22</v>
      </c>
      <c r="B32841" t="s">
        <v>1327</v>
      </c>
      <c r="C32841" t="s">
        <v>60</v>
      </c>
      <c r="D32841" t="s">
        <v>18</v>
      </c>
      <c r="E32841" t="s">
        <v>26</v>
      </c>
      <c r="F32841" t="s">
        <v>2349</v>
      </c>
      <c r="G32841">
        <v>984306609</v>
      </c>
      <c r="H32841" t="s">
        <v>2718</v>
      </c>
      <c r="I32841">
        <v>7054</v>
      </c>
      <c r="J32841">
        <v>9.33</v>
      </c>
      <c r="K32841">
        <v>6.92</v>
      </c>
      <c r="L32841">
        <v>65813.820000000007</v>
      </c>
      <c r="M32841">
        <v>48813.68</v>
      </c>
      <c r="N32841">
        <v>17000.14</v>
      </c>
      <c r="O32841">
        <v>2015</v>
      </c>
    </row>
    <row r="32842" spans="1:15" x14ac:dyDescent="0.3">
      <c r="A32842" t="s">
        <v>22</v>
      </c>
      <c r="B32842" t="s">
        <v>143</v>
      </c>
      <c r="C32842" t="s">
        <v>82</v>
      </c>
      <c r="D32842" t="s">
        <v>25</v>
      </c>
      <c r="E32842" t="s">
        <v>31</v>
      </c>
      <c r="F32842" t="s">
        <v>2576</v>
      </c>
      <c r="G32842">
        <v>763969361</v>
      </c>
      <c r="H32842" t="s">
        <v>1474</v>
      </c>
      <c r="I32842">
        <v>4366</v>
      </c>
      <c r="J32842">
        <v>81.73</v>
      </c>
      <c r="K32842">
        <v>56.67</v>
      </c>
      <c r="L32842">
        <v>356833.18</v>
      </c>
      <c r="M32842">
        <v>247421.22</v>
      </c>
      <c r="N32842">
        <v>109411.96</v>
      </c>
      <c r="O32842">
        <v>2015</v>
      </c>
    </row>
    <row r="32843" spans="1:15" x14ac:dyDescent="0.3">
      <c r="A32843" t="s">
        <v>22</v>
      </c>
      <c r="B32843" t="s">
        <v>102</v>
      </c>
      <c r="C32843" t="s">
        <v>82</v>
      </c>
      <c r="D32843" t="s">
        <v>25</v>
      </c>
      <c r="E32843" t="s">
        <v>19</v>
      </c>
      <c r="F32843" t="s">
        <v>1124</v>
      </c>
      <c r="G32843">
        <v>717614352</v>
      </c>
      <c r="H32843" t="s">
        <v>1841</v>
      </c>
      <c r="I32843">
        <v>6889</v>
      </c>
      <c r="J32843">
        <v>81.73</v>
      </c>
      <c r="K32843">
        <v>56.67</v>
      </c>
      <c r="L32843">
        <v>563037.97</v>
      </c>
      <c r="M32843">
        <v>390399.63</v>
      </c>
      <c r="N32843">
        <v>172638.34</v>
      </c>
      <c r="O32843">
        <v>2010</v>
      </c>
    </row>
    <row r="32844" spans="1:15" x14ac:dyDescent="0.3">
      <c r="A32844" t="s">
        <v>127</v>
      </c>
      <c r="B32844" t="s">
        <v>244</v>
      </c>
      <c r="C32844" t="s">
        <v>118</v>
      </c>
      <c r="D32844" t="s">
        <v>18</v>
      </c>
      <c r="E32844" t="s">
        <v>31</v>
      </c>
      <c r="F32844" t="s">
        <v>603</v>
      </c>
      <c r="G32844">
        <v>181227910</v>
      </c>
      <c r="H32844" t="s">
        <v>1579</v>
      </c>
      <c r="I32844">
        <v>8221</v>
      </c>
      <c r="J32844">
        <v>152.58000000000001</v>
      </c>
      <c r="K32844">
        <v>97.44</v>
      </c>
      <c r="L32844">
        <v>1254360.18</v>
      </c>
      <c r="M32844">
        <v>801054.24</v>
      </c>
      <c r="N32844">
        <v>453305.94</v>
      </c>
      <c r="O32844">
        <v>2011</v>
      </c>
    </row>
    <row r="32845" spans="1:15" x14ac:dyDescent="0.3">
      <c r="A32845" t="s">
        <v>41</v>
      </c>
      <c r="B32845" t="s">
        <v>218</v>
      </c>
      <c r="C32845" t="s">
        <v>52</v>
      </c>
      <c r="D32845" t="s">
        <v>25</v>
      </c>
      <c r="E32845" t="s">
        <v>26</v>
      </c>
      <c r="F32845" t="s">
        <v>1756</v>
      </c>
      <c r="G32845">
        <v>361108863</v>
      </c>
      <c r="H32845" t="s">
        <v>1581</v>
      </c>
      <c r="I32845">
        <v>8992</v>
      </c>
      <c r="J32845">
        <v>437.2</v>
      </c>
      <c r="K32845">
        <v>263.33</v>
      </c>
      <c r="L32845">
        <v>3931302.4</v>
      </c>
      <c r="M32845">
        <v>2367863.36</v>
      </c>
      <c r="N32845">
        <v>1563439.04</v>
      </c>
      <c r="O32845">
        <v>2010</v>
      </c>
    </row>
    <row r="32846" spans="1:15" x14ac:dyDescent="0.3">
      <c r="A32846" t="s">
        <v>63</v>
      </c>
      <c r="B32846" t="s">
        <v>64</v>
      </c>
      <c r="C32846" t="s">
        <v>24</v>
      </c>
      <c r="D32846" t="s">
        <v>18</v>
      </c>
      <c r="E32846" t="s">
        <v>19</v>
      </c>
      <c r="F32846" t="s">
        <v>1694</v>
      </c>
      <c r="G32846">
        <v>283868539</v>
      </c>
      <c r="H32846" t="s">
        <v>2070</v>
      </c>
      <c r="I32846">
        <v>1864</v>
      </c>
      <c r="J32846">
        <v>255.28</v>
      </c>
      <c r="K32846">
        <v>159.41999999999999</v>
      </c>
      <c r="L32846">
        <v>475841.92</v>
      </c>
      <c r="M32846">
        <v>297158.88</v>
      </c>
      <c r="N32846">
        <v>178683.04</v>
      </c>
      <c r="O32846">
        <v>2017</v>
      </c>
    </row>
    <row r="32847" spans="1:15" x14ac:dyDescent="0.3">
      <c r="A32847" t="s">
        <v>127</v>
      </c>
      <c r="B32847" t="s">
        <v>1376</v>
      </c>
      <c r="C32847" t="s">
        <v>92</v>
      </c>
      <c r="D32847" t="s">
        <v>25</v>
      </c>
      <c r="E32847" t="s">
        <v>19</v>
      </c>
      <c r="F32847" t="s">
        <v>1703</v>
      </c>
      <c r="G32847">
        <v>846430766</v>
      </c>
      <c r="H32847" t="s">
        <v>1664</v>
      </c>
      <c r="I32847">
        <v>6528</v>
      </c>
      <c r="J32847">
        <v>47.45</v>
      </c>
      <c r="K32847">
        <v>31.79</v>
      </c>
      <c r="L32847">
        <v>309753.59999999998</v>
      </c>
      <c r="M32847">
        <v>207525.12</v>
      </c>
      <c r="N32847">
        <v>102228.48</v>
      </c>
      <c r="O32847">
        <v>2015</v>
      </c>
    </row>
    <row r="32848" spans="1:15" x14ac:dyDescent="0.3">
      <c r="A32848" t="s">
        <v>41</v>
      </c>
      <c r="B32848" t="s">
        <v>42</v>
      </c>
      <c r="C32848" t="s">
        <v>38</v>
      </c>
      <c r="D32848" t="s">
        <v>25</v>
      </c>
      <c r="E32848" t="s">
        <v>19</v>
      </c>
      <c r="F32848" t="s">
        <v>827</v>
      </c>
      <c r="G32848">
        <v>766031873</v>
      </c>
      <c r="H32848" t="s">
        <v>1076</v>
      </c>
      <c r="I32848">
        <v>4709</v>
      </c>
      <c r="J32848">
        <v>205.7</v>
      </c>
      <c r="K32848">
        <v>117.11</v>
      </c>
      <c r="L32848">
        <v>968641.3</v>
      </c>
      <c r="M32848">
        <v>551470.99</v>
      </c>
      <c r="N32848">
        <v>417170.31</v>
      </c>
      <c r="O32848">
        <v>2012</v>
      </c>
    </row>
    <row r="32849" spans="1:15" x14ac:dyDescent="0.3">
      <c r="A32849" t="s">
        <v>22</v>
      </c>
      <c r="B32849" t="s">
        <v>879</v>
      </c>
      <c r="C32849" t="s">
        <v>52</v>
      </c>
      <c r="D32849" t="s">
        <v>18</v>
      </c>
      <c r="E32849" t="s">
        <v>19</v>
      </c>
      <c r="F32849" t="s">
        <v>489</v>
      </c>
      <c r="G32849">
        <v>630220687</v>
      </c>
      <c r="H32849" t="s">
        <v>1468</v>
      </c>
      <c r="I32849">
        <v>5161</v>
      </c>
      <c r="J32849">
        <v>437.2</v>
      </c>
      <c r="K32849">
        <v>263.33</v>
      </c>
      <c r="L32849">
        <v>2256389.2000000002</v>
      </c>
      <c r="M32849">
        <v>1359046.13</v>
      </c>
      <c r="N32849">
        <v>897343.07</v>
      </c>
      <c r="O32849">
        <v>2013</v>
      </c>
    </row>
    <row r="32850" spans="1:15" x14ac:dyDescent="0.3">
      <c r="A32850" t="s">
        <v>15</v>
      </c>
      <c r="B32850" t="s">
        <v>541</v>
      </c>
      <c r="C32850" t="s">
        <v>38</v>
      </c>
      <c r="D32850" t="s">
        <v>25</v>
      </c>
      <c r="E32850" t="s">
        <v>19</v>
      </c>
      <c r="F32850" t="s">
        <v>1767</v>
      </c>
      <c r="G32850">
        <v>646858537</v>
      </c>
      <c r="H32850" t="s">
        <v>926</v>
      </c>
      <c r="I32850">
        <v>8670</v>
      </c>
      <c r="J32850">
        <v>205.7</v>
      </c>
      <c r="K32850">
        <v>117.11</v>
      </c>
      <c r="L32850">
        <v>1783419</v>
      </c>
      <c r="M32850">
        <v>1015343.7</v>
      </c>
      <c r="N32850">
        <v>768075.3</v>
      </c>
      <c r="O32850">
        <v>2014</v>
      </c>
    </row>
    <row r="32851" spans="1:15" x14ac:dyDescent="0.3">
      <c r="A32851" t="s">
        <v>15</v>
      </c>
      <c r="B32851" t="s">
        <v>16</v>
      </c>
      <c r="C32851" t="s">
        <v>68</v>
      </c>
      <c r="D32851" t="s">
        <v>18</v>
      </c>
      <c r="E32851" t="s">
        <v>31</v>
      </c>
      <c r="F32851" t="s">
        <v>2223</v>
      </c>
      <c r="G32851">
        <v>194119250</v>
      </c>
      <c r="H32851" t="s">
        <v>511</v>
      </c>
      <c r="I32851">
        <v>3055</v>
      </c>
      <c r="J32851">
        <v>154.06</v>
      </c>
      <c r="K32851">
        <v>90.93</v>
      </c>
      <c r="L32851">
        <v>470653.3</v>
      </c>
      <c r="M32851">
        <v>277791.15000000002</v>
      </c>
      <c r="N32851">
        <v>192862.15</v>
      </c>
      <c r="O32851">
        <v>2013</v>
      </c>
    </row>
    <row r="32852" spans="1:15" x14ac:dyDescent="0.3">
      <c r="A32852" t="s">
        <v>22</v>
      </c>
      <c r="B32852" t="s">
        <v>313</v>
      </c>
      <c r="C32852" t="s">
        <v>17</v>
      </c>
      <c r="D32852" t="s">
        <v>25</v>
      </c>
      <c r="E32852" t="s">
        <v>31</v>
      </c>
      <c r="F32852" t="s">
        <v>1224</v>
      </c>
      <c r="G32852">
        <v>970489156</v>
      </c>
      <c r="H32852" t="s">
        <v>586</v>
      </c>
      <c r="I32852">
        <v>8162</v>
      </c>
      <c r="J32852">
        <v>668.27</v>
      </c>
      <c r="K32852">
        <v>502.54</v>
      </c>
      <c r="L32852">
        <v>5454419.7400000002</v>
      </c>
      <c r="M32852">
        <v>4101731.48</v>
      </c>
      <c r="N32852">
        <v>1352688.26</v>
      </c>
      <c r="O32852">
        <v>2013</v>
      </c>
    </row>
    <row r="32853" spans="1:15" x14ac:dyDescent="0.3">
      <c r="A32853" t="s">
        <v>15</v>
      </c>
      <c r="B32853" t="s">
        <v>541</v>
      </c>
      <c r="C32853" t="s">
        <v>68</v>
      </c>
      <c r="D32853" t="s">
        <v>25</v>
      </c>
      <c r="E32853" t="s">
        <v>26</v>
      </c>
      <c r="F32853" t="s">
        <v>21</v>
      </c>
      <c r="G32853">
        <v>244767081</v>
      </c>
      <c r="H32853" t="s">
        <v>875</v>
      </c>
      <c r="I32853">
        <v>873</v>
      </c>
      <c r="J32853">
        <v>154.06</v>
      </c>
      <c r="K32853">
        <v>90.93</v>
      </c>
      <c r="L32853">
        <v>134494.38</v>
      </c>
      <c r="M32853">
        <v>79381.89</v>
      </c>
      <c r="N32853">
        <v>55112.49</v>
      </c>
      <c r="O32853">
        <v>2015</v>
      </c>
    </row>
    <row r="32854" spans="1:15" x14ac:dyDescent="0.3">
      <c r="A32854" t="s">
        <v>41</v>
      </c>
      <c r="B32854" t="s">
        <v>131</v>
      </c>
      <c r="C32854" t="s">
        <v>52</v>
      </c>
      <c r="D32854" t="s">
        <v>25</v>
      </c>
      <c r="E32854" t="s">
        <v>31</v>
      </c>
      <c r="F32854" t="s">
        <v>196</v>
      </c>
      <c r="G32854">
        <v>306064355</v>
      </c>
      <c r="H32854" t="s">
        <v>2469</v>
      </c>
      <c r="I32854">
        <v>99</v>
      </c>
      <c r="J32854">
        <v>437.2</v>
      </c>
      <c r="K32854">
        <v>263.33</v>
      </c>
      <c r="L32854">
        <v>43282.8</v>
      </c>
      <c r="M32854">
        <v>26069.67</v>
      </c>
      <c r="N32854">
        <v>17213.13</v>
      </c>
      <c r="O32854">
        <v>2015</v>
      </c>
    </row>
    <row r="32855" spans="1:15" x14ac:dyDescent="0.3">
      <c r="A32855" t="s">
        <v>95</v>
      </c>
      <c r="B32855" t="s">
        <v>653</v>
      </c>
      <c r="C32855" t="s">
        <v>38</v>
      </c>
      <c r="D32855" t="s">
        <v>18</v>
      </c>
      <c r="E32855" t="s">
        <v>19</v>
      </c>
      <c r="F32855" t="s">
        <v>138</v>
      </c>
      <c r="G32855">
        <v>813804805</v>
      </c>
      <c r="H32855" t="s">
        <v>1476</v>
      </c>
      <c r="I32855">
        <v>1781</v>
      </c>
      <c r="J32855">
        <v>205.7</v>
      </c>
      <c r="K32855">
        <v>117.11</v>
      </c>
      <c r="L32855">
        <v>366351.7</v>
      </c>
      <c r="M32855">
        <v>208572.91</v>
      </c>
      <c r="N32855">
        <v>157778.79</v>
      </c>
      <c r="O32855">
        <v>2011</v>
      </c>
    </row>
    <row r="32856" spans="1:15" x14ac:dyDescent="0.3">
      <c r="A32856" t="s">
        <v>63</v>
      </c>
      <c r="B32856" t="s">
        <v>1415</v>
      </c>
      <c r="C32856" t="s">
        <v>221</v>
      </c>
      <c r="D32856" t="s">
        <v>18</v>
      </c>
      <c r="E32856" t="s">
        <v>56</v>
      </c>
      <c r="F32856" t="s">
        <v>872</v>
      </c>
      <c r="G32856">
        <v>147724759</v>
      </c>
      <c r="H32856" t="s">
        <v>1803</v>
      </c>
      <c r="I32856">
        <v>3894</v>
      </c>
      <c r="J32856">
        <v>109.28</v>
      </c>
      <c r="K32856">
        <v>35.840000000000003</v>
      </c>
      <c r="L32856">
        <v>425536.32</v>
      </c>
      <c r="M32856">
        <v>139560.95999999999</v>
      </c>
      <c r="N32856">
        <v>285975.36</v>
      </c>
      <c r="O32856">
        <v>2012</v>
      </c>
    </row>
    <row r="32857" spans="1:15" x14ac:dyDescent="0.3">
      <c r="A32857" t="s">
        <v>127</v>
      </c>
      <c r="B32857" t="s">
        <v>128</v>
      </c>
      <c r="C32857" t="s">
        <v>24</v>
      </c>
      <c r="D32857" t="s">
        <v>25</v>
      </c>
      <c r="E32857" t="s">
        <v>26</v>
      </c>
      <c r="F32857" t="s">
        <v>613</v>
      </c>
      <c r="G32857">
        <v>357873046</v>
      </c>
      <c r="H32857" t="s">
        <v>1409</v>
      </c>
      <c r="I32857">
        <v>1442</v>
      </c>
      <c r="J32857">
        <v>255.28</v>
      </c>
      <c r="K32857">
        <v>159.41999999999999</v>
      </c>
      <c r="L32857">
        <v>368113.76</v>
      </c>
      <c r="M32857">
        <v>229883.64</v>
      </c>
      <c r="N32857">
        <v>138230.12</v>
      </c>
      <c r="O32857">
        <v>2010</v>
      </c>
    </row>
    <row r="32858" spans="1:15" x14ac:dyDescent="0.3">
      <c r="A32858" t="s">
        <v>127</v>
      </c>
      <c r="B32858" t="s">
        <v>277</v>
      </c>
      <c r="C32858" t="s">
        <v>68</v>
      </c>
      <c r="D32858" t="s">
        <v>18</v>
      </c>
      <c r="E32858" t="s">
        <v>26</v>
      </c>
      <c r="F32858" t="s">
        <v>1649</v>
      </c>
      <c r="G32858">
        <v>414610993</v>
      </c>
      <c r="H32858" t="s">
        <v>1067</v>
      </c>
      <c r="I32858">
        <v>1461</v>
      </c>
      <c r="J32858">
        <v>154.06</v>
      </c>
      <c r="K32858">
        <v>90.93</v>
      </c>
      <c r="L32858">
        <v>225081.66</v>
      </c>
      <c r="M32858">
        <v>132848.73000000001</v>
      </c>
      <c r="N32858">
        <v>92232.93</v>
      </c>
      <c r="O32858">
        <v>2017</v>
      </c>
    </row>
    <row r="32859" spans="1:15" x14ac:dyDescent="0.3">
      <c r="A32859" t="s">
        <v>95</v>
      </c>
      <c r="B32859" t="s">
        <v>465</v>
      </c>
      <c r="C32859" t="s">
        <v>68</v>
      </c>
      <c r="D32859" t="s">
        <v>25</v>
      </c>
      <c r="E32859" t="s">
        <v>31</v>
      </c>
      <c r="F32859" t="s">
        <v>739</v>
      </c>
      <c r="G32859">
        <v>258612430</v>
      </c>
      <c r="H32859" t="s">
        <v>2686</v>
      </c>
      <c r="I32859">
        <v>8020</v>
      </c>
      <c r="J32859">
        <v>154.06</v>
      </c>
      <c r="K32859">
        <v>90.93</v>
      </c>
      <c r="L32859">
        <v>1235561.2</v>
      </c>
      <c r="M32859">
        <v>729258.6</v>
      </c>
      <c r="N32859">
        <v>506302.6</v>
      </c>
      <c r="O32859">
        <v>2015</v>
      </c>
    </row>
    <row r="32860" spans="1:15" x14ac:dyDescent="0.3">
      <c r="A32860" t="s">
        <v>41</v>
      </c>
      <c r="B32860" t="s">
        <v>421</v>
      </c>
      <c r="C32860" t="s">
        <v>30</v>
      </c>
      <c r="D32860" t="s">
        <v>18</v>
      </c>
      <c r="E32860" t="s">
        <v>56</v>
      </c>
      <c r="F32860" t="s">
        <v>3016</v>
      </c>
      <c r="G32860">
        <v>350863683</v>
      </c>
      <c r="H32860" t="s">
        <v>2231</v>
      </c>
      <c r="I32860">
        <v>7216</v>
      </c>
      <c r="J32860">
        <v>421.89</v>
      </c>
      <c r="K32860">
        <v>364.69</v>
      </c>
      <c r="L32860">
        <v>3044358.24</v>
      </c>
      <c r="M32860">
        <v>2631603.04</v>
      </c>
      <c r="N32860">
        <v>412755.20000000001</v>
      </c>
      <c r="O32860">
        <v>2010</v>
      </c>
    </row>
    <row r="32861" spans="1:15" x14ac:dyDescent="0.3">
      <c r="A32861" t="s">
        <v>41</v>
      </c>
      <c r="B32861" t="s">
        <v>218</v>
      </c>
      <c r="C32861" t="s">
        <v>60</v>
      </c>
      <c r="D32861" t="s">
        <v>18</v>
      </c>
      <c r="E32861" t="s">
        <v>56</v>
      </c>
      <c r="F32861" t="s">
        <v>1633</v>
      </c>
      <c r="G32861">
        <v>322663581</v>
      </c>
      <c r="H32861" t="s">
        <v>299</v>
      </c>
      <c r="I32861">
        <v>2179</v>
      </c>
      <c r="J32861">
        <v>9.33</v>
      </c>
      <c r="K32861">
        <v>6.92</v>
      </c>
      <c r="L32861">
        <v>20330.07</v>
      </c>
      <c r="M32861">
        <v>15078.68</v>
      </c>
      <c r="N32861">
        <v>5251.39</v>
      </c>
      <c r="O32861">
        <v>2010</v>
      </c>
    </row>
    <row r="32862" spans="1:15" x14ac:dyDescent="0.3">
      <c r="A32862" t="s">
        <v>41</v>
      </c>
      <c r="B32862" t="s">
        <v>1103</v>
      </c>
      <c r="C32862" t="s">
        <v>118</v>
      </c>
      <c r="D32862" t="s">
        <v>25</v>
      </c>
      <c r="E32862" t="s">
        <v>26</v>
      </c>
      <c r="F32862" t="s">
        <v>2949</v>
      </c>
      <c r="G32862">
        <v>325623452</v>
      </c>
      <c r="H32862" t="s">
        <v>1527</v>
      </c>
      <c r="I32862">
        <v>8070</v>
      </c>
      <c r="J32862">
        <v>152.58000000000001</v>
      </c>
      <c r="K32862">
        <v>97.44</v>
      </c>
      <c r="L32862">
        <v>1231320.6000000001</v>
      </c>
      <c r="M32862">
        <v>786340.8</v>
      </c>
      <c r="N32862">
        <v>444979.8</v>
      </c>
      <c r="O32862">
        <v>2012</v>
      </c>
    </row>
    <row r="32863" spans="1:15" x14ac:dyDescent="0.3">
      <c r="A32863" t="s">
        <v>22</v>
      </c>
      <c r="B32863" t="s">
        <v>1585</v>
      </c>
      <c r="C32863" t="s">
        <v>30</v>
      </c>
      <c r="D32863" t="s">
        <v>18</v>
      </c>
      <c r="E32863" t="s">
        <v>19</v>
      </c>
      <c r="F32863" t="s">
        <v>259</v>
      </c>
      <c r="G32863">
        <v>581667125</v>
      </c>
      <c r="H32863" t="s">
        <v>1109</v>
      </c>
      <c r="I32863">
        <v>7083</v>
      </c>
      <c r="J32863">
        <v>421.89</v>
      </c>
      <c r="K32863">
        <v>364.69</v>
      </c>
      <c r="L32863">
        <v>2988246.87</v>
      </c>
      <c r="M32863">
        <v>2583099.27</v>
      </c>
      <c r="N32863">
        <v>405147.6</v>
      </c>
      <c r="O32863">
        <v>2010</v>
      </c>
    </row>
    <row r="32864" spans="1:15" x14ac:dyDescent="0.3">
      <c r="A32864" t="s">
        <v>22</v>
      </c>
      <c r="B32864" t="s">
        <v>313</v>
      </c>
      <c r="C32864" t="s">
        <v>60</v>
      </c>
      <c r="D32864" t="s">
        <v>18</v>
      </c>
      <c r="E32864" t="s">
        <v>31</v>
      </c>
      <c r="F32864" t="s">
        <v>1132</v>
      </c>
      <c r="G32864">
        <v>933030927</v>
      </c>
      <c r="H32864" t="s">
        <v>252</v>
      </c>
      <c r="I32864">
        <v>3440</v>
      </c>
      <c r="J32864">
        <v>9.33</v>
      </c>
      <c r="K32864">
        <v>6.92</v>
      </c>
      <c r="L32864">
        <v>32095.200000000001</v>
      </c>
      <c r="M32864">
        <v>23804.799999999999</v>
      </c>
      <c r="N32864">
        <v>8290.4</v>
      </c>
      <c r="O32864">
        <v>2011</v>
      </c>
    </row>
    <row r="32865" spans="1:15" x14ac:dyDescent="0.3">
      <c r="A32865" t="s">
        <v>22</v>
      </c>
      <c r="B32865" t="s">
        <v>134</v>
      </c>
      <c r="C32865" t="s">
        <v>30</v>
      </c>
      <c r="D32865" t="s">
        <v>18</v>
      </c>
      <c r="E32865" t="s">
        <v>56</v>
      </c>
      <c r="F32865" t="s">
        <v>2481</v>
      </c>
      <c r="G32865">
        <v>392263686</v>
      </c>
      <c r="H32865" t="s">
        <v>2704</v>
      </c>
      <c r="I32865">
        <v>8397</v>
      </c>
      <c r="J32865">
        <v>421.89</v>
      </c>
      <c r="K32865">
        <v>364.69</v>
      </c>
      <c r="L32865">
        <v>3542610.33</v>
      </c>
      <c r="M32865">
        <v>3062301.93</v>
      </c>
      <c r="N32865">
        <v>480308.4</v>
      </c>
      <c r="O32865">
        <v>2016</v>
      </c>
    </row>
    <row r="32866" spans="1:15" x14ac:dyDescent="0.3">
      <c r="A32866" t="s">
        <v>15</v>
      </c>
      <c r="B32866" t="s">
        <v>185</v>
      </c>
      <c r="C32866" t="s">
        <v>92</v>
      </c>
      <c r="D32866" t="s">
        <v>25</v>
      </c>
      <c r="E32866" t="s">
        <v>19</v>
      </c>
      <c r="F32866" t="s">
        <v>2419</v>
      </c>
      <c r="G32866">
        <v>292226731</v>
      </c>
      <c r="H32866" t="s">
        <v>2916</v>
      </c>
      <c r="I32866">
        <v>5239</v>
      </c>
      <c r="J32866">
        <v>47.45</v>
      </c>
      <c r="K32866">
        <v>31.79</v>
      </c>
      <c r="L32866">
        <v>248590.55</v>
      </c>
      <c r="M32866">
        <v>166547.81</v>
      </c>
      <c r="N32866">
        <v>82042.740000000005</v>
      </c>
      <c r="O32866">
        <v>2016</v>
      </c>
    </row>
    <row r="32867" spans="1:15" x14ac:dyDescent="0.3">
      <c r="A32867" t="s">
        <v>41</v>
      </c>
      <c r="B32867" t="s">
        <v>131</v>
      </c>
      <c r="C32867" t="s">
        <v>82</v>
      </c>
      <c r="D32867" t="s">
        <v>25</v>
      </c>
      <c r="E32867" t="s">
        <v>56</v>
      </c>
      <c r="F32867" t="s">
        <v>2525</v>
      </c>
      <c r="G32867">
        <v>236093890</v>
      </c>
      <c r="H32867" t="s">
        <v>3013</v>
      </c>
      <c r="I32867">
        <v>4283</v>
      </c>
      <c r="J32867">
        <v>81.73</v>
      </c>
      <c r="K32867">
        <v>56.67</v>
      </c>
      <c r="L32867">
        <v>350049.59</v>
      </c>
      <c r="M32867">
        <v>242717.61</v>
      </c>
      <c r="N32867">
        <v>107331.98</v>
      </c>
      <c r="O32867">
        <v>2017</v>
      </c>
    </row>
    <row r="32868" spans="1:15" x14ac:dyDescent="0.3">
      <c r="A32868" t="s">
        <v>22</v>
      </c>
      <c r="B32868" t="s">
        <v>140</v>
      </c>
      <c r="C32868" t="s">
        <v>60</v>
      </c>
      <c r="D32868" t="s">
        <v>18</v>
      </c>
      <c r="E32868" t="s">
        <v>19</v>
      </c>
      <c r="F32868" t="s">
        <v>2267</v>
      </c>
      <c r="G32868">
        <v>347351491</v>
      </c>
      <c r="H32868" t="s">
        <v>87</v>
      </c>
      <c r="I32868">
        <v>7880</v>
      </c>
      <c r="J32868">
        <v>9.33</v>
      </c>
      <c r="K32868">
        <v>6.92</v>
      </c>
      <c r="L32868">
        <v>73520.399999999994</v>
      </c>
      <c r="M32868">
        <v>54529.599999999999</v>
      </c>
      <c r="N32868">
        <v>18990.8</v>
      </c>
      <c r="O32868">
        <v>2017</v>
      </c>
    </row>
    <row r="32869" spans="1:15" x14ac:dyDescent="0.3">
      <c r="A32869" t="s">
        <v>15</v>
      </c>
      <c r="B32869" t="s">
        <v>198</v>
      </c>
      <c r="C32869" t="s">
        <v>221</v>
      </c>
      <c r="D32869" t="s">
        <v>18</v>
      </c>
      <c r="E32869" t="s">
        <v>31</v>
      </c>
      <c r="F32869" t="s">
        <v>1583</v>
      </c>
      <c r="G32869">
        <v>819798362</v>
      </c>
      <c r="H32869" t="s">
        <v>2528</v>
      </c>
      <c r="I32869">
        <v>5408</v>
      </c>
      <c r="J32869">
        <v>109.28</v>
      </c>
      <c r="K32869">
        <v>35.840000000000003</v>
      </c>
      <c r="L32869">
        <v>590986.23999999999</v>
      </c>
      <c r="M32869">
        <v>193822.72</v>
      </c>
      <c r="N32869">
        <v>397163.52000000002</v>
      </c>
      <c r="O32869">
        <v>2011</v>
      </c>
    </row>
    <row r="32870" spans="1:15" x14ac:dyDescent="0.3">
      <c r="A32870" t="s">
        <v>95</v>
      </c>
      <c r="B32870" t="s">
        <v>105</v>
      </c>
      <c r="C32870" t="s">
        <v>221</v>
      </c>
      <c r="D32870" t="s">
        <v>18</v>
      </c>
      <c r="E32870" t="s">
        <v>26</v>
      </c>
      <c r="F32870" t="s">
        <v>748</v>
      </c>
      <c r="G32870">
        <v>567545831</v>
      </c>
      <c r="H32870" t="s">
        <v>329</v>
      </c>
      <c r="I32870">
        <v>8278</v>
      </c>
      <c r="J32870">
        <v>109.28</v>
      </c>
      <c r="K32870">
        <v>35.840000000000003</v>
      </c>
      <c r="L32870">
        <v>904619.84</v>
      </c>
      <c r="M32870">
        <v>296683.52000000002</v>
      </c>
      <c r="N32870">
        <v>607936.31999999995</v>
      </c>
      <c r="O32870">
        <v>2012</v>
      </c>
    </row>
    <row r="32871" spans="1:15" x14ac:dyDescent="0.3">
      <c r="A32871" t="s">
        <v>22</v>
      </c>
      <c r="B32871" t="s">
        <v>313</v>
      </c>
      <c r="C32871" t="s">
        <v>118</v>
      </c>
      <c r="D32871" t="s">
        <v>18</v>
      </c>
      <c r="E32871" t="s">
        <v>31</v>
      </c>
      <c r="F32871" t="s">
        <v>2496</v>
      </c>
      <c r="G32871">
        <v>375017726</v>
      </c>
      <c r="H32871" t="s">
        <v>448</v>
      </c>
      <c r="I32871">
        <v>4934</v>
      </c>
      <c r="J32871">
        <v>152.58000000000001</v>
      </c>
      <c r="K32871">
        <v>97.44</v>
      </c>
      <c r="L32871">
        <v>752829.72</v>
      </c>
      <c r="M32871">
        <v>480768.96</v>
      </c>
      <c r="N32871">
        <v>272060.76</v>
      </c>
      <c r="O32871">
        <v>2014</v>
      </c>
    </row>
    <row r="32872" spans="1:15" x14ac:dyDescent="0.3">
      <c r="A32872" t="s">
        <v>15</v>
      </c>
      <c r="B32872" t="s">
        <v>505</v>
      </c>
      <c r="C32872" t="s">
        <v>82</v>
      </c>
      <c r="D32872" t="s">
        <v>25</v>
      </c>
      <c r="E32872" t="s">
        <v>26</v>
      </c>
      <c r="F32872" t="s">
        <v>854</v>
      </c>
      <c r="G32872">
        <v>646950376</v>
      </c>
      <c r="H32872" t="s">
        <v>2489</v>
      </c>
      <c r="I32872">
        <v>5848</v>
      </c>
      <c r="J32872">
        <v>81.73</v>
      </c>
      <c r="K32872">
        <v>56.67</v>
      </c>
      <c r="L32872">
        <v>477957.04</v>
      </c>
      <c r="M32872">
        <v>331406.15999999997</v>
      </c>
      <c r="N32872">
        <v>146550.88</v>
      </c>
      <c r="O32872">
        <v>2011</v>
      </c>
    </row>
    <row r="32873" spans="1:15" x14ac:dyDescent="0.3">
      <c r="A32873" t="s">
        <v>41</v>
      </c>
      <c r="B32873" t="s">
        <v>846</v>
      </c>
      <c r="C32873" t="s">
        <v>75</v>
      </c>
      <c r="D32873" t="s">
        <v>18</v>
      </c>
      <c r="E32873" t="s">
        <v>56</v>
      </c>
      <c r="F32873" t="s">
        <v>2325</v>
      </c>
      <c r="G32873">
        <v>958392608</v>
      </c>
      <c r="H32873" t="s">
        <v>2282</v>
      </c>
      <c r="I32873">
        <v>8525</v>
      </c>
      <c r="J32873">
        <v>651.21</v>
      </c>
      <c r="K32873">
        <v>524.96</v>
      </c>
      <c r="L32873">
        <v>5551565.25</v>
      </c>
      <c r="M32873">
        <v>4475284</v>
      </c>
      <c r="N32873">
        <v>1076281.25</v>
      </c>
      <c r="O32873">
        <v>2011</v>
      </c>
    </row>
    <row r="32874" spans="1:15" x14ac:dyDescent="0.3">
      <c r="A32874" t="s">
        <v>15</v>
      </c>
      <c r="B32874" t="s">
        <v>455</v>
      </c>
      <c r="C32874" t="s">
        <v>82</v>
      </c>
      <c r="D32874" t="s">
        <v>25</v>
      </c>
      <c r="E32874" t="s">
        <v>19</v>
      </c>
      <c r="F32874" t="s">
        <v>1902</v>
      </c>
      <c r="G32874">
        <v>504705750</v>
      </c>
      <c r="H32874" t="s">
        <v>1902</v>
      </c>
      <c r="I32874">
        <v>2502</v>
      </c>
      <c r="J32874">
        <v>81.73</v>
      </c>
      <c r="K32874">
        <v>56.67</v>
      </c>
      <c r="L32874">
        <v>204488.46</v>
      </c>
      <c r="M32874">
        <v>141788.34</v>
      </c>
      <c r="N32874">
        <v>62700.12</v>
      </c>
      <c r="O32874">
        <v>2015</v>
      </c>
    </row>
    <row r="32875" spans="1:15" x14ac:dyDescent="0.3">
      <c r="A32875" t="s">
        <v>22</v>
      </c>
      <c r="B32875" t="s">
        <v>29</v>
      </c>
      <c r="C32875" t="s">
        <v>82</v>
      </c>
      <c r="D32875" t="s">
        <v>18</v>
      </c>
      <c r="E32875" t="s">
        <v>26</v>
      </c>
      <c r="F32875" t="s">
        <v>2642</v>
      </c>
      <c r="G32875">
        <v>351563632</v>
      </c>
      <c r="H32875" t="s">
        <v>2256</v>
      </c>
      <c r="I32875">
        <v>4346</v>
      </c>
      <c r="J32875">
        <v>81.73</v>
      </c>
      <c r="K32875">
        <v>56.67</v>
      </c>
      <c r="L32875">
        <v>355198.58</v>
      </c>
      <c r="M32875">
        <v>246287.82</v>
      </c>
      <c r="N32875">
        <v>108910.76</v>
      </c>
      <c r="O32875">
        <v>2014</v>
      </c>
    </row>
    <row r="32876" spans="1:15" x14ac:dyDescent="0.3">
      <c r="A32876" t="s">
        <v>95</v>
      </c>
      <c r="B32876" t="s">
        <v>364</v>
      </c>
      <c r="C32876" t="s">
        <v>30</v>
      </c>
      <c r="D32876" t="s">
        <v>18</v>
      </c>
      <c r="E32876" t="s">
        <v>56</v>
      </c>
      <c r="F32876" t="s">
        <v>1763</v>
      </c>
      <c r="G32876">
        <v>284952580</v>
      </c>
      <c r="H32876" t="s">
        <v>884</v>
      </c>
      <c r="I32876">
        <v>2656</v>
      </c>
      <c r="J32876">
        <v>421.89</v>
      </c>
      <c r="K32876">
        <v>364.69</v>
      </c>
      <c r="L32876">
        <v>1120539.8400000001</v>
      </c>
      <c r="M32876">
        <v>968616.64</v>
      </c>
      <c r="N32876">
        <v>151923.20000000001</v>
      </c>
      <c r="O32876">
        <v>2014</v>
      </c>
    </row>
    <row r="32877" spans="1:15" x14ac:dyDescent="0.3">
      <c r="A32877" t="s">
        <v>41</v>
      </c>
      <c r="B32877" t="s">
        <v>373</v>
      </c>
      <c r="C32877" t="s">
        <v>82</v>
      </c>
      <c r="D32877" t="s">
        <v>18</v>
      </c>
      <c r="E32877" t="s">
        <v>56</v>
      </c>
      <c r="F32877" t="s">
        <v>156</v>
      </c>
      <c r="G32877">
        <v>161171424</v>
      </c>
      <c r="H32877" t="s">
        <v>1890</v>
      </c>
      <c r="I32877">
        <v>3061</v>
      </c>
      <c r="J32877">
        <v>81.73</v>
      </c>
      <c r="K32877">
        <v>56.67</v>
      </c>
      <c r="L32877">
        <v>250175.53</v>
      </c>
      <c r="M32877">
        <v>173466.87</v>
      </c>
      <c r="N32877">
        <v>76708.66</v>
      </c>
      <c r="O32877">
        <v>2013</v>
      </c>
    </row>
    <row r="32878" spans="1:15" x14ac:dyDescent="0.3">
      <c r="A32878" t="s">
        <v>15</v>
      </c>
      <c r="B32878" t="s">
        <v>455</v>
      </c>
      <c r="C32878" t="s">
        <v>17</v>
      </c>
      <c r="D32878" t="s">
        <v>18</v>
      </c>
      <c r="E32878" t="s">
        <v>26</v>
      </c>
      <c r="F32878" t="s">
        <v>1149</v>
      </c>
      <c r="G32878">
        <v>356831490</v>
      </c>
      <c r="H32878" t="s">
        <v>1200</v>
      </c>
      <c r="I32878">
        <v>3222</v>
      </c>
      <c r="J32878">
        <v>668.27</v>
      </c>
      <c r="K32878">
        <v>502.54</v>
      </c>
      <c r="L32878">
        <v>2153165.94</v>
      </c>
      <c r="M32878">
        <v>1619183.88</v>
      </c>
      <c r="N32878">
        <v>533982.06000000006</v>
      </c>
      <c r="O32878">
        <v>2016</v>
      </c>
    </row>
    <row r="32879" spans="1:15" x14ac:dyDescent="0.3">
      <c r="A32879" t="s">
        <v>127</v>
      </c>
      <c r="B32879" t="s">
        <v>190</v>
      </c>
      <c r="C32879" t="s">
        <v>24</v>
      </c>
      <c r="D32879" t="s">
        <v>25</v>
      </c>
      <c r="E32879" t="s">
        <v>26</v>
      </c>
      <c r="F32879" t="s">
        <v>970</v>
      </c>
      <c r="G32879">
        <v>418856608</v>
      </c>
      <c r="H32879" t="s">
        <v>2726</v>
      </c>
      <c r="I32879">
        <v>7833</v>
      </c>
      <c r="J32879">
        <v>255.28</v>
      </c>
      <c r="K32879">
        <v>159.41999999999999</v>
      </c>
      <c r="L32879">
        <v>1999608.24</v>
      </c>
      <c r="M32879">
        <v>1248736.8600000001</v>
      </c>
      <c r="N32879">
        <v>750871.38</v>
      </c>
      <c r="O32879">
        <v>2017</v>
      </c>
    </row>
    <row r="32880" spans="1:15" x14ac:dyDescent="0.3">
      <c r="A32880" t="s">
        <v>202</v>
      </c>
      <c r="B32880" t="s">
        <v>203</v>
      </c>
      <c r="C32880" t="s">
        <v>60</v>
      </c>
      <c r="D32880" t="s">
        <v>18</v>
      </c>
      <c r="E32880" t="s">
        <v>31</v>
      </c>
      <c r="F32880" t="s">
        <v>174</v>
      </c>
      <c r="G32880">
        <v>414483106</v>
      </c>
      <c r="H32880" t="s">
        <v>278</v>
      </c>
      <c r="I32880">
        <v>3617</v>
      </c>
      <c r="J32880">
        <v>9.33</v>
      </c>
      <c r="K32880">
        <v>6.92</v>
      </c>
      <c r="L32880">
        <v>33746.61</v>
      </c>
      <c r="M32880">
        <v>25029.64</v>
      </c>
      <c r="N32880">
        <v>8716.9699999999993</v>
      </c>
      <c r="O32880">
        <v>2012</v>
      </c>
    </row>
    <row r="32881" spans="1:15" x14ac:dyDescent="0.3">
      <c r="A32881" t="s">
        <v>41</v>
      </c>
      <c r="B32881" t="s">
        <v>316</v>
      </c>
      <c r="C32881" t="s">
        <v>30</v>
      </c>
      <c r="D32881" t="s">
        <v>25</v>
      </c>
      <c r="E32881" t="s">
        <v>19</v>
      </c>
      <c r="F32881" t="s">
        <v>1172</v>
      </c>
      <c r="G32881">
        <v>481259810</v>
      </c>
      <c r="H32881" t="s">
        <v>2799</v>
      </c>
      <c r="I32881">
        <v>4327</v>
      </c>
      <c r="J32881">
        <v>421.89</v>
      </c>
      <c r="K32881">
        <v>364.69</v>
      </c>
      <c r="L32881">
        <v>1825518.03</v>
      </c>
      <c r="M32881">
        <v>1578013.63</v>
      </c>
      <c r="N32881">
        <v>247504.4</v>
      </c>
      <c r="O32881">
        <v>2011</v>
      </c>
    </row>
    <row r="32882" spans="1:15" x14ac:dyDescent="0.3">
      <c r="A32882" t="s">
        <v>41</v>
      </c>
      <c r="B32882" t="s">
        <v>421</v>
      </c>
      <c r="C32882" t="s">
        <v>60</v>
      </c>
      <c r="D32882" t="s">
        <v>18</v>
      </c>
      <c r="E32882" t="s">
        <v>19</v>
      </c>
      <c r="F32882" t="s">
        <v>2148</v>
      </c>
      <c r="G32882">
        <v>377048051</v>
      </c>
      <c r="H32882" t="s">
        <v>884</v>
      </c>
      <c r="I32882">
        <v>5752</v>
      </c>
      <c r="J32882">
        <v>9.33</v>
      </c>
      <c r="K32882">
        <v>6.92</v>
      </c>
      <c r="L32882">
        <v>53666.16</v>
      </c>
      <c r="M32882">
        <v>39803.839999999997</v>
      </c>
      <c r="N32882">
        <v>13862.32</v>
      </c>
      <c r="O32882">
        <v>2014</v>
      </c>
    </row>
    <row r="32883" spans="1:15" x14ac:dyDescent="0.3">
      <c r="A32883" t="s">
        <v>41</v>
      </c>
      <c r="B32883" t="s">
        <v>1619</v>
      </c>
      <c r="C32883" t="s">
        <v>60</v>
      </c>
      <c r="D32883" t="s">
        <v>25</v>
      </c>
      <c r="E32883" t="s">
        <v>56</v>
      </c>
      <c r="F32883" t="s">
        <v>2633</v>
      </c>
      <c r="G32883">
        <v>830021655</v>
      </c>
      <c r="H32883" t="s">
        <v>503</v>
      </c>
      <c r="I32883">
        <v>708</v>
      </c>
      <c r="J32883">
        <v>9.33</v>
      </c>
      <c r="K32883">
        <v>6.92</v>
      </c>
      <c r="L32883">
        <v>6605.64</v>
      </c>
      <c r="M32883">
        <v>4899.3599999999997</v>
      </c>
      <c r="N32883">
        <v>1706.28</v>
      </c>
      <c r="O32883">
        <v>2014</v>
      </c>
    </row>
    <row r="32884" spans="1:15" x14ac:dyDescent="0.3">
      <c r="A32884" t="s">
        <v>15</v>
      </c>
      <c r="B32884" t="s">
        <v>541</v>
      </c>
      <c r="C32884" t="s">
        <v>38</v>
      </c>
      <c r="D32884" t="s">
        <v>25</v>
      </c>
      <c r="E32884" t="s">
        <v>19</v>
      </c>
      <c r="F32884" t="s">
        <v>644</v>
      </c>
      <c r="G32884">
        <v>388666951</v>
      </c>
      <c r="H32884" t="s">
        <v>644</v>
      </c>
      <c r="I32884">
        <v>4043</v>
      </c>
      <c r="J32884">
        <v>205.7</v>
      </c>
      <c r="K32884">
        <v>117.11</v>
      </c>
      <c r="L32884">
        <v>831645.1</v>
      </c>
      <c r="M32884">
        <v>473475.73</v>
      </c>
      <c r="N32884">
        <v>358169.37</v>
      </c>
      <c r="O32884">
        <v>2011</v>
      </c>
    </row>
    <row r="32885" spans="1:15" x14ac:dyDescent="0.3">
      <c r="A32885" t="s">
        <v>202</v>
      </c>
      <c r="B32885" t="s">
        <v>203</v>
      </c>
      <c r="C32885" t="s">
        <v>75</v>
      </c>
      <c r="D32885" t="s">
        <v>18</v>
      </c>
      <c r="E32885" t="s">
        <v>19</v>
      </c>
      <c r="F32885" t="s">
        <v>173</v>
      </c>
      <c r="G32885">
        <v>371782767</v>
      </c>
      <c r="H32885" t="s">
        <v>1154</v>
      </c>
      <c r="I32885">
        <v>7638</v>
      </c>
      <c r="J32885">
        <v>651.21</v>
      </c>
      <c r="K32885">
        <v>524.96</v>
      </c>
      <c r="L32885">
        <v>4973941.9800000004</v>
      </c>
      <c r="M32885">
        <v>4009644.48</v>
      </c>
      <c r="N32885">
        <v>964297.5</v>
      </c>
      <c r="O32885">
        <v>2010</v>
      </c>
    </row>
    <row r="32886" spans="1:15" x14ac:dyDescent="0.3">
      <c r="A32886" t="s">
        <v>15</v>
      </c>
      <c r="B32886" t="s">
        <v>1085</v>
      </c>
      <c r="C32886" t="s">
        <v>75</v>
      </c>
      <c r="D32886" t="s">
        <v>25</v>
      </c>
      <c r="E32886" t="s">
        <v>26</v>
      </c>
      <c r="F32886" t="s">
        <v>1018</v>
      </c>
      <c r="G32886">
        <v>818480432</v>
      </c>
      <c r="H32886" t="s">
        <v>1410</v>
      </c>
      <c r="I32886">
        <v>5403</v>
      </c>
      <c r="J32886">
        <v>651.21</v>
      </c>
      <c r="K32886">
        <v>524.96</v>
      </c>
      <c r="L32886">
        <v>3518487.63</v>
      </c>
      <c r="M32886">
        <v>2836358.88</v>
      </c>
      <c r="N32886">
        <v>682128.75</v>
      </c>
      <c r="O32886">
        <v>2010</v>
      </c>
    </row>
    <row r="32887" spans="1:15" x14ac:dyDescent="0.3">
      <c r="A32887" t="s">
        <v>22</v>
      </c>
      <c r="B32887" t="s">
        <v>23</v>
      </c>
      <c r="C32887" t="s">
        <v>17</v>
      </c>
      <c r="D32887" t="s">
        <v>18</v>
      </c>
      <c r="E32887" t="s">
        <v>26</v>
      </c>
      <c r="F32887" t="s">
        <v>1020</v>
      </c>
      <c r="G32887">
        <v>938183772</v>
      </c>
      <c r="H32887" t="s">
        <v>1818</v>
      </c>
      <c r="I32887">
        <v>8282</v>
      </c>
      <c r="J32887">
        <v>668.27</v>
      </c>
      <c r="K32887">
        <v>502.54</v>
      </c>
      <c r="L32887">
        <v>5534612.1399999997</v>
      </c>
      <c r="M32887">
        <v>4162036.28</v>
      </c>
      <c r="N32887">
        <v>1372575.86</v>
      </c>
      <c r="O32887">
        <v>2013</v>
      </c>
    </row>
    <row r="32888" spans="1:15" x14ac:dyDescent="0.3">
      <c r="A32888" t="s">
        <v>41</v>
      </c>
      <c r="B32888" t="s">
        <v>1301</v>
      </c>
      <c r="C32888" t="s">
        <v>60</v>
      </c>
      <c r="D32888" t="s">
        <v>25</v>
      </c>
      <c r="E32888" t="s">
        <v>19</v>
      </c>
      <c r="F32888" t="s">
        <v>2537</v>
      </c>
      <c r="G32888">
        <v>460629117</v>
      </c>
      <c r="H32888" t="s">
        <v>1214</v>
      </c>
      <c r="I32888">
        <v>9247</v>
      </c>
      <c r="J32888">
        <v>9.33</v>
      </c>
      <c r="K32888">
        <v>6.92</v>
      </c>
      <c r="L32888">
        <v>86274.51</v>
      </c>
      <c r="M32888">
        <v>63989.24</v>
      </c>
      <c r="N32888">
        <v>22285.27</v>
      </c>
      <c r="O32888">
        <v>2010</v>
      </c>
    </row>
    <row r="32889" spans="1:15" x14ac:dyDescent="0.3">
      <c r="A32889" t="s">
        <v>15</v>
      </c>
      <c r="B32889" t="s">
        <v>206</v>
      </c>
      <c r="C32889" t="s">
        <v>30</v>
      </c>
      <c r="D32889" t="s">
        <v>25</v>
      </c>
      <c r="E32889" t="s">
        <v>19</v>
      </c>
      <c r="F32889" t="s">
        <v>1501</v>
      </c>
      <c r="G32889">
        <v>985865294</v>
      </c>
      <c r="H32889" t="s">
        <v>1382</v>
      </c>
      <c r="I32889">
        <v>8304</v>
      </c>
      <c r="J32889">
        <v>421.89</v>
      </c>
      <c r="K32889">
        <v>364.69</v>
      </c>
      <c r="L32889">
        <v>3503374.56</v>
      </c>
      <c r="M32889">
        <v>3028385.76</v>
      </c>
      <c r="N32889">
        <v>474988.79999999999</v>
      </c>
      <c r="O32889">
        <v>2011</v>
      </c>
    </row>
    <row r="32890" spans="1:15" x14ac:dyDescent="0.3">
      <c r="A32890" t="s">
        <v>15</v>
      </c>
      <c r="B32890" t="s">
        <v>16</v>
      </c>
      <c r="C32890" t="s">
        <v>30</v>
      </c>
      <c r="D32890" t="s">
        <v>25</v>
      </c>
      <c r="E32890" t="s">
        <v>31</v>
      </c>
      <c r="F32890" t="s">
        <v>1973</v>
      </c>
      <c r="G32890">
        <v>134253633</v>
      </c>
      <c r="H32890" t="s">
        <v>1408</v>
      </c>
      <c r="I32890">
        <v>7488</v>
      </c>
      <c r="J32890">
        <v>421.89</v>
      </c>
      <c r="K32890">
        <v>364.69</v>
      </c>
      <c r="L32890">
        <v>3159112.32</v>
      </c>
      <c r="M32890">
        <v>2730798.72</v>
      </c>
      <c r="N32890">
        <v>428313.59999999998</v>
      </c>
      <c r="O32890">
        <v>2016</v>
      </c>
    </row>
    <row r="32891" spans="1:15" x14ac:dyDescent="0.3">
      <c r="A32891" t="s">
        <v>63</v>
      </c>
      <c r="B32891" t="s">
        <v>410</v>
      </c>
      <c r="C32891" t="s">
        <v>68</v>
      </c>
      <c r="D32891" t="s">
        <v>18</v>
      </c>
      <c r="E32891" t="s">
        <v>19</v>
      </c>
      <c r="F32891" t="s">
        <v>1831</v>
      </c>
      <c r="G32891">
        <v>996467959</v>
      </c>
      <c r="H32891" t="s">
        <v>1135</v>
      </c>
      <c r="I32891">
        <v>5868</v>
      </c>
      <c r="J32891">
        <v>154.06</v>
      </c>
      <c r="K32891">
        <v>90.93</v>
      </c>
      <c r="L32891">
        <v>904024.08</v>
      </c>
      <c r="M32891">
        <v>533577.24</v>
      </c>
      <c r="N32891">
        <v>370446.84</v>
      </c>
      <c r="O32891">
        <v>2013</v>
      </c>
    </row>
    <row r="32892" spans="1:15" x14ac:dyDescent="0.3">
      <c r="A32892" t="s">
        <v>95</v>
      </c>
      <c r="B32892" t="s">
        <v>1185</v>
      </c>
      <c r="C32892" t="s">
        <v>118</v>
      </c>
      <c r="D32892" t="s">
        <v>25</v>
      </c>
      <c r="E32892" t="s">
        <v>26</v>
      </c>
      <c r="F32892" t="s">
        <v>1933</v>
      </c>
      <c r="G32892">
        <v>883494603</v>
      </c>
      <c r="H32892" t="s">
        <v>1508</v>
      </c>
      <c r="I32892">
        <v>4541</v>
      </c>
      <c r="J32892">
        <v>152.58000000000001</v>
      </c>
      <c r="K32892">
        <v>97.44</v>
      </c>
      <c r="L32892">
        <v>692865.78</v>
      </c>
      <c r="M32892">
        <v>442475.04</v>
      </c>
      <c r="N32892">
        <v>250390.74</v>
      </c>
      <c r="O32892">
        <v>2017</v>
      </c>
    </row>
    <row r="32893" spans="1:15" x14ac:dyDescent="0.3">
      <c r="A32893" t="s">
        <v>63</v>
      </c>
      <c r="B32893" t="s">
        <v>268</v>
      </c>
      <c r="C32893" t="s">
        <v>24</v>
      </c>
      <c r="D32893" t="s">
        <v>25</v>
      </c>
      <c r="E32893" t="s">
        <v>56</v>
      </c>
      <c r="F32893" t="s">
        <v>2712</v>
      </c>
      <c r="G32893">
        <v>776632392</v>
      </c>
      <c r="H32893" t="s">
        <v>2616</v>
      </c>
      <c r="I32893">
        <v>1638</v>
      </c>
      <c r="J32893">
        <v>255.28</v>
      </c>
      <c r="K32893">
        <v>159.41999999999999</v>
      </c>
      <c r="L32893">
        <v>418148.64</v>
      </c>
      <c r="M32893">
        <v>261129.96</v>
      </c>
      <c r="N32893">
        <v>157018.68</v>
      </c>
      <c r="O32893">
        <v>2012</v>
      </c>
    </row>
    <row r="32894" spans="1:15" x14ac:dyDescent="0.3">
      <c r="A32894" t="s">
        <v>63</v>
      </c>
      <c r="B32894" t="s">
        <v>424</v>
      </c>
      <c r="C32894" t="s">
        <v>17</v>
      </c>
      <c r="D32894" t="s">
        <v>18</v>
      </c>
      <c r="E32894" t="s">
        <v>31</v>
      </c>
      <c r="F32894" t="s">
        <v>2387</v>
      </c>
      <c r="G32894">
        <v>377492654</v>
      </c>
      <c r="H32894" t="s">
        <v>1233</v>
      </c>
      <c r="I32894">
        <v>7320</v>
      </c>
      <c r="J32894">
        <v>668.27</v>
      </c>
      <c r="K32894">
        <v>502.54</v>
      </c>
      <c r="L32894">
        <v>4891736.4000000004</v>
      </c>
      <c r="M32894">
        <v>3678592.8</v>
      </c>
      <c r="N32894">
        <v>1213143.6000000001</v>
      </c>
      <c r="O32894">
        <v>2011</v>
      </c>
    </row>
    <row r="32895" spans="1:15" x14ac:dyDescent="0.3">
      <c r="A32895" t="s">
        <v>15</v>
      </c>
      <c r="B32895" t="s">
        <v>305</v>
      </c>
      <c r="C32895" t="s">
        <v>30</v>
      </c>
      <c r="D32895" t="s">
        <v>25</v>
      </c>
      <c r="E32895" t="s">
        <v>26</v>
      </c>
      <c r="F32895" t="s">
        <v>1789</v>
      </c>
      <c r="G32895">
        <v>357999217</v>
      </c>
      <c r="H32895" t="s">
        <v>106</v>
      </c>
      <c r="I32895">
        <v>8779</v>
      </c>
      <c r="J32895">
        <v>421.89</v>
      </c>
      <c r="K32895">
        <v>364.69</v>
      </c>
      <c r="L32895">
        <v>3703772.31</v>
      </c>
      <c r="M32895">
        <v>3201613.51</v>
      </c>
      <c r="N32895">
        <v>502158.8</v>
      </c>
      <c r="O32895">
        <v>2013</v>
      </c>
    </row>
    <row r="32896" spans="1:15" x14ac:dyDescent="0.3">
      <c r="A32896" t="s">
        <v>15</v>
      </c>
      <c r="B32896" t="s">
        <v>783</v>
      </c>
      <c r="C32896" t="s">
        <v>38</v>
      </c>
      <c r="D32896" t="s">
        <v>25</v>
      </c>
      <c r="E32896" t="s">
        <v>26</v>
      </c>
      <c r="F32896" t="s">
        <v>2339</v>
      </c>
      <c r="G32896">
        <v>110388410</v>
      </c>
      <c r="H32896" t="s">
        <v>2417</v>
      </c>
      <c r="I32896">
        <v>5238</v>
      </c>
      <c r="J32896">
        <v>205.7</v>
      </c>
      <c r="K32896">
        <v>117.11</v>
      </c>
      <c r="L32896">
        <v>1077456.6000000001</v>
      </c>
      <c r="M32896">
        <v>613422.18000000005</v>
      </c>
      <c r="N32896">
        <v>464034.42</v>
      </c>
      <c r="O32896">
        <v>2015</v>
      </c>
    </row>
    <row r="32897" spans="1:15" x14ac:dyDescent="0.3">
      <c r="A32897" t="s">
        <v>22</v>
      </c>
      <c r="B32897" t="s">
        <v>862</v>
      </c>
      <c r="C32897" t="s">
        <v>52</v>
      </c>
      <c r="D32897" t="s">
        <v>18</v>
      </c>
      <c r="E32897" t="s">
        <v>19</v>
      </c>
      <c r="F32897" t="s">
        <v>2679</v>
      </c>
      <c r="G32897">
        <v>897209060</v>
      </c>
      <c r="H32897" t="s">
        <v>706</v>
      </c>
      <c r="I32897">
        <v>2954</v>
      </c>
      <c r="J32897">
        <v>437.2</v>
      </c>
      <c r="K32897">
        <v>263.33</v>
      </c>
      <c r="L32897">
        <v>1291488.8</v>
      </c>
      <c r="M32897">
        <v>777876.82</v>
      </c>
      <c r="N32897">
        <v>513611.98</v>
      </c>
      <c r="O32897">
        <v>2012</v>
      </c>
    </row>
    <row r="32898" spans="1:15" x14ac:dyDescent="0.3">
      <c r="A32898" t="s">
        <v>22</v>
      </c>
      <c r="B32898" t="s">
        <v>180</v>
      </c>
      <c r="C32898" t="s">
        <v>38</v>
      </c>
      <c r="D32898" t="s">
        <v>18</v>
      </c>
      <c r="E32898" t="s">
        <v>26</v>
      </c>
      <c r="F32898" t="s">
        <v>1003</v>
      </c>
      <c r="G32898">
        <v>901322495</v>
      </c>
      <c r="H32898" t="s">
        <v>1345</v>
      </c>
      <c r="I32898">
        <v>211</v>
      </c>
      <c r="J32898">
        <v>205.7</v>
      </c>
      <c r="K32898">
        <v>117.11</v>
      </c>
      <c r="L32898">
        <v>43402.7</v>
      </c>
      <c r="M32898">
        <v>24710.21</v>
      </c>
      <c r="N32898">
        <v>18692.490000000002</v>
      </c>
      <c r="O32898">
        <v>2016</v>
      </c>
    </row>
    <row r="32899" spans="1:15" x14ac:dyDescent="0.3">
      <c r="A32899" t="s">
        <v>127</v>
      </c>
      <c r="B32899" t="s">
        <v>400</v>
      </c>
      <c r="C32899" t="s">
        <v>75</v>
      </c>
      <c r="D32899" t="s">
        <v>25</v>
      </c>
      <c r="E32899" t="s">
        <v>56</v>
      </c>
      <c r="F32899" t="s">
        <v>144</v>
      </c>
      <c r="G32899">
        <v>175902545</v>
      </c>
      <c r="H32899" t="s">
        <v>1948</v>
      </c>
      <c r="I32899">
        <v>2327</v>
      </c>
      <c r="J32899">
        <v>651.21</v>
      </c>
      <c r="K32899">
        <v>524.96</v>
      </c>
      <c r="L32899">
        <v>1515365.67</v>
      </c>
      <c r="M32899">
        <v>1221581.92</v>
      </c>
      <c r="N32899">
        <v>293783.75</v>
      </c>
      <c r="O32899">
        <v>2012</v>
      </c>
    </row>
    <row r="32900" spans="1:15" x14ac:dyDescent="0.3">
      <c r="A32900" t="s">
        <v>15</v>
      </c>
      <c r="B32900" t="s">
        <v>238</v>
      </c>
      <c r="C32900" t="s">
        <v>68</v>
      </c>
      <c r="D32900" t="s">
        <v>25</v>
      </c>
      <c r="E32900" t="s">
        <v>19</v>
      </c>
      <c r="F32900" t="s">
        <v>251</v>
      </c>
      <c r="G32900">
        <v>194435536</v>
      </c>
      <c r="H32900" t="s">
        <v>1023</v>
      </c>
      <c r="I32900">
        <v>6651</v>
      </c>
      <c r="J32900">
        <v>154.06</v>
      </c>
      <c r="K32900">
        <v>90.93</v>
      </c>
      <c r="L32900">
        <v>1024653.06</v>
      </c>
      <c r="M32900">
        <v>604775.43000000005</v>
      </c>
      <c r="N32900">
        <v>419877.63</v>
      </c>
      <c r="O32900">
        <v>2011</v>
      </c>
    </row>
    <row r="32901" spans="1:15" x14ac:dyDescent="0.3">
      <c r="A32901" t="s">
        <v>22</v>
      </c>
      <c r="B32901" t="s">
        <v>1327</v>
      </c>
      <c r="C32901" t="s">
        <v>60</v>
      </c>
      <c r="D32901" t="s">
        <v>18</v>
      </c>
      <c r="E32901" t="s">
        <v>19</v>
      </c>
      <c r="F32901" t="s">
        <v>1783</v>
      </c>
      <c r="G32901">
        <v>700720298</v>
      </c>
      <c r="H32901" t="s">
        <v>2315</v>
      </c>
      <c r="I32901">
        <v>7563</v>
      </c>
      <c r="J32901">
        <v>9.33</v>
      </c>
      <c r="K32901">
        <v>6.92</v>
      </c>
      <c r="L32901">
        <v>70562.789999999994</v>
      </c>
      <c r="M32901">
        <v>52335.96</v>
      </c>
      <c r="N32901">
        <v>18226.830000000002</v>
      </c>
      <c r="O32901">
        <v>2012</v>
      </c>
    </row>
    <row r="32902" spans="1:15" x14ac:dyDescent="0.3">
      <c r="A32902" t="s">
        <v>15</v>
      </c>
      <c r="B32902" t="s">
        <v>936</v>
      </c>
      <c r="C32902" t="s">
        <v>52</v>
      </c>
      <c r="D32902" t="s">
        <v>18</v>
      </c>
      <c r="E32902" t="s">
        <v>19</v>
      </c>
      <c r="F32902" t="s">
        <v>2963</v>
      </c>
      <c r="G32902">
        <v>158868157</v>
      </c>
      <c r="H32902" t="s">
        <v>673</v>
      </c>
      <c r="I32902">
        <v>1473</v>
      </c>
      <c r="J32902">
        <v>437.2</v>
      </c>
      <c r="K32902">
        <v>263.33</v>
      </c>
      <c r="L32902">
        <v>643995.6</v>
      </c>
      <c r="M32902">
        <v>387885.09</v>
      </c>
      <c r="N32902">
        <v>256110.51</v>
      </c>
      <c r="O32902">
        <v>2015</v>
      </c>
    </row>
    <row r="32903" spans="1:15" x14ac:dyDescent="0.3">
      <c r="A32903" t="s">
        <v>15</v>
      </c>
      <c r="B32903" t="s">
        <v>380</v>
      </c>
      <c r="C32903" t="s">
        <v>68</v>
      </c>
      <c r="D32903" t="s">
        <v>18</v>
      </c>
      <c r="E32903" t="s">
        <v>19</v>
      </c>
      <c r="F32903" t="s">
        <v>1310</v>
      </c>
      <c r="G32903">
        <v>703302943</v>
      </c>
      <c r="H32903" t="s">
        <v>1465</v>
      </c>
      <c r="I32903">
        <v>1825</v>
      </c>
      <c r="J32903">
        <v>154.06</v>
      </c>
      <c r="K32903">
        <v>90.93</v>
      </c>
      <c r="L32903">
        <v>281159.5</v>
      </c>
      <c r="M32903">
        <v>165947.25</v>
      </c>
      <c r="N32903">
        <v>115212.25</v>
      </c>
      <c r="O32903">
        <v>2010</v>
      </c>
    </row>
    <row r="32904" spans="1:15" x14ac:dyDescent="0.3">
      <c r="A32904" t="s">
        <v>22</v>
      </c>
      <c r="B32904" t="s">
        <v>367</v>
      </c>
      <c r="C32904" t="s">
        <v>17</v>
      </c>
      <c r="D32904" t="s">
        <v>18</v>
      </c>
      <c r="E32904" t="s">
        <v>56</v>
      </c>
      <c r="F32904" t="s">
        <v>829</v>
      </c>
      <c r="G32904">
        <v>488760983</v>
      </c>
      <c r="H32904" t="s">
        <v>763</v>
      </c>
      <c r="I32904">
        <v>4091</v>
      </c>
      <c r="J32904">
        <v>668.27</v>
      </c>
      <c r="K32904">
        <v>502.54</v>
      </c>
      <c r="L32904">
        <v>2733892.57</v>
      </c>
      <c r="M32904">
        <v>2055891.14</v>
      </c>
      <c r="N32904">
        <v>678001.43</v>
      </c>
      <c r="O32904">
        <v>2012</v>
      </c>
    </row>
    <row r="32905" spans="1:15" x14ac:dyDescent="0.3">
      <c r="A32905" t="s">
        <v>41</v>
      </c>
      <c r="B32905" t="s">
        <v>459</v>
      </c>
      <c r="C32905" t="s">
        <v>68</v>
      </c>
      <c r="D32905" t="s">
        <v>25</v>
      </c>
      <c r="E32905" t="s">
        <v>19</v>
      </c>
      <c r="F32905" t="s">
        <v>2164</v>
      </c>
      <c r="G32905">
        <v>440291106</v>
      </c>
      <c r="H32905" t="s">
        <v>1278</v>
      </c>
      <c r="I32905">
        <v>777</v>
      </c>
      <c r="J32905">
        <v>154.06</v>
      </c>
      <c r="K32905">
        <v>90.93</v>
      </c>
      <c r="L32905">
        <v>119704.62</v>
      </c>
      <c r="M32905">
        <v>70652.61</v>
      </c>
      <c r="N32905">
        <v>49052.01</v>
      </c>
      <c r="O32905">
        <v>2010</v>
      </c>
    </row>
    <row r="32906" spans="1:15" x14ac:dyDescent="0.3">
      <c r="A32906" t="s">
        <v>41</v>
      </c>
      <c r="B32906" t="s">
        <v>42</v>
      </c>
      <c r="C32906" t="s">
        <v>92</v>
      </c>
      <c r="D32906" t="s">
        <v>25</v>
      </c>
      <c r="E32906" t="s">
        <v>19</v>
      </c>
      <c r="F32906" t="s">
        <v>2546</v>
      </c>
      <c r="G32906">
        <v>203254640</v>
      </c>
      <c r="H32906" t="s">
        <v>2240</v>
      </c>
      <c r="I32906">
        <v>6419</v>
      </c>
      <c r="J32906">
        <v>47.45</v>
      </c>
      <c r="K32906">
        <v>31.79</v>
      </c>
      <c r="L32906">
        <v>304581.55</v>
      </c>
      <c r="M32906">
        <v>204060.01</v>
      </c>
      <c r="N32906">
        <v>100521.54</v>
      </c>
      <c r="O32906">
        <v>2014</v>
      </c>
    </row>
    <row r="32907" spans="1:15" x14ac:dyDescent="0.3">
      <c r="A32907" t="s">
        <v>15</v>
      </c>
      <c r="B32907" t="s">
        <v>51</v>
      </c>
      <c r="C32907" t="s">
        <v>75</v>
      </c>
      <c r="D32907" t="s">
        <v>18</v>
      </c>
      <c r="E32907" t="s">
        <v>31</v>
      </c>
      <c r="F32907" t="s">
        <v>1375</v>
      </c>
      <c r="G32907">
        <v>393325412</v>
      </c>
      <c r="H32907" t="s">
        <v>431</v>
      </c>
      <c r="I32907">
        <v>2585</v>
      </c>
      <c r="J32907">
        <v>651.21</v>
      </c>
      <c r="K32907">
        <v>524.96</v>
      </c>
      <c r="L32907">
        <v>1683377.85</v>
      </c>
      <c r="M32907">
        <v>1357021.6</v>
      </c>
      <c r="N32907">
        <v>326356.25</v>
      </c>
      <c r="O32907">
        <v>2014</v>
      </c>
    </row>
    <row r="32908" spans="1:15" x14ac:dyDescent="0.3">
      <c r="A32908" t="s">
        <v>41</v>
      </c>
      <c r="B32908" t="s">
        <v>289</v>
      </c>
      <c r="C32908" t="s">
        <v>75</v>
      </c>
      <c r="D32908" t="s">
        <v>25</v>
      </c>
      <c r="E32908" t="s">
        <v>19</v>
      </c>
      <c r="F32908" t="s">
        <v>553</v>
      </c>
      <c r="G32908">
        <v>346489751</v>
      </c>
      <c r="H32908" t="s">
        <v>1630</v>
      </c>
      <c r="I32908">
        <v>2872</v>
      </c>
      <c r="J32908">
        <v>651.21</v>
      </c>
      <c r="K32908">
        <v>524.96</v>
      </c>
      <c r="L32908">
        <v>1870275.12</v>
      </c>
      <c r="M32908">
        <v>1507685.12</v>
      </c>
      <c r="N32908">
        <v>362590</v>
      </c>
      <c r="O32908">
        <v>2010</v>
      </c>
    </row>
    <row r="32909" spans="1:15" x14ac:dyDescent="0.3">
      <c r="A32909" t="s">
        <v>22</v>
      </c>
      <c r="B32909" t="s">
        <v>546</v>
      </c>
      <c r="C32909" t="s">
        <v>17</v>
      </c>
      <c r="D32909" t="s">
        <v>18</v>
      </c>
      <c r="E32909" t="s">
        <v>19</v>
      </c>
      <c r="F32909" t="s">
        <v>1060</v>
      </c>
      <c r="G32909">
        <v>369046485</v>
      </c>
      <c r="H32909" t="s">
        <v>1940</v>
      </c>
      <c r="I32909">
        <v>7911</v>
      </c>
      <c r="J32909">
        <v>668.27</v>
      </c>
      <c r="K32909">
        <v>502.54</v>
      </c>
      <c r="L32909">
        <v>5286683.97</v>
      </c>
      <c r="M32909">
        <v>3975593.94</v>
      </c>
      <c r="N32909">
        <v>1311090.03</v>
      </c>
      <c r="O32909">
        <v>2013</v>
      </c>
    </row>
    <row r="32910" spans="1:15" x14ac:dyDescent="0.3">
      <c r="A32910" t="s">
        <v>63</v>
      </c>
      <c r="B32910" t="s">
        <v>74</v>
      </c>
      <c r="C32910" t="s">
        <v>17</v>
      </c>
      <c r="D32910" t="s">
        <v>18</v>
      </c>
      <c r="E32910" t="s">
        <v>26</v>
      </c>
      <c r="F32910" t="s">
        <v>2068</v>
      </c>
      <c r="G32910">
        <v>387606942</v>
      </c>
      <c r="H32910" t="s">
        <v>1767</v>
      </c>
      <c r="I32910">
        <v>363</v>
      </c>
      <c r="J32910">
        <v>668.27</v>
      </c>
      <c r="K32910">
        <v>502.54</v>
      </c>
      <c r="L32910">
        <v>242582.01</v>
      </c>
      <c r="M32910">
        <v>182422.02</v>
      </c>
      <c r="N32910">
        <v>60159.99</v>
      </c>
      <c r="O32910">
        <v>2014</v>
      </c>
    </row>
    <row r="32911" spans="1:15" x14ac:dyDescent="0.3">
      <c r="A32911" t="s">
        <v>63</v>
      </c>
      <c r="B32911" t="s">
        <v>78</v>
      </c>
      <c r="C32911" t="s">
        <v>92</v>
      </c>
      <c r="D32911" t="s">
        <v>25</v>
      </c>
      <c r="E32911" t="s">
        <v>56</v>
      </c>
      <c r="F32911" t="s">
        <v>2792</v>
      </c>
      <c r="G32911">
        <v>399094951</v>
      </c>
      <c r="H32911" t="s">
        <v>2110</v>
      </c>
      <c r="I32911">
        <v>9920</v>
      </c>
      <c r="J32911">
        <v>47.45</v>
      </c>
      <c r="K32911">
        <v>31.79</v>
      </c>
      <c r="L32911">
        <v>470704</v>
      </c>
      <c r="M32911">
        <v>315356.79999999999</v>
      </c>
      <c r="N32911">
        <v>155347.20000000001</v>
      </c>
      <c r="O32911">
        <v>2014</v>
      </c>
    </row>
    <row r="32912" spans="1:15" x14ac:dyDescent="0.3">
      <c r="A32912" t="s">
        <v>15</v>
      </c>
      <c r="B32912" t="s">
        <v>630</v>
      </c>
      <c r="C32912" t="s">
        <v>221</v>
      </c>
      <c r="D32912" t="s">
        <v>25</v>
      </c>
      <c r="E32912" t="s">
        <v>19</v>
      </c>
      <c r="F32912" t="s">
        <v>2022</v>
      </c>
      <c r="G32912">
        <v>920746839</v>
      </c>
      <c r="H32912" t="s">
        <v>328</v>
      </c>
      <c r="I32912">
        <v>8305</v>
      </c>
      <c r="J32912">
        <v>109.28</v>
      </c>
      <c r="K32912">
        <v>35.840000000000003</v>
      </c>
      <c r="L32912">
        <v>907570.4</v>
      </c>
      <c r="M32912">
        <v>297651.20000000001</v>
      </c>
      <c r="N32912">
        <v>609919.19999999995</v>
      </c>
      <c r="O32912">
        <v>2012</v>
      </c>
    </row>
    <row r="32913" spans="1:15" x14ac:dyDescent="0.3">
      <c r="A32913" t="s">
        <v>41</v>
      </c>
      <c r="B32913" t="s">
        <v>280</v>
      </c>
      <c r="C32913" t="s">
        <v>82</v>
      </c>
      <c r="D32913" t="s">
        <v>25</v>
      </c>
      <c r="E32913" t="s">
        <v>26</v>
      </c>
      <c r="F32913" t="s">
        <v>2791</v>
      </c>
      <c r="G32913">
        <v>740111434</v>
      </c>
      <c r="H32913" t="s">
        <v>2403</v>
      </c>
      <c r="I32913">
        <v>4275</v>
      </c>
      <c r="J32913">
        <v>81.73</v>
      </c>
      <c r="K32913">
        <v>56.67</v>
      </c>
      <c r="L32913">
        <v>349395.75</v>
      </c>
      <c r="M32913">
        <v>242264.25</v>
      </c>
      <c r="N32913">
        <v>107131.5</v>
      </c>
      <c r="O32913">
        <v>2013</v>
      </c>
    </row>
    <row r="32914" spans="1:15" x14ac:dyDescent="0.3">
      <c r="A32914" t="s">
        <v>127</v>
      </c>
      <c r="B32914" t="s">
        <v>258</v>
      </c>
      <c r="C32914" t="s">
        <v>82</v>
      </c>
      <c r="D32914" t="s">
        <v>18</v>
      </c>
      <c r="E32914" t="s">
        <v>56</v>
      </c>
      <c r="F32914" t="s">
        <v>905</v>
      </c>
      <c r="G32914">
        <v>965050065</v>
      </c>
      <c r="H32914" t="s">
        <v>522</v>
      </c>
      <c r="I32914">
        <v>8615</v>
      </c>
      <c r="J32914">
        <v>81.73</v>
      </c>
      <c r="K32914">
        <v>56.67</v>
      </c>
      <c r="L32914">
        <v>704103.95</v>
      </c>
      <c r="M32914">
        <v>488212.05</v>
      </c>
      <c r="N32914">
        <v>215891.9</v>
      </c>
      <c r="O32914">
        <v>2014</v>
      </c>
    </row>
    <row r="32915" spans="1:15" x14ac:dyDescent="0.3">
      <c r="A32915" t="s">
        <v>95</v>
      </c>
      <c r="B32915" t="s">
        <v>636</v>
      </c>
      <c r="C32915" t="s">
        <v>24</v>
      </c>
      <c r="D32915" t="s">
        <v>18</v>
      </c>
      <c r="E32915" t="s">
        <v>56</v>
      </c>
      <c r="F32915" t="s">
        <v>1313</v>
      </c>
      <c r="G32915">
        <v>973736560</v>
      </c>
      <c r="H32915" t="s">
        <v>883</v>
      </c>
      <c r="I32915">
        <v>9142</v>
      </c>
      <c r="J32915">
        <v>255.28</v>
      </c>
      <c r="K32915">
        <v>159.41999999999999</v>
      </c>
      <c r="L32915">
        <v>2333769.7599999998</v>
      </c>
      <c r="M32915">
        <v>1457417.64</v>
      </c>
      <c r="N32915">
        <v>876352.12</v>
      </c>
      <c r="O32915">
        <v>2011</v>
      </c>
    </row>
    <row r="32916" spans="1:15" x14ac:dyDescent="0.3">
      <c r="A32916" t="s">
        <v>22</v>
      </c>
      <c r="B32916" t="s">
        <v>1230</v>
      </c>
      <c r="C32916" t="s">
        <v>118</v>
      </c>
      <c r="D32916" t="s">
        <v>18</v>
      </c>
      <c r="E32916" t="s">
        <v>31</v>
      </c>
      <c r="F32916" t="s">
        <v>898</v>
      </c>
      <c r="G32916">
        <v>664657247</v>
      </c>
      <c r="H32916" t="s">
        <v>1190</v>
      </c>
      <c r="I32916">
        <v>5704</v>
      </c>
      <c r="J32916">
        <v>152.58000000000001</v>
      </c>
      <c r="K32916">
        <v>97.44</v>
      </c>
      <c r="L32916">
        <v>870316.32</v>
      </c>
      <c r="M32916">
        <v>555797.76000000001</v>
      </c>
      <c r="N32916">
        <v>314518.56</v>
      </c>
      <c r="O32916">
        <v>2017</v>
      </c>
    </row>
    <row r="32917" spans="1:15" x14ac:dyDescent="0.3">
      <c r="A32917" t="s">
        <v>22</v>
      </c>
      <c r="B32917" t="s">
        <v>34</v>
      </c>
      <c r="C32917" t="s">
        <v>60</v>
      </c>
      <c r="D32917" t="s">
        <v>18</v>
      </c>
      <c r="E32917" t="s">
        <v>31</v>
      </c>
      <c r="F32917" t="s">
        <v>290</v>
      </c>
      <c r="G32917">
        <v>906610953</v>
      </c>
      <c r="H32917" t="s">
        <v>446</v>
      </c>
      <c r="I32917">
        <v>5183</v>
      </c>
      <c r="J32917">
        <v>9.33</v>
      </c>
      <c r="K32917">
        <v>6.92</v>
      </c>
      <c r="L32917">
        <v>48357.39</v>
      </c>
      <c r="M32917">
        <v>35866.36</v>
      </c>
      <c r="N32917">
        <v>12491.03</v>
      </c>
      <c r="O32917">
        <v>2016</v>
      </c>
    </row>
    <row r="32918" spans="1:15" x14ac:dyDescent="0.3">
      <c r="A32918" t="s">
        <v>202</v>
      </c>
      <c r="B32918" t="s">
        <v>343</v>
      </c>
      <c r="C32918" t="s">
        <v>92</v>
      </c>
      <c r="D32918" t="s">
        <v>18</v>
      </c>
      <c r="E32918" t="s">
        <v>26</v>
      </c>
      <c r="F32918" t="s">
        <v>1030</v>
      </c>
      <c r="G32918">
        <v>388709008</v>
      </c>
      <c r="H32918" t="s">
        <v>1745</v>
      </c>
      <c r="I32918">
        <v>6488</v>
      </c>
      <c r="J32918">
        <v>47.45</v>
      </c>
      <c r="K32918">
        <v>31.79</v>
      </c>
      <c r="L32918">
        <v>307855.59999999998</v>
      </c>
      <c r="M32918">
        <v>206253.52</v>
      </c>
      <c r="N32918">
        <v>101602.08</v>
      </c>
      <c r="O32918">
        <v>2012</v>
      </c>
    </row>
    <row r="32919" spans="1:15" x14ac:dyDescent="0.3">
      <c r="A32919" t="s">
        <v>22</v>
      </c>
      <c r="B32919" t="s">
        <v>397</v>
      </c>
      <c r="C32919" t="s">
        <v>24</v>
      </c>
      <c r="D32919" t="s">
        <v>25</v>
      </c>
      <c r="E32919" t="s">
        <v>56</v>
      </c>
      <c r="F32919" t="s">
        <v>2198</v>
      </c>
      <c r="G32919">
        <v>570375239</v>
      </c>
      <c r="H32919" t="s">
        <v>592</v>
      </c>
      <c r="I32919">
        <v>5563</v>
      </c>
      <c r="J32919">
        <v>255.28</v>
      </c>
      <c r="K32919">
        <v>159.41999999999999</v>
      </c>
      <c r="L32919">
        <v>1420122.64</v>
      </c>
      <c r="M32919">
        <v>886853.46</v>
      </c>
      <c r="N32919">
        <v>533269.18000000005</v>
      </c>
      <c r="O32919">
        <v>2012</v>
      </c>
    </row>
    <row r="32920" spans="1:15" x14ac:dyDescent="0.3">
      <c r="A32920" t="s">
        <v>15</v>
      </c>
      <c r="B32920" t="s">
        <v>16</v>
      </c>
      <c r="C32920" t="s">
        <v>24</v>
      </c>
      <c r="D32920" t="s">
        <v>25</v>
      </c>
      <c r="E32920" t="s">
        <v>26</v>
      </c>
      <c r="F32920" t="s">
        <v>1073</v>
      </c>
      <c r="G32920">
        <v>731345975</v>
      </c>
      <c r="H32920" t="s">
        <v>2025</v>
      </c>
      <c r="I32920">
        <v>381</v>
      </c>
      <c r="J32920">
        <v>255.28</v>
      </c>
      <c r="K32920">
        <v>159.41999999999999</v>
      </c>
      <c r="L32920">
        <v>97261.68</v>
      </c>
      <c r="M32920">
        <v>60739.02</v>
      </c>
      <c r="N32920">
        <v>36522.660000000003</v>
      </c>
      <c r="O32920">
        <v>2016</v>
      </c>
    </row>
    <row r="32921" spans="1:15" x14ac:dyDescent="0.3">
      <c r="A32921" t="s">
        <v>15</v>
      </c>
      <c r="B32921" t="s">
        <v>16</v>
      </c>
      <c r="C32921" t="s">
        <v>118</v>
      </c>
      <c r="D32921" t="s">
        <v>18</v>
      </c>
      <c r="E32921" t="s">
        <v>19</v>
      </c>
      <c r="F32921" t="s">
        <v>1092</v>
      </c>
      <c r="G32921">
        <v>221670043</v>
      </c>
      <c r="H32921" t="s">
        <v>2292</v>
      </c>
      <c r="I32921">
        <v>5947</v>
      </c>
      <c r="J32921">
        <v>152.58000000000001</v>
      </c>
      <c r="K32921">
        <v>97.44</v>
      </c>
      <c r="L32921">
        <v>907393.26</v>
      </c>
      <c r="M32921">
        <v>579475.68000000005</v>
      </c>
      <c r="N32921">
        <v>327917.58</v>
      </c>
      <c r="O32921">
        <v>2015</v>
      </c>
    </row>
    <row r="32922" spans="1:15" x14ac:dyDescent="0.3">
      <c r="A32922" t="s">
        <v>22</v>
      </c>
      <c r="B32922" t="s">
        <v>34</v>
      </c>
      <c r="C32922" t="s">
        <v>92</v>
      </c>
      <c r="D32922" t="s">
        <v>18</v>
      </c>
      <c r="E32922" t="s">
        <v>19</v>
      </c>
      <c r="F32922" t="s">
        <v>962</v>
      </c>
      <c r="G32922">
        <v>711708772</v>
      </c>
      <c r="H32922" t="s">
        <v>1033</v>
      </c>
      <c r="I32922">
        <v>9296</v>
      </c>
      <c r="J32922">
        <v>47.45</v>
      </c>
      <c r="K32922">
        <v>31.79</v>
      </c>
      <c r="L32922">
        <v>441095.2</v>
      </c>
      <c r="M32922">
        <v>295519.84000000003</v>
      </c>
      <c r="N32922">
        <v>145575.35999999999</v>
      </c>
      <c r="O32922">
        <v>2016</v>
      </c>
    </row>
    <row r="32923" spans="1:15" x14ac:dyDescent="0.3">
      <c r="A32923" t="s">
        <v>41</v>
      </c>
      <c r="B32923" t="s">
        <v>459</v>
      </c>
      <c r="C32923" t="s">
        <v>24</v>
      </c>
      <c r="D32923" t="s">
        <v>25</v>
      </c>
      <c r="E32923" t="s">
        <v>56</v>
      </c>
      <c r="F32923" t="s">
        <v>1142</v>
      </c>
      <c r="G32923">
        <v>342135989</v>
      </c>
      <c r="H32923" t="s">
        <v>2349</v>
      </c>
      <c r="I32923">
        <v>4497</v>
      </c>
      <c r="J32923">
        <v>255.28</v>
      </c>
      <c r="K32923">
        <v>159.41999999999999</v>
      </c>
      <c r="L32923">
        <v>1147994.1599999999</v>
      </c>
      <c r="M32923">
        <v>716911.74</v>
      </c>
      <c r="N32923">
        <v>431082.42</v>
      </c>
      <c r="O32923">
        <v>2015</v>
      </c>
    </row>
    <row r="32924" spans="1:15" x14ac:dyDescent="0.3">
      <c r="A32924" t="s">
        <v>15</v>
      </c>
      <c r="B32924" t="s">
        <v>936</v>
      </c>
      <c r="C32924" t="s">
        <v>75</v>
      </c>
      <c r="D32924" t="s">
        <v>25</v>
      </c>
      <c r="E32924" t="s">
        <v>56</v>
      </c>
      <c r="F32924" t="s">
        <v>2305</v>
      </c>
      <c r="G32924">
        <v>473938024</v>
      </c>
      <c r="H32924" t="s">
        <v>306</v>
      </c>
      <c r="I32924">
        <v>7648</v>
      </c>
      <c r="J32924">
        <v>651.21</v>
      </c>
      <c r="K32924">
        <v>524.96</v>
      </c>
      <c r="L32924">
        <v>4980454.08</v>
      </c>
      <c r="M32924">
        <v>4014894.08</v>
      </c>
      <c r="N32924">
        <v>965560</v>
      </c>
      <c r="O32924">
        <v>2010</v>
      </c>
    </row>
    <row r="32925" spans="1:15" x14ac:dyDescent="0.3">
      <c r="A32925" t="s">
        <v>15</v>
      </c>
      <c r="B32925" t="s">
        <v>198</v>
      </c>
      <c r="C32925" t="s">
        <v>82</v>
      </c>
      <c r="D32925" t="s">
        <v>18</v>
      </c>
      <c r="E32925" t="s">
        <v>56</v>
      </c>
      <c r="F32925" t="s">
        <v>600</v>
      </c>
      <c r="G32925">
        <v>738413703</v>
      </c>
      <c r="H32925" t="s">
        <v>2040</v>
      </c>
      <c r="I32925">
        <v>1879</v>
      </c>
      <c r="J32925">
        <v>81.73</v>
      </c>
      <c r="K32925">
        <v>56.67</v>
      </c>
      <c r="L32925">
        <v>153570.67000000001</v>
      </c>
      <c r="M32925">
        <v>106482.93</v>
      </c>
      <c r="N32925">
        <v>47087.74</v>
      </c>
      <c r="O32925">
        <v>2017</v>
      </c>
    </row>
    <row r="32926" spans="1:15" x14ac:dyDescent="0.3">
      <c r="A32926" t="s">
        <v>41</v>
      </c>
      <c r="B32926" t="s">
        <v>740</v>
      </c>
      <c r="C32926" t="s">
        <v>221</v>
      </c>
      <c r="D32926" t="s">
        <v>25</v>
      </c>
      <c r="E32926" t="s">
        <v>19</v>
      </c>
      <c r="F32926" t="s">
        <v>1912</v>
      </c>
      <c r="G32926">
        <v>387174355</v>
      </c>
      <c r="H32926" t="s">
        <v>2135</v>
      </c>
      <c r="I32926">
        <v>2351</v>
      </c>
      <c r="J32926">
        <v>109.28</v>
      </c>
      <c r="K32926">
        <v>35.840000000000003</v>
      </c>
      <c r="L32926">
        <v>256917.28</v>
      </c>
      <c r="M32926">
        <v>84259.839999999997</v>
      </c>
      <c r="N32926">
        <v>172657.44</v>
      </c>
      <c r="O32926">
        <v>2010</v>
      </c>
    </row>
    <row r="32927" spans="1:15" x14ac:dyDescent="0.3">
      <c r="A32927" t="s">
        <v>15</v>
      </c>
      <c r="B32927" t="s">
        <v>817</v>
      </c>
      <c r="C32927" t="s">
        <v>68</v>
      </c>
      <c r="D32927" t="s">
        <v>25</v>
      </c>
      <c r="E32927" t="s">
        <v>56</v>
      </c>
      <c r="F32927" t="s">
        <v>1878</v>
      </c>
      <c r="G32927">
        <v>542143809</v>
      </c>
      <c r="H32927" t="s">
        <v>1423</v>
      </c>
      <c r="I32927">
        <v>1256</v>
      </c>
      <c r="J32927">
        <v>154.06</v>
      </c>
      <c r="K32927">
        <v>90.93</v>
      </c>
      <c r="L32927">
        <v>193499.36</v>
      </c>
      <c r="M32927">
        <v>114208.08</v>
      </c>
      <c r="N32927">
        <v>79291.28</v>
      </c>
      <c r="O32927">
        <v>2013</v>
      </c>
    </row>
    <row r="32928" spans="1:15" x14ac:dyDescent="0.3">
      <c r="A32928" t="s">
        <v>15</v>
      </c>
      <c r="B32928" t="s">
        <v>81</v>
      </c>
      <c r="C32928" t="s">
        <v>60</v>
      </c>
      <c r="D32928" t="s">
        <v>18</v>
      </c>
      <c r="E32928" t="s">
        <v>26</v>
      </c>
      <c r="F32928" t="s">
        <v>2308</v>
      </c>
      <c r="G32928">
        <v>145558393</v>
      </c>
      <c r="H32928" t="s">
        <v>295</v>
      </c>
      <c r="I32928">
        <v>2818</v>
      </c>
      <c r="J32928">
        <v>9.33</v>
      </c>
      <c r="K32928">
        <v>6.92</v>
      </c>
      <c r="L32928">
        <v>26291.94</v>
      </c>
      <c r="M32928">
        <v>19500.560000000001</v>
      </c>
      <c r="N32928">
        <v>6791.38</v>
      </c>
      <c r="O32928">
        <v>2011</v>
      </c>
    </row>
    <row r="32929" spans="1:15" x14ac:dyDescent="0.3">
      <c r="A32929" t="s">
        <v>22</v>
      </c>
      <c r="B32929" t="s">
        <v>471</v>
      </c>
      <c r="C32929" t="s">
        <v>221</v>
      </c>
      <c r="D32929" t="s">
        <v>18</v>
      </c>
      <c r="E32929" t="s">
        <v>31</v>
      </c>
      <c r="F32929" t="s">
        <v>2902</v>
      </c>
      <c r="G32929">
        <v>909966933</v>
      </c>
      <c r="H32929" t="s">
        <v>2782</v>
      </c>
      <c r="I32929">
        <v>8292</v>
      </c>
      <c r="J32929">
        <v>109.28</v>
      </c>
      <c r="K32929">
        <v>35.840000000000003</v>
      </c>
      <c r="L32929">
        <v>906149.76</v>
      </c>
      <c r="M32929">
        <v>297185.28000000003</v>
      </c>
      <c r="N32929">
        <v>608964.48</v>
      </c>
      <c r="O32929">
        <v>2012</v>
      </c>
    </row>
    <row r="32930" spans="1:15" x14ac:dyDescent="0.3">
      <c r="A32930" t="s">
        <v>15</v>
      </c>
      <c r="B32930" t="s">
        <v>198</v>
      </c>
      <c r="C32930" t="s">
        <v>17</v>
      </c>
      <c r="D32930" t="s">
        <v>18</v>
      </c>
      <c r="E32930" t="s">
        <v>26</v>
      </c>
      <c r="F32930" t="s">
        <v>2638</v>
      </c>
      <c r="G32930">
        <v>568230760</v>
      </c>
      <c r="H32930" t="s">
        <v>1720</v>
      </c>
      <c r="I32930">
        <v>964</v>
      </c>
      <c r="J32930">
        <v>668.27</v>
      </c>
      <c r="K32930">
        <v>502.54</v>
      </c>
      <c r="L32930">
        <v>644212.28</v>
      </c>
      <c r="M32930">
        <v>484448.56</v>
      </c>
      <c r="N32930">
        <v>159763.72</v>
      </c>
      <c r="O32930">
        <v>2016</v>
      </c>
    </row>
    <row r="32931" spans="1:15" x14ac:dyDescent="0.3">
      <c r="A32931" t="s">
        <v>41</v>
      </c>
      <c r="B32931" t="s">
        <v>316</v>
      </c>
      <c r="C32931" t="s">
        <v>38</v>
      </c>
      <c r="D32931" t="s">
        <v>18</v>
      </c>
      <c r="E32931" t="s">
        <v>56</v>
      </c>
      <c r="F32931" t="s">
        <v>906</v>
      </c>
      <c r="G32931">
        <v>523523700</v>
      </c>
      <c r="H32931" t="s">
        <v>2494</v>
      </c>
      <c r="I32931">
        <v>1151</v>
      </c>
      <c r="J32931">
        <v>205.7</v>
      </c>
      <c r="K32931">
        <v>117.11</v>
      </c>
      <c r="L32931">
        <v>236760.7</v>
      </c>
      <c r="M32931">
        <v>134793.60999999999</v>
      </c>
      <c r="N32931">
        <v>101967.09</v>
      </c>
      <c r="O32931">
        <v>2012</v>
      </c>
    </row>
    <row r="32932" spans="1:15" x14ac:dyDescent="0.3">
      <c r="A32932" t="s">
        <v>41</v>
      </c>
      <c r="B32932" t="s">
        <v>316</v>
      </c>
      <c r="C32932" t="s">
        <v>221</v>
      </c>
      <c r="D32932" t="s">
        <v>25</v>
      </c>
      <c r="E32932" t="s">
        <v>31</v>
      </c>
      <c r="F32932" t="s">
        <v>749</v>
      </c>
      <c r="G32932">
        <v>899332082</v>
      </c>
      <c r="H32932" t="s">
        <v>1811</v>
      </c>
      <c r="I32932">
        <v>1203</v>
      </c>
      <c r="J32932">
        <v>109.28</v>
      </c>
      <c r="K32932">
        <v>35.840000000000003</v>
      </c>
      <c r="L32932">
        <v>131463.84</v>
      </c>
      <c r="M32932">
        <v>43115.519999999997</v>
      </c>
      <c r="N32932">
        <v>88348.32</v>
      </c>
      <c r="O32932">
        <v>2013</v>
      </c>
    </row>
    <row r="32933" spans="1:15" x14ac:dyDescent="0.3">
      <c r="A32933" t="s">
        <v>22</v>
      </c>
      <c r="B32933" t="s">
        <v>134</v>
      </c>
      <c r="C32933" t="s">
        <v>30</v>
      </c>
      <c r="D32933" t="s">
        <v>18</v>
      </c>
      <c r="E32933" t="s">
        <v>26</v>
      </c>
      <c r="F32933" t="s">
        <v>2370</v>
      </c>
      <c r="G32933">
        <v>989454734</v>
      </c>
      <c r="H32933" t="s">
        <v>2678</v>
      </c>
      <c r="I32933">
        <v>498</v>
      </c>
      <c r="J32933">
        <v>421.89</v>
      </c>
      <c r="K32933">
        <v>364.69</v>
      </c>
      <c r="L32933">
        <v>210101.22</v>
      </c>
      <c r="M32933">
        <v>181615.62</v>
      </c>
      <c r="N32933">
        <v>28485.599999999999</v>
      </c>
      <c r="O32933">
        <v>2016</v>
      </c>
    </row>
    <row r="32934" spans="1:15" x14ac:dyDescent="0.3">
      <c r="A32934" t="s">
        <v>15</v>
      </c>
      <c r="B32934" t="s">
        <v>193</v>
      </c>
      <c r="C32934" t="s">
        <v>118</v>
      </c>
      <c r="D32934" t="s">
        <v>18</v>
      </c>
      <c r="E32934" t="s">
        <v>26</v>
      </c>
      <c r="F32934" t="s">
        <v>1403</v>
      </c>
      <c r="G32934">
        <v>608002984</v>
      </c>
      <c r="H32934" t="s">
        <v>1290</v>
      </c>
      <c r="I32934">
        <v>449</v>
      </c>
      <c r="J32934">
        <v>152.58000000000001</v>
      </c>
      <c r="K32934">
        <v>97.44</v>
      </c>
      <c r="L32934">
        <v>68508.42</v>
      </c>
      <c r="M32934">
        <v>43750.559999999998</v>
      </c>
      <c r="N32934">
        <v>24757.86</v>
      </c>
      <c r="O32934">
        <v>2010</v>
      </c>
    </row>
    <row r="32935" spans="1:15" x14ac:dyDescent="0.3">
      <c r="A32935" t="s">
        <v>22</v>
      </c>
      <c r="B32935" t="s">
        <v>471</v>
      </c>
      <c r="C32935" t="s">
        <v>82</v>
      </c>
      <c r="D32935" t="s">
        <v>18</v>
      </c>
      <c r="E32935" t="s">
        <v>56</v>
      </c>
      <c r="F32935" t="s">
        <v>1738</v>
      </c>
      <c r="G32935">
        <v>539400660</v>
      </c>
      <c r="H32935" t="s">
        <v>1791</v>
      </c>
      <c r="I32935">
        <v>9497</v>
      </c>
      <c r="J32935">
        <v>81.73</v>
      </c>
      <c r="K32935">
        <v>56.67</v>
      </c>
      <c r="L32935">
        <v>776189.81</v>
      </c>
      <c r="M32935">
        <v>538194.99</v>
      </c>
      <c r="N32935">
        <v>237994.82</v>
      </c>
      <c r="O32935">
        <v>2011</v>
      </c>
    </row>
    <row r="32936" spans="1:15" x14ac:dyDescent="0.3">
      <c r="A32936" t="s">
        <v>41</v>
      </c>
      <c r="B32936" t="s">
        <v>1619</v>
      </c>
      <c r="C32936" t="s">
        <v>52</v>
      </c>
      <c r="D32936" t="s">
        <v>18</v>
      </c>
      <c r="E32936" t="s">
        <v>56</v>
      </c>
      <c r="F32936" t="s">
        <v>2219</v>
      </c>
      <c r="G32936">
        <v>288384091</v>
      </c>
      <c r="H32936" t="s">
        <v>1752</v>
      </c>
      <c r="I32936">
        <v>8116</v>
      </c>
      <c r="J32936">
        <v>437.2</v>
      </c>
      <c r="K32936">
        <v>263.33</v>
      </c>
      <c r="L32936">
        <v>3548315.2</v>
      </c>
      <c r="M32936">
        <v>2137186.2799999998</v>
      </c>
      <c r="N32936">
        <v>1411128.92</v>
      </c>
      <c r="O32936">
        <v>2014</v>
      </c>
    </row>
    <row r="32937" spans="1:15" x14ac:dyDescent="0.3">
      <c r="A32937" t="s">
        <v>63</v>
      </c>
      <c r="B32937" t="s">
        <v>71</v>
      </c>
      <c r="C32937" t="s">
        <v>24</v>
      </c>
      <c r="D32937" t="s">
        <v>18</v>
      </c>
      <c r="E32937" t="s">
        <v>56</v>
      </c>
      <c r="F32937" t="s">
        <v>1192</v>
      </c>
      <c r="G32937">
        <v>330002105</v>
      </c>
      <c r="H32937" t="s">
        <v>2187</v>
      </c>
      <c r="I32937">
        <v>3811</v>
      </c>
      <c r="J32937">
        <v>255.28</v>
      </c>
      <c r="K32937">
        <v>159.41999999999999</v>
      </c>
      <c r="L32937">
        <v>972872.08</v>
      </c>
      <c r="M32937">
        <v>607549.62</v>
      </c>
      <c r="N32937">
        <v>365322.46</v>
      </c>
      <c r="O32937">
        <v>2013</v>
      </c>
    </row>
    <row r="32938" spans="1:15" x14ac:dyDescent="0.3">
      <c r="A32938" t="s">
        <v>41</v>
      </c>
      <c r="B32938" t="s">
        <v>289</v>
      </c>
      <c r="C32938" t="s">
        <v>30</v>
      </c>
      <c r="D32938" t="s">
        <v>18</v>
      </c>
      <c r="E32938" t="s">
        <v>56</v>
      </c>
      <c r="F32938" t="s">
        <v>704</v>
      </c>
      <c r="G32938">
        <v>759616029</v>
      </c>
      <c r="H32938" t="s">
        <v>365</v>
      </c>
      <c r="I32938">
        <v>6118</v>
      </c>
      <c r="J32938">
        <v>421.89</v>
      </c>
      <c r="K32938">
        <v>364.69</v>
      </c>
      <c r="L32938">
        <v>2581123.02</v>
      </c>
      <c r="M32938">
        <v>2231173.42</v>
      </c>
      <c r="N32938">
        <v>349949.6</v>
      </c>
      <c r="O32938">
        <v>2014</v>
      </c>
    </row>
    <row r="32939" spans="1:15" x14ac:dyDescent="0.3">
      <c r="A32939" t="s">
        <v>63</v>
      </c>
      <c r="B32939" t="s">
        <v>393</v>
      </c>
      <c r="C32939" t="s">
        <v>38</v>
      </c>
      <c r="D32939" t="s">
        <v>25</v>
      </c>
      <c r="E32939" t="s">
        <v>56</v>
      </c>
      <c r="F32939" t="s">
        <v>2010</v>
      </c>
      <c r="G32939">
        <v>842899692</v>
      </c>
      <c r="H32939" t="s">
        <v>1937</v>
      </c>
      <c r="I32939">
        <v>1605</v>
      </c>
      <c r="J32939">
        <v>205.7</v>
      </c>
      <c r="K32939">
        <v>117.11</v>
      </c>
      <c r="L32939">
        <v>330148.5</v>
      </c>
      <c r="M32939">
        <v>187961.55</v>
      </c>
      <c r="N32939">
        <v>142186.95000000001</v>
      </c>
      <c r="O32939">
        <v>2010</v>
      </c>
    </row>
    <row r="32940" spans="1:15" x14ac:dyDescent="0.3">
      <c r="A32940" t="s">
        <v>63</v>
      </c>
      <c r="B32940" t="s">
        <v>71</v>
      </c>
      <c r="C32940" t="s">
        <v>17</v>
      </c>
      <c r="D32940" t="s">
        <v>25</v>
      </c>
      <c r="E32940" t="s">
        <v>19</v>
      </c>
      <c r="F32940" t="s">
        <v>376</v>
      </c>
      <c r="G32940">
        <v>365839421</v>
      </c>
      <c r="H32940" t="s">
        <v>986</v>
      </c>
      <c r="I32940">
        <v>8869</v>
      </c>
      <c r="J32940">
        <v>668.27</v>
      </c>
      <c r="K32940">
        <v>502.54</v>
      </c>
      <c r="L32940">
        <v>5926886.6299999999</v>
      </c>
      <c r="M32940">
        <v>4457027.26</v>
      </c>
      <c r="N32940">
        <v>1469859.37</v>
      </c>
      <c r="O32940">
        <v>2014</v>
      </c>
    </row>
    <row r="32941" spans="1:15" x14ac:dyDescent="0.3">
      <c r="A32941" t="s">
        <v>41</v>
      </c>
      <c r="B32941" t="s">
        <v>874</v>
      </c>
      <c r="C32941" t="s">
        <v>17</v>
      </c>
      <c r="D32941" t="s">
        <v>25</v>
      </c>
      <c r="E32941" t="s">
        <v>31</v>
      </c>
      <c r="F32941" t="s">
        <v>2229</v>
      </c>
      <c r="G32941">
        <v>984734046</v>
      </c>
      <c r="H32941" t="s">
        <v>2025</v>
      </c>
      <c r="I32941">
        <v>3542</v>
      </c>
      <c r="J32941">
        <v>668.27</v>
      </c>
      <c r="K32941">
        <v>502.54</v>
      </c>
      <c r="L32941">
        <v>2367012.34</v>
      </c>
      <c r="M32941">
        <v>1779996.68</v>
      </c>
      <c r="N32941">
        <v>587015.66</v>
      </c>
      <c r="O32941">
        <v>2016</v>
      </c>
    </row>
    <row r="32942" spans="1:15" x14ac:dyDescent="0.3">
      <c r="A32942" t="s">
        <v>22</v>
      </c>
      <c r="B32942" t="s">
        <v>175</v>
      </c>
      <c r="C32942" t="s">
        <v>92</v>
      </c>
      <c r="D32942" t="s">
        <v>25</v>
      </c>
      <c r="E32942" t="s">
        <v>31</v>
      </c>
      <c r="F32942" t="s">
        <v>512</v>
      </c>
      <c r="G32942">
        <v>376194894</v>
      </c>
      <c r="H32942" t="s">
        <v>1611</v>
      </c>
      <c r="I32942">
        <v>3284</v>
      </c>
      <c r="J32942">
        <v>47.45</v>
      </c>
      <c r="K32942">
        <v>31.79</v>
      </c>
      <c r="L32942">
        <v>155825.79999999999</v>
      </c>
      <c r="M32942">
        <v>104398.36</v>
      </c>
      <c r="N32942">
        <v>51427.44</v>
      </c>
      <c r="O32942">
        <v>2013</v>
      </c>
    </row>
    <row r="32943" spans="1:15" x14ac:dyDescent="0.3">
      <c r="A32943" t="s">
        <v>15</v>
      </c>
      <c r="B32943" t="s">
        <v>198</v>
      </c>
      <c r="C32943" t="s">
        <v>17</v>
      </c>
      <c r="D32943" t="s">
        <v>18</v>
      </c>
      <c r="E32943" t="s">
        <v>26</v>
      </c>
      <c r="F32943" t="s">
        <v>2781</v>
      </c>
      <c r="G32943">
        <v>787145793</v>
      </c>
      <c r="H32943" t="s">
        <v>491</v>
      </c>
      <c r="I32943">
        <v>2787</v>
      </c>
      <c r="J32943">
        <v>668.27</v>
      </c>
      <c r="K32943">
        <v>502.54</v>
      </c>
      <c r="L32943">
        <v>1862468.49</v>
      </c>
      <c r="M32943">
        <v>1400578.98</v>
      </c>
      <c r="N32943">
        <v>461889.51</v>
      </c>
      <c r="O32943">
        <v>2016</v>
      </c>
    </row>
    <row r="32944" spans="1:15" x14ac:dyDescent="0.3">
      <c r="A32944" t="s">
        <v>15</v>
      </c>
      <c r="B32944" t="s">
        <v>16</v>
      </c>
      <c r="C32944" t="s">
        <v>30</v>
      </c>
      <c r="D32944" t="s">
        <v>25</v>
      </c>
      <c r="E32944" t="s">
        <v>19</v>
      </c>
      <c r="F32944" t="s">
        <v>1511</v>
      </c>
      <c r="G32944">
        <v>484823071</v>
      </c>
      <c r="H32944" t="s">
        <v>934</v>
      </c>
      <c r="I32944">
        <v>8776</v>
      </c>
      <c r="J32944">
        <v>421.89</v>
      </c>
      <c r="K32944">
        <v>364.69</v>
      </c>
      <c r="L32944">
        <v>3702506.64</v>
      </c>
      <c r="M32944">
        <v>3200519.44</v>
      </c>
      <c r="N32944">
        <v>501987.2</v>
      </c>
      <c r="O32944">
        <v>2012</v>
      </c>
    </row>
    <row r="32945" spans="1:15" x14ac:dyDescent="0.3">
      <c r="A32945" t="s">
        <v>22</v>
      </c>
      <c r="B32945" t="s">
        <v>209</v>
      </c>
      <c r="C32945" t="s">
        <v>30</v>
      </c>
      <c r="D32945" t="s">
        <v>25</v>
      </c>
      <c r="E32945" t="s">
        <v>31</v>
      </c>
      <c r="F32945" t="s">
        <v>2627</v>
      </c>
      <c r="G32945">
        <v>506775557</v>
      </c>
      <c r="H32945" t="s">
        <v>1477</v>
      </c>
      <c r="I32945">
        <v>5004</v>
      </c>
      <c r="J32945">
        <v>421.89</v>
      </c>
      <c r="K32945">
        <v>364.69</v>
      </c>
      <c r="L32945">
        <v>2111137.56</v>
      </c>
      <c r="M32945">
        <v>1824908.76</v>
      </c>
      <c r="N32945">
        <v>286228.8</v>
      </c>
      <c r="O32945">
        <v>2011</v>
      </c>
    </row>
    <row r="32946" spans="1:15" x14ac:dyDescent="0.3">
      <c r="A32946" t="s">
        <v>95</v>
      </c>
      <c r="B32946" t="s">
        <v>636</v>
      </c>
      <c r="C32946" t="s">
        <v>68</v>
      </c>
      <c r="D32946" t="s">
        <v>18</v>
      </c>
      <c r="E32946" t="s">
        <v>19</v>
      </c>
      <c r="F32946" t="s">
        <v>2202</v>
      </c>
      <c r="G32946">
        <v>610864579</v>
      </c>
      <c r="H32946" t="s">
        <v>1246</v>
      </c>
      <c r="I32946">
        <v>7259</v>
      </c>
      <c r="J32946">
        <v>154.06</v>
      </c>
      <c r="K32946">
        <v>90.93</v>
      </c>
      <c r="L32946">
        <v>1118321.54</v>
      </c>
      <c r="M32946">
        <v>660060.87</v>
      </c>
      <c r="N32946">
        <v>458260.67</v>
      </c>
      <c r="O32946">
        <v>2014</v>
      </c>
    </row>
    <row r="32947" spans="1:15" x14ac:dyDescent="0.3">
      <c r="A32947" t="s">
        <v>22</v>
      </c>
      <c r="B32947" t="s">
        <v>37</v>
      </c>
      <c r="C32947" t="s">
        <v>82</v>
      </c>
      <c r="D32947" t="s">
        <v>25</v>
      </c>
      <c r="E32947" t="s">
        <v>31</v>
      </c>
      <c r="F32947" t="s">
        <v>1955</v>
      </c>
      <c r="G32947">
        <v>625263965</v>
      </c>
      <c r="H32947" t="s">
        <v>243</v>
      </c>
      <c r="I32947">
        <v>8357</v>
      </c>
      <c r="J32947">
        <v>81.73</v>
      </c>
      <c r="K32947">
        <v>56.67</v>
      </c>
      <c r="L32947">
        <v>683017.61</v>
      </c>
      <c r="M32947">
        <v>473591.19</v>
      </c>
      <c r="N32947">
        <v>209426.42</v>
      </c>
      <c r="O32947">
        <v>2013</v>
      </c>
    </row>
    <row r="32948" spans="1:15" x14ac:dyDescent="0.3">
      <c r="A32948" t="s">
        <v>22</v>
      </c>
      <c r="B32948" t="s">
        <v>674</v>
      </c>
      <c r="C32948" t="s">
        <v>92</v>
      </c>
      <c r="D32948" t="s">
        <v>18</v>
      </c>
      <c r="E32948" t="s">
        <v>26</v>
      </c>
      <c r="F32948" t="s">
        <v>1625</v>
      </c>
      <c r="G32948">
        <v>898460042</v>
      </c>
      <c r="H32948" t="s">
        <v>1442</v>
      </c>
      <c r="I32948">
        <v>3147</v>
      </c>
      <c r="J32948">
        <v>47.45</v>
      </c>
      <c r="K32948">
        <v>31.79</v>
      </c>
      <c r="L32948">
        <v>149325.15</v>
      </c>
      <c r="M32948">
        <v>100043.13</v>
      </c>
      <c r="N32948">
        <v>49282.02</v>
      </c>
      <c r="O32948">
        <v>2015</v>
      </c>
    </row>
    <row r="32949" spans="1:15" x14ac:dyDescent="0.3">
      <c r="A32949" t="s">
        <v>95</v>
      </c>
      <c r="B32949" t="s">
        <v>465</v>
      </c>
      <c r="C32949" t="s">
        <v>92</v>
      </c>
      <c r="D32949" t="s">
        <v>25</v>
      </c>
      <c r="E32949" t="s">
        <v>56</v>
      </c>
      <c r="F32949" t="s">
        <v>1115</v>
      </c>
      <c r="G32949">
        <v>949251639</v>
      </c>
      <c r="H32949" t="s">
        <v>1849</v>
      </c>
      <c r="I32949">
        <v>3509</v>
      </c>
      <c r="J32949">
        <v>47.45</v>
      </c>
      <c r="K32949">
        <v>31.79</v>
      </c>
      <c r="L32949">
        <v>166502.04999999999</v>
      </c>
      <c r="M32949">
        <v>111551.11</v>
      </c>
      <c r="N32949">
        <v>54950.94</v>
      </c>
      <c r="O32949">
        <v>2011</v>
      </c>
    </row>
    <row r="32950" spans="1:15" x14ac:dyDescent="0.3">
      <c r="A32950" t="s">
        <v>127</v>
      </c>
      <c r="B32950" t="s">
        <v>405</v>
      </c>
      <c r="C32950" t="s">
        <v>118</v>
      </c>
      <c r="D32950" t="s">
        <v>25</v>
      </c>
      <c r="E32950" t="s">
        <v>19</v>
      </c>
      <c r="F32950" t="s">
        <v>1212</v>
      </c>
      <c r="G32950">
        <v>816750085</v>
      </c>
      <c r="H32950" t="s">
        <v>1868</v>
      </c>
      <c r="I32950">
        <v>3355</v>
      </c>
      <c r="J32950">
        <v>152.58000000000001</v>
      </c>
      <c r="K32950">
        <v>97.44</v>
      </c>
      <c r="L32950">
        <v>511905.9</v>
      </c>
      <c r="M32950">
        <v>326911.2</v>
      </c>
      <c r="N32950">
        <v>184994.7</v>
      </c>
      <c r="O32950">
        <v>2015</v>
      </c>
    </row>
    <row r="32951" spans="1:15" x14ac:dyDescent="0.3">
      <c r="A32951" t="s">
        <v>15</v>
      </c>
      <c r="B32951" t="s">
        <v>124</v>
      </c>
      <c r="C32951" t="s">
        <v>52</v>
      </c>
      <c r="D32951" t="s">
        <v>25</v>
      </c>
      <c r="E32951" t="s">
        <v>19</v>
      </c>
      <c r="F32951" t="s">
        <v>2476</v>
      </c>
      <c r="G32951">
        <v>610379207</v>
      </c>
      <c r="H32951" t="s">
        <v>1330</v>
      </c>
      <c r="I32951">
        <v>3626</v>
      </c>
      <c r="J32951">
        <v>437.2</v>
      </c>
      <c r="K32951">
        <v>263.33</v>
      </c>
      <c r="L32951">
        <v>1585287.2</v>
      </c>
      <c r="M32951">
        <v>954834.58</v>
      </c>
      <c r="N32951">
        <v>630452.62</v>
      </c>
      <c r="O32951">
        <v>2015</v>
      </c>
    </row>
    <row r="32952" spans="1:15" x14ac:dyDescent="0.3">
      <c r="A32952" t="s">
        <v>22</v>
      </c>
      <c r="B32952" t="s">
        <v>530</v>
      </c>
      <c r="C32952" t="s">
        <v>38</v>
      </c>
      <c r="D32952" t="s">
        <v>18</v>
      </c>
      <c r="E32952" t="s">
        <v>26</v>
      </c>
      <c r="F32952" t="s">
        <v>1752</v>
      </c>
      <c r="G32952">
        <v>959875333</v>
      </c>
      <c r="H32952" t="s">
        <v>2730</v>
      </c>
      <c r="I32952">
        <v>7296</v>
      </c>
      <c r="J32952">
        <v>205.7</v>
      </c>
      <c r="K32952">
        <v>117.11</v>
      </c>
      <c r="L32952">
        <v>1500787.2</v>
      </c>
      <c r="M32952">
        <v>854434.56</v>
      </c>
      <c r="N32952">
        <v>646352.64000000001</v>
      </c>
      <c r="O32952">
        <v>2015</v>
      </c>
    </row>
    <row r="32953" spans="1:15" x14ac:dyDescent="0.3">
      <c r="A32953" t="s">
        <v>41</v>
      </c>
      <c r="B32953" t="s">
        <v>791</v>
      </c>
      <c r="C32953" t="s">
        <v>92</v>
      </c>
      <c r="D32953" t="s">
        <v>18</v>
      </c>
      <c r="E32953" t="s">
        <v>26</v>
      </c>
      <c r="F32953" t="s">
        <v>1024</v>
      </c>
      <c r="G32953">
        <v>765287292</v>
      </c>
      <c r="H32953" t="s">
        <v>135</v>
      </c>
      <c r="I32953">
        <v>4371</v>
      </c>
      <c r="J32953">
        <v>47.45</v>
      </c>
      <c r="K32953">
        <v>31.79</v>
      </c>
      <c r="L32953">
        <v>207403.95</v>
      </c>
      <c r="M32953">
        <v>138954.09</v>
      </c>
      <c r="N32953">
        <v>68449.86</v>
      </c>
      <c r="O32953">
        <v>2017</v>
      </c>
    </row>
    <row r="32954" spans="1:15" x14ac:dyDescent="0.3">
      <c r="A32954" t="s">
        <v>15</v>
      </c>
      <c r="B32954" t="s">
        <v>386</v>
      </c>
      <c r="C32954" t="s">
        <v>17</v>
      </c>
      <c r="D32954" t="s">
        <v>18</v>
      </c>
      <c r="E32954" t="s">
        <v>19</v>
      </c>
      <c r="F32954" t="s">
        <v>1897</v>
      </c>
      <c r="G32954">
        <v>346976411</v>
      </c>
      <c r="H32954" t="s">
        <v>2673</v>
      </c>
      <c r="I32954">
        <v>6885</v>
      </c>
      <c r="J32954">
        <v>668.27</v>
      </c>
      <c r="K32954">
        <v>502.54</v>
      </c>
      <c r="L32954">
        <v>4601038.95</v>
      </c>
      <c r="M32954">
        <v>3459987.9</v>
      </c>
      <c r="N32954">
        <v>1141051.05</v>
      </c>
      <c r="O32954">
        <v>2016</v>
      </c>
    </row>
    <row r="32955" spans="1:15" x14ac:dyDescent="0.3">
      <c r="A32955" t="s">
        <v>41</v>
      </c>
      <c r="B32955" t="s">
        <v>1103</v>
      </c>
      <c r="C32955" t="s">
        <v>30</v>
      </c>
      <c r="D32955" t="s">
        <v>25</v>
      </c>
      <c r="E32955" t="s">
        <v>26</v>
      </c>
      <c r="F32955" t="s">
        <v>1987</v>
      </c>
      <c r="G32955">
        <v>995616519</v>
      </c>
      <c r="H32955" t="s">
        <v>2000</v>
      </c>
      <c r="I32955">
        <v>3908</v>
      </c>
      <c r="J32955">
        <v>421.89</v>
      </c>
      <c r="K32955">
        <v>364.69</v>
      </c>
      <c r="L32955">
        <v>1648746.12</v>
      </c>
      <c r="M32955">
        <v>1425208.52</v>
      </c>
      <c r="N32955">
        <v>223537.6</v>
      </c>
      <c r="O32955">
        <v>2014</v>
      </c>
    </row>
    <row r="32956" spans="1:15" x14ac:dyDescent="0.3">
      <c r="A32956" t="s">
        <v>127</v>
      </c>
      <c r="B32956" t="s">
        <v>400</v>
      </c>
      <c r="C32956" t="s">
        <v>60</v>
      </c>
      <c r="D32956" t="s">
        <v>18</v>
      </c>
      <c r="E32956" t="s">
        <v>56</v>
      </c>
      <c r="F32956" t="s">
        <v>1392</v>
      </c>
      <c r="G32956">
        <v>922193944</v>
      </c>
      <c r="H32956" t="s">
        <v>2014</v>
      </c>
      <c r="I32956">
        <v>6536</v>
      </c>
      <c r="J32956">
        <v>9.33</v>
      </c>
      <c r="K32956">
        <v>6.92</v>
      </c>
      <c r="L32956">
        <v>60980.88</v>
      </c>
      <c r="M32956">
        <v>45229.120000000003</v>
      </c>
      <c r="N32956">
        <v>15751.76</v>
      </c>
      <c r="O32956">
        <v>2010</v>
      </c>
    </row>
    <row r="32957" spans="1:15" x14ac:dyDescent="0.3">
      <c r="A32957" t="s">
        <v>22</v>
      </c>
      <c r="B32957" t="s">
        <v>910</v>
      </c>
      <c r="C32957" t="s">
        <v>92</v>
      </c>
      <c r="D32957" t="s">
        <v>25</v>
      </c>
      <c r="E32957" t="s">
        <v>31</v>
      </c>
      <c r="F32957" t="s">
        <v>1197</v>
      </c>
      <c r="G32957">
        <v>208007514</v>
      </c>
      <c r="H32957" t="s">
        <v>302</v>
      </c>
      <c r="I32957">
        <v>2901</v>
      </c>
      <c r="J32957">
        <v>47.45</v>
      </c>
      <c r="K32957">
        <v>31.79</v>
      </c>
      <c r="L32957">
        <v>137652.45000000001</v>
      </c>
      <c r="M32957">
        <v>92222.79</v>
      </c>
      <c r="N32957">
        <v>45429.66</v>
      </c>
      <c r="O32957">
        <v>2011</v>
      </c>
    </row>
    <row r="32958" spans="1:15" x14ac:dyDescent="0.3">
      <c r="A32958" t="s">
        <v>95</v>
      </c>
      <c r="B32958" t="s">
        <v>465</v>
      </c>
      <c r="C32958" t="s">
        <v>52</v>
      </c>
      <c r="D32958" t="s">
        <v>18</v>
      </c>
      <c r="E32958" t="s">
        <v>19</v>
      </c>
      <c r="F32958" t="s">
        <v>2723</v>
      </c>
      <c r="G32958">
        <v>354668557</v>
      </c>
      <c r="H32958" t="s">
        <v>711</v>
      </c>
      <c r="I32958">
        <v>3162</v>
      </c>
      <c r="J32958">
        <v>437.2</v>
      </c>
      <c r="K32958">
        <v>263.33</v>
      </c>
      <c r="L32958">
        <v>1382426.4</v>
      </c>
      <c r="M32958">
        <v>832649.46</v>
      </c>
      <c r="N32958">
        <v>549776.93999999994</v>
      </c>
      <c r="O32958">
        <v>2017</v>
      </c>
    </row>
    <row r="32959" spans="1:15" x14ac:dyDescent="0.3">
      <c r="A32959" t="s">
        <v>127</v>
      </c>
      <c r="B32959" t="s">
        <v>1347</v>
      </c>
      <c r="C32959" t="s">
        <v>92</v>
      </c>
      <c r="D32959" t="s">
        <v>18</v>
      </c>
      <c r="E32959" t="s">
        <v>26</v>
      </c>
      <c r="F32959" t="s">
        <v>1563</v>
      </c>
      <c r="G32959">
        <v>234100902</v>
      </c>
      <c r="H32959" t="s">
        <v>2161</v>
      </c>
      <c r="I32959">
        <v>4514</v>
      </c>
      <c r="J32959">
        <v>47.45</v>
      </c>
      <c r="K32959">
        <v>31.79</v>
      </c>
      <c r="L32959">
        <v>214189.3</v>
      </c>
      <c r="M32959">
        <v>143500.06</v>
      </c>
      <c r="N32959">
        <v>70689.240000000005</v>
      </c>
      <c r="O32959">
        <v>2016</v>
      </c>
    </row>
    <row r="32960" spans="1:15" x14ac:dyDescent="0.3">
      <c r="A32960" t="s">
        <v>15</v>
      </c>
      <c r="B32960" t="s">
        <v>567</v>
      </c>
      <c r="C32960" t="s">
        <v>17</v>
      </c>
      <c r="D32960" t="s">
        <v>18</v>
      </c>
      <c r="E32960" t="s">
        <v>19</v>
      </c>
      <c r="F32960" t="s">
        <v>1679</v>
      </c>
      <c r="G32960">
        <v>138540875</v>
      </c>
      <c r="H32960" t="s">
        <v>2659</v>
      </c>
      <c r="I32960">
        <v>6179</v>
      </c>
      <c r="J32960">
        <v>668.27</v>
      </c>
      <c r="K32960">
        <v>502.54</v>
      </c>
      <c r="L32960">
        <v>4129240.33</v>
      </c>
      <c r="M32960">
        <v>3105194.66</v>
      </c>
      <c r="N32960">
        <v>1024045.67</v>
      </c>
      <c r="O32960">
        <v>2015</v>
      </c>
    </row>
    <row r="32961" spans="1:15" x14ac:dyDescent="0.3">
      <c r="A32961" t="s">
        <v>15</v>
      </c>
      <c r="B32961" t="s">
        <v>261</v>
      </c>
      <c r="C32961" t="s">
        <v>24</v>
      </c>
      <c r="D32961" t="s">
        <v>25</v>
      </c>
      <c r="E32961" t="s">
        <v>31</v>
      </c>
      <c r="F32961" t="s">
        <v>1639</v>
      </c>
      <c r="G32961">
        <v>430537307</v>
      </c>
      <c r="H32961" t="s">
        <v>1639</v>
      </c>
      <c r="I32961">
        <v>4411</v>
      </c>
      <c r="J32961">
        <v>255.28</v>
      </c>
      <c r="K32961">
        <v>159.41999999999999</v>
      </c>
      <c r="L32961">
        <v>1126040.08</v>
      </c>
      <c r="M32961">
        <v>703201.62</v>
      </c>
      <c r="N32961">
        <v>422838.46</v>
      </c>
      <c r="O32961">
        <v>2016</v>
      </c>
    </row>
    <row r="32962" spans="1:15" x14ac:dyDescent="0.3">
      <c r="A32962" t="s">
        <v>15</v>
      </c>
      <c r="B32962" t="s">
        <v>361</v>
      </c>
      <c r="C32962" t="s">
        <v>30</v>
      </c>
      <c r="D32962" t="s">
        <v>25</v>
      </c>
      <c r="E32962" t="s">
        <v>31</v>
      </c>
      <c r="F32962" t="s">
        <v>2702</v>
      </c>
      <c r="G32962">
        <v>192951524</v>
      </c>
      <c r="H32962" t="s">
        <v>2186</v>
      </c>
      <c r="I32962">
        <v>7499</v>
      </c>
      <c r="J32962">
        <v>421.89</v>
      </c>
      <c r="K32962">
        <v>364.69</v>
      </c>
      <c r="L32962">
        <v>3163753.11</v>
      </c>
      <c r="M32962">
        <v>2734810.31</v>
      </c>
      <c r="N32962">
        <v>428942.8</v>
      </c>
      <c r="O32962">
        <v>2016</v>
      </c>
    </row>
    <row r="32963" spans="1:15" x14ac:dyDescent="0.3">
      <c r="A32963" t="s">
        <v>202</v>
      </c>
      <c r="B32963" t="s">
        <v>235</v>
      </c>
      <c r="C32963" t="s">
        <v>82</v>
      </c>
      <c r="D32963" t="s">
        <v>18</v>
      </c>
      <c r="E32963" t="s">
        <v>31</v>
      </c>
      <c r="F32963" t="s">
        <v>2469</v>
      </c>
      <c r="G32963">
        <v>378957355</v>
      </c>
      <c r="H32963" t="s">
        <v>1726</v>
      </c>
      <c r="I32963">
        <v>757</v>
      </c>
      <c r="J32963">
        <v>81.73</v>
      </c>
      <c r="K32963">
        <v>56.67</v>
      </c>
      <c r="L32963">
        <v>61869.61</v>
      </c>
      <c r="M32963">
        <v>42899.19</v>
      </c>
      <c r="N32963">
        <v>18970.419999999998</v>
      </c>
      <c r="O32963">
        <v>2015</v>
      </c>
    </row>
    <row r="32964" spans="1:15" x14ac:dyDescent="0.3">
      <c r="A32964" t="s">
        <v>41</v>
      </c>
      <c r="B32964" t="s">
        <v>468</v>
      </c>
      <c r="C32964" t="s">
        <v>75</v>
      </c>
      <c r="D32964" t="s">
        <v>25</v>
      </c>
      <c r="E32964" t="s">
        <v>19</v>
      </c>
      <c r="F32964" t="s">
        <v>2722</v>
      </c>
      <c r="G32964">
        <v>662041127</v>
      </c>
      <c r="H32964" t="s">
        <v>1284</v>
      </c>
      <c r="I32964">
        <v>1536</v>
      </c>
      <c r="J32964">
        <v>651.21</v>
      </c>
      <c r="K32964">
        <v>524.96</v>
      </c>
      <c r="L32964">
        <v>1000258.5600000001</v>
      </c>
      <c r="M32964">
        <v>806338.56000000006</v>
      </c>
      <c r="N32964">
        <v>193920</v>
      </c>
      <c r="O32964">
        <v>2015</v>
      </c>
    </row>
    <row r="32965" spans="1:15" x14ac:dyDescent="0.3">
      <c r="A32965" t="s">
        <v>15</v>
      </c>
      <c r="B32965" t="s">
        <v>124</v>
      </c>
      <c r="C32965" t="s">
        <v>30</v>
      </c>
      <c r="D32965" t="s">
        <v>18</v>
      </c>
      <c r="E32965" t="s">
        <v>31</v>
      </c>
      <c r="F32965" t="s">
        <v>2301</v>
      </c>
      <c r="G32965">
        <v>786001670</v>
      </c>
      <c r="H32965" t="s">
        <v>2071</v>
      </c>
      <c r="I32965">
        <v>4216</v>
      </c>
      <c r="J32965">
        <v>421.89</v>
      </c>
      <c r="K32965">
        <v>364.69</v>
      </c>
      <c r="L32965">
        <v>1778688.24</v>
      </c>
      <c r="M32965">
        <v>1537533.04</v>
      </c>
      <c r="N32965">
        <v>241155.20000000001</v>
      </c>
      <c r="O32965">
        <v>2017</v>
      </c>
    </row>
    <row r="32966" spans="1:15" x14ac:dyDescent="0.3">
      <c r="A32966" t="s">
        <v>15</v>
      </c>
      <c r="B32966" t="s">
        <v>146</v>
      </c>
      <c r="C32966" t="s">
        <v>118</v>
      </c>
      <c r="D32966" t="s">
        <v>18</v>
      </c>
      <c r="E32966" t="s">
        <v>56</v>
      </c>
      <c r="F32966" t="s">
        <v>214</v>
      </c>
      <c r="G32966">
        <v>114950311</v>
      </c>
      <c r="H32966" t="s">
        <v>2008</v>
      </c>
      <c r="I32966">
        <v>5206</v>
      </c>
      <c r="J32966">
        <v>152.58000000000001</v>
      </c>
      <c r="K32966">
        <v>97.44</v>
      </c>
      <c r="L32966">
        <v>794331.48</v>
      </c>
      <c r="M32966">
        <v>507272.64</v>
      </c>
      <c r="N32966">
        <v>287058.84000000003</v>
      </c>
      <c r="O32966">
        <v>2013</v>
      </c>
    </row>
    <row r="32967" spans="1:15" x14ac:dyDescent="0.3">
      <c r="A32967" t="s">
        <v>22</v>
      </c>
      <c r="B32967" t="s">
        <v>180</v>
      </c>
      <c r="C32967" t="s">
        <v>17</v>
      </c>
      <c r="D32967" t="s">
        <v>18</v>
      </c>
      <c r="E32967" t="s">
        <v>26</v>
      </c>
      <c r="F32967" t="s">
        <v>549</v>
      </c>
      <c r="G32967">
        <v>783310878</v>
      </c>
      <c r="H32967" t="s">
        <v>2634</v>
      </c>
      <c r="I32967">
        <v>7950</v>
      </c>
      <c r="J32967">
        <v>668.27</v>
      </c>
      <c r="K32967">
        <v>502.54</v>
      </c>
      <c r="L32967">
        <v>5312746.5</v>
      </c>
      <c r="M32967">
        <v>3995193</v>
      </c>
      <c r="N32967">
        <v>1317553.5</v>
      </c>
      <c r="O32967">
        <v>2015</v>
      </c>
    </row>
    <row r="32968" spans="1:15" x14ac:dyDescent="0.3">
      <c r="A32968" t="s">
        <v>22</v>
      </c>
      <c r="B32968" t="s">
        <v>1327</v>
      </c>
      <c r="C32968" t="s">
        <v>92</v>
      </c>
      <c r="D32968" t="s">
        <v>25</v>
      </c>
      <c r="E32968" t="s">
        <v>26</v>
      </c>
      <c r="F32968" t="s">
        <v>618</v>
      </c>
      <c r="G32968">
        <v>945819699</v>
      </c>
      <c r="H32968" t="s">
        <v>2367</v>
      </c>
      <c r="I32968">
        <v>7922</v>
      </c>
      <c r="J32968">
        <v>47.45</v>
      </c>
      <c r="K32968">
        <v>31.79</v>
      </c>
      <c r="L32968">
        <v>375898.9</v>
      </c>
      <c r="M32968">
        <v>251840.38</v>
      </c>
      <c r="N32968">
        <v>124058.52</v>
      </c>
      <c r="O32968">
        <v>2017</v>
      </c>
    </row>
    <row r="32969" spans="1:15" x14ac:dyDescent="0.3">
      <c r="A32969" t="s">
        <v>95</v>
      </c>
      <c r="B32969" t="s">
        <v>168</v>
      </c>
      <c r="C32969" t="s">
        <v>82</v>
      </c>
      <c r="D32969" t="s">
        <v>18</v>
      </c>
      <c r="E32969" t="s">
        <v>26</v>
      </c>
      <c r="F32969" t="s">
        <v>902</v>
      </c>
      <c r="G32969">
        <v>627525603</v>
      </c>
      <c r="H32969" t="s">
        <v>2636</v>
      </c>
      <c r="I32969">
        <v>7626</v>
      </c>
      <c r="J32969">
        <v>81.73</v>
      </c>
      <c r="K32969">
        <v>56.67</v>
      </c>
      <c r="L32969">
        <v>623272.98</v>
      </c>
      <c r="M32969">
        <v>432165.42</v>
      </c>
      <c r="N32969">
        <v>191107.56</v>
      </c>
      <c r="O32969">
        <v>2012</v>
      </c>
    </row>
    <row r="32970" spans="1:15" x14ac:dyDescent="0.3">
      <c r="A32970" t="s">
        <v>15</v>
      </c>
      <c r="B32970" t="s">
        <v>567</v>
      </c>
      <c r="C32970" t="s">
        <v>75</v>
      </c>
      <c r="D32970" t="s">
        <v>18</v>
      </c>
      <c r="E32970" t="s">
        <v>31</v>
      </c>
      <c r="F32970" t="s">
        <v>254</v>
      </c>
      <c r="G32970">
        <v>373789918</v>
      </c>
      <c r="H32970" t="s">
        <v>315</v>
      </c>
      <c r="I32970">
        <v>1598</v>
      </c>
      <c r="J32970">
        <v>651.21</v>
      </c>
      <c r="K32970">
        <v>524.96</v>
      </c>
      <c r="L32970">
        <v>1040633.58</v>
      </c>
      <c r="M32970">
        <v>838886.08</v>
      </c>
      <c r="N32970">
        <v>201747.5</v>
      </c>
      <c r="O32970">
        <v>2014</v>
      </c>
    </row>
    <row r="32971" spans="1:15" x14ac:dyDescent="0.3">
      <c r="A32971" t="s">
        <v>15</v>
      </c>
      <c r="B32971" t="s">
        <v>1085</v>
      </c>
      <c r="C32971" t="s">
        <v>75</v>
      </c>
      <c r="D32971" t="s">
        <v>18</v>
      </c>
      <c r="E32971" t="s">
        <v>26</v>
      </c>
      <c r="F32971" t="s">
        <v>2376</v>
      </c>
      <c r="G32971">
        <v>800286471</v>
      </c>
      <c r="H32971" t="s">
        <v>1269</v>
      </c>
      <c r="I32971">
        <v>1406</v>
      </c>
      <c r="J32971">
        <v>651.21</v>
      </c>
      <c r="K32971">
        <v>524.96</v>
      </c>
      <c r="L32971">
        <v>915601.26</v>
      </c>
      <c r="M32971">
        <v>738093.76</v>
      </c>
      <c r="N32971">
        <v>177507.5</v>
      </c>
      <c r="O32971">
        <v>2010</v>
      </c>
    </row>
    <row r="32972" spans="1:15" x14ac:dyDescent="0.3">
      <c r="A32972" t="s">
        <v>63</v>
      </c>
      <c r="B32972" t="s">
        <v>64</v>
      </c>
      <c r="C32972" t="s">
        <v>52</v>
      </c>
      <c r="D32972" t="s">
        <v>18</v>
      </c>
      <c r="E32972" t="s">
        <v>31</v>
      </c>
      <c r="F32972" t="s">
        <v>2311</v>
      </c>
      <c r="G32972">
        <v>343001592</v>
      </c>
      <c r="H32972" t="s">
        <v>2976</v>
      </c>
      <c r="I32972">
        <v>648</v>
      </c>
      <c r="J32972">
        <v>437.2</v>
      </c>
      <c r="K32972">
        <v>263.33</v>
      </c>
      <c r="L32972">
        <v>283305.59999999998</v>
      </c>
      <c r="M32972">
        <v>170637.84</v>
      </c>
      <c r="N32972">
        <v>112667.76</v>
      </c>
      <c r="O32972">
        <v>2011</v>
      </c>
    </row>
    <row r="32973" spans="1:15" x14ac:dyDescent="0.3">
      <c r="A32973" t="s">
        <v>15</v>
      </c>
      <c r="B32973" t="s">
        <v>185</v>
      </c>
      <c r="C32973" t="s">
        <v>75</v>
      </c>
      <c r="D32973" t="s">
        <v>18</v>
      </c>
      <c r="E32973" t="s">
        <v>56</v>
      </c>
      <c r="F32973" t="s">
        <v>1258</v>
      </c>
      <c r="G32973">
        <v>208234107</v>
      </c>
      <c r="H32973" t="s">
        <v>349</v>
      </c>
      <c r="I32973">
        <v>9955</v>
      </c>
      <c r="J32973">
        <v>651.21</v>
      </c>
      <c r="K32973">
        <v>524.96</v>
      </c>
      <c r="L32973">
        <v>6482795.5499999998</v>
      </c>
      <c r="M32973">
        <v>5225976.8</v>
      </c>
      <c r="N32973">
        <v>1256818.75</v>
      </c>
      <c r="O32973">
        <v>2016</v>
      </c>
    </row>
    <row r="32974" spans="1:15" x14ac:dyDescent="0.3">
      <c r="A32974" t="s">
        <v>22</v>
      </c>
      <c r="B32974" t="s">
        <v>37</v>
      </c>
      <c r="C32974" t="s">
        <v>30</v>
      </c>
      <c r="D32974" t="s">
        <v>25</v>
      </c>
      <c r="E32974" t="s">
        <v>19</v>
      </c>
      <c r="F32974" t="s">
        <v>2842</v>
      </c>
      <c r="G32974">
        <v>322595345</v>
      </c>
      <c r="H32974" t="s">
        <v>726</v>
      </c>
      <c r="I32974">
        <v>1986</v>
      </c>
      <c r="J32974">
        <v>421.89</v>
      </c>
      <c r="K32974">
        <v>364.69</v>
      </c>
      <c r="L32974">
        <v>837873.54</v>
      </c>
      <c r="M32974">
        <v>724274.34</v>
      </c>
      <c r="N32974">
        <v>113599.2</v>
      </c>
      <c r="O32974">
        <v>2013</v>
      </c>
    </row>
    <row r="32975" spans="1:15" x14ac:dyDescent="0.3">
      <c r="A32975" t="s">
        <v>22</v>
      </c>
      <c r="B32975" t="s">
        <v>29</v>
      </c>
      <c r="C32975" t="s">
        <v>52</v>
      </c>
      <c r="D32975" t="s">
        <v>18</v>
      </c>
      <c r="E32975" t="s">
        <v>31</v>
      </c>
      <c r="F32975" t="s">
        <v>1788</v>
      </c>
      <c r="G32975">
        <v>683009135</v>
      </c>
      <c r="H32975" t="s">
        <v>1491</v>
      </c>
      <c r="I32975">
        <v>6436</v>
      </c>
      <c r="J32975">
        <v>437.2</v>
      </c>
      <c r="K32975">
        <v>263.33</v>
      </c>
      <c r="L32975">
        <v>2813819.2</v>
      </c>
      <c r="M32975">
        <v>1694791.88</v>
      </c>
      <c r="N32975">
        <v>1119027.32</v>
      </c>
      <c r="O32975">
        <v>2014</v>
      </c>
    </row>
    <row r="32976" spans="1:15" x14ac:dyDescent="0.3">
      <c r="A32976" t="s">
        <v>95</v>
      </c>
      <c r="B32976" t="s">
        <v>636</v>
      </c>
      <c r="C32976" t="s">
        <v>82</v>
      </c>
      <c r="D32976" t="s">
        <v>18</v>
      </c>
      <c r="E32976" t="s">
        <v>56</v>
      </c>
      <c r="F32976" t="s">
        <v>1399</v>
      </c>
      <c r="G32976">
        <v>906711804</v>
      </c>
      <c r="H32976" t="s">
        <v>980</v>
      </c>
      <c r="I32976">
        <v>5027</v>
      </c>
      <c r="J32976">
        <v>81.73</v>
      </c>
      <c r="K32976">
        <v>56.67</v>
      </c>
      <c r="L32976">
        <v>410856.71</v>
      </c>
      <c r="M32976">
        <v>284880.09000000003</v>
      </c>
      <c r="N32976">
        <v>125976.62</v>
      </c>
      <c r="O32976">
        <v>2013</v>
      </c>
    </row>
    <row r="32977" spans="1:15" x14ac:dyDescent="0.3">
      <c r="A32977" t="s">
        <v>15</v>
      </c>
      <c r="B32977" t="s">
        <v>247</v>
      </c>
      <c r="C32977" t="s">
        <v>60</v>
      </c>
      <c r="D32977" t="s">
        <v>25</v>
      </c>
      <c r="E32977" t="s">
        <v>26</v>
      </c>
      <c r="F32977" t="s">
        <v>1160</v>
      </c>
      <c r="G32977">
        <v>681252181</v>
      </c>
      <c r="H32977" t="s">
        <v>2798</v>
      </c>
      <c r="I32977">
        <v>6514</v>
      </c>
      <c r="J32977">
        <v>9.33</v>
      </c>
      <c r="K32977">
        <v>6.92</v>
      </c>
      <c r="L32977">
        <v>60775.62</v>
      </c>
      <c r="M32977">
        <v>45076.88</v>
      </c>
      <c r="N32977">
        <v>15698.74</v>
      </c>
      <c r="O32977">
        <v>2013</v>
      </c>
    </row>
    <row r="32978" spans="1:15" x14ac:dyDescent="0.3">
      <c r="A32978" t="s">
        <v>41</v>
      </c>
      <c r="B32978" t="s">
        <v>605</v>
      </c>
      <c r="C32978" t="s">
        <v>60</v>
      </c>
      <c r="D32978" t="s">
        <v>18</v>
      </c>
      <c r="E32978" t="s">
        <v>31</v>
      </c>
      <c r="F32978" t="s">
        <v>2396</v>
      </c>
      <c r="G32978">
        <v>214491593</v>
      </c>
      <c r="H32978" t="s">
        <v>1671</v>
      </c>
      <c r="I32978">
        <v>1684</v>
      </c>
      <c r="J32978">
        <v>9.33</v>
      </c>
      <c r="K32978">
        <v>6.92</v>
      </c>
      <c r="L32978">
        <v>15711.72</v>
      </c>
      <c r="M32978">
        <v>11653.28</v>
      </c>
      <c r="N32978">
        <v>4058.44</v>
      </c>
      <c r="O32978">
        <v>2014</v>
      </c>
    </row>
    <row r="32979" spans="1:15" x14ac:dyDescent="0.3">
      <c r="A32979" t="s">
        <v>22</v>
      </c>
      <c r="B32979" t="s">
        <v>933</v>
      </c>
      <c r="C32979" t="s">
        <v>24</v>
      </c>
      <c r="D32979" t="s">
        <v>18</v>
      </c>
      <c r="E32979" t="s">
        <v>19</v>
      </c>
      <c r="F32979" t="s">
        <v>1309</v>
      </c>
      <c r="G32979">
        <v>684603869</v>
      </c>
      <c r="H32979" t="s">
        <v>2534</v>
      </c>
      <c r="I32979">
        <v>8353</v>
      </c>
      <c r="J32979">
        <v>255.28</v>
      </c>
      <c r="K32979">
        <v>159.41999999999999</v>
      </c>
      <c r="L32979">
        <v>2132353.84</v>
      </c>
      <c r="M32979">
        <v>1331635.26</v>
      </c>
      <c r="N32979">
        <v>800718.58</v>
      </c>
      <c r="O32979">
        <v>2010</v>
      </c>
    </row>
    <row r="32980" spans="1:15" x14ac:dyDescent="0.3">
      <c r="A32980" t="s">
        <v>22</v>
      </c>
      <c r="B32980" t="s">
        <v>241</v>
      </c>
      <c r="C32980" t="s">
        <v>60</v>
      </c>
      <c r="D32980" t="s">
        <v>18</v>
      </c>
      <c r="E32980" t="s">
        <v>56</v>
      </c>
      <c r="F32980" t="s">
        <v>2841</v>
      </c>
      <c r="G32980">
        <v>190075337</v>
      </c>
      <c r="H32980" t="s">
        <v>2642</v>
      </c>
      <c r="I32980">
        <v>6371</v>
      </c>
      <c r="J32980">
        <v>9.33</v>
      </c>
      <c r="K32980">
        <v>6.92</v>
      </c>
      <c r="L32980">
        <v>59441.43</v>
      </c>
      <c r="M32980">
        <v>44087.32</v>
      </c>
      <c r="N32980">
        <v>15354.11</v>
      </c>
      <c r="O32980">
        <v>2014</v>
      </c>
    </row>
    <row r="32981" spans="1:15" x14ac:dyDescent="0.3">
      <c r="A32981" t="s">
        <v>41</v>
      </c>
      <c r="B32981" t="s">
        <v>289</v>
      </c>
      <c r="C32981" t="s">
        <v>68</v>
      </c>
      <c r="D32981" t="s">
        <v>25</v>
      </c>
      <c r="E32981" t="s">
        <v>56</v>
      </c>
      <c r="F32981" t="s">
        <v>2725</v>
      </c>
      <c r="G32981">
        <v>499704825</v>
      </c>
      <c r="H32981" t="s">
        <v>1578</v>
      </c>
      <c r="I32981">
        <v>2617</v>
      </c>
      <c r="J32981">
        <v>154.06</v>
      </c>
      <c r="K32981">
        <v>90.93</v>
      </c>
      <c r="L32981">
        <v>403175.02</v>
      </c>
      <c r="M32981">
        <v>237963.81</v>
      </c>
      <c r="N32981">
        <v>165211.21</v>
      </c>
      <c r="O32981">
        <v>2010</v>
      </c>
    </row>
    <row r="32982" spans="1:15" x14ac:dyDescent="0.3">
      <c r="A32982" t="s">
        <v>41</v>
      </c>
      <c r="B32982" t="s">
        <v>1619</v>
      </c>
      <c r="C32982" t="s">
        <v>92</v>
      </c>
      <c r="D32982" t="s">
        <v>18</v>
      </c>
      <c r="E32982" t="s">
        <v>56</v>
      </c>
      <c r="F32982" t="s">
        <v>2460</v>
      </c>
      <c r="G32982">
        <v>302603662</v>
      </c>
      <c r="H32982" t="s">
        <v>1203</v>
      </c>
      <c r="I32982">
        <v>6003</v>
      </c>
      <c r="J32982">
        <v>47.45</v>
      </c>
      <c r="K32982">
        <v>31.79</v>
      </c>
      <c r="L32982">
        <v>284842.34999999998</v>
      </c>
      <c r="M32982">
        <v>190835.37</v>
      </c>
      <c r="N32982">
        <v>94006.98</v>
      </c>
      <c r="O32982">
        <v>2010</v>
      </c>
    </row>
    <row r="32983" spans="1:15" x14ac:dyDescent="0.3">
      <c r="A32983" t="s">
        <v>22</v>
      </c>
      <c r="B32983" t="s">
        <v>48</v>
      </c>
      <c r="C32983" t="s">
        <v>38</v>
      </c>
      <c r="D32983" t="s">
        <v>18</v>
      </c>
      <c r="E32983" t="s">
        <v>31</v>
      </c>
      <c r="F32983" t="s">
        <v>1621</v>
      </c>
      <c r="G32983">
        <v>158195674</v>
      </c>
      <c r="H32983" t="s">
        <v>53</v>
      </c>
      <c r="I32983">
        <v>2470</v>
      </c>
      <c r="J32983">
        <v>205.7</v>
      </c>
      <c r="K32983">
        <v>117.11</v>
      </c>
      <c r="L32983">
        <v>508079</v>
      </c>
      <c r="M32983">
        <v>289261.7</v>
      </c>
      <c r="N32983">
        <v>218817.3</v>
      </c>
      <c r="O32983">
        <v>2014</v>
      </c>
    </row>
    <row r="32984" spans="1:15" x14ac:dyDescent="0.3">
      <c r="A32984" t="s">
        <v>202</v>
      </c>
      <c r="B32984" t="s">
        <v>203</v>
      </c>
      <c r="C32984" t="s">
        <v>30</v>
      </c>
      <c r="D32984" t="s">
        <v>18</v>
      </c>
      <c r="E32984" t="s">
        <v>31</v>
      </c>
      <c r="F32984" t="s">
        <v>967</v>
      </c>
      <c r="G32984">
        <v>246217191</v>
      </c>
      <c r="H32984" t="s">
        <v>2357</v>
      </c>
      <c r="I32984">
        <v>9993</v>
      </c>
      <c r="J32984">
        <v>421.89</v>
      </c>
      <c r="K32984">
        <v>364.69</v>
      </c>
      <c r="L32984">
        <v>4215946.7699999996</v>
      </c>
      <c r="M32984">
        <v>3644347.17</v>
      </c>
      <c r="N32984">
        <v>571599.6</v>
      </c>
      <c r="O32984">
        <v>2013</v>
      </c>
    </row>
    <row r="32985" spans="1:15" x14ac:dyDescent="0.3">
      <c r="A32985" t="s">
        <v>15</v>
      </c>
      <c r="B32985" t="s">
        <v>1222</v>
      </c>
      <c r="C32985" t="s">
        <v>118</v>
      </c>
      <c r="D32985" t="s">
        <v>25</v>
      </c>
      <c r="E32985" t="s">
        <v>56</v>
      </c>
      <c r="F32985" t="s">
        <v>1541</v>
      </c>
      <c r="G32985">
        <v>816717040</v>
      </c>
      <c r="H32985" t="s">
        <v>751</v>
      </c>
      <c r="I32985">
        <v>3576</v>
      </c>
      <c r="J32985">
        <v>152.58000000000001</v>
      </c>
      <c r="K32985">
        <v>97.44</v>
      </c>
      <c r="L32985">
        <v>545626.07999999996</v>
      </c>
      <c r="M32985">
        <v>348445.44</v>
      </c>
      <c r="N32985">
        <v>197180.64</v>
      </c>
      <c r="O32985">
        <v>2014</v>
      </c>
    </row>
    <row r="32986" spans="1:15" x14ac:dyDescent="0.3">
      <c r="A32986" t="s">
        <v>127</v>
      </c>
      <c r="B32986" t="s">
        <v>286</v>
      </c>
      <c r="C32986" t="s">
        <v>221</v>
      </c>
      <c r="D32986" t="s">
        <v>25</v>
      </c>
      <c r="E32986" t="s">
        <v>31</v>
      </c>
      <c r="F32986" t="s">
        <v>290</v>
      </c>
      <c r="G32986">
        <v>840056550</v>
      </c>
      <c r="H32986" t="s">
        <v>1194</v>
      </c>
      <c r="I32986">
        <v>256</v>
      </c>
      <c r="J32986">
        <v>109.28</v>
      </c>
      <c r="K32986">
        <v>35.840000000000003</v>
      </c>
      <c r="L32986">
        <v>27975.68</v>
      </c>
      <c r="M32986">
        <v>9175.0400000000009</v>
      </c>
      <c r="N32986">
        <v>18800.64</v>
      </c>
      <c r="O32986">
        <v>2016</v>
      </c>
    </row>
    <row r="32987" spans="1:15" x14ac:dyDescent="0.3">
      <c r="A32987" t="s">
        <v>22</v>
      </c>
      <c r="B32987" t="s">
        <v>85</v>
      </c>
      <c r="C32987" t="s">
        <v>118</v>
      </c>
      <c r="D32987" t="s">
        <v>18</v>
      </c>
      <c r="E32987" t="s">
        <v>26</v>
      </c>
      <c r="F32987" t="s">
        <v>2225</v>
      </c>
      <c r="G32987">
        <v>256909549</v>
      </c>
      <c r="H32987" t="s">
        <v>1917</v>
      </c>
      <c r="I32987">
        <v>4099</v>
      </c>
      <c r="J32987">
        <v>152.58000000000001</v>
      </c>
      <c r="K32987">
        <v>97.44</v>
      </c>
      <c r="L32987">
        <v>625425.42000000004</v>
      </c>
      <c r="M32987">
        <v>399406.56</v>
      </c>
      <c r="N32987">
        <v>226018.86</v>
      </c>
      <c r="O32987">
        <v>2016</v>
      </c>
    </row>
    <row r="32988" spans="1:15" x14ac:dyDescent="0.3">
      <c r="A32988" t="s">
        <v>15</v>
      </c>
      <c r="B32988" t="s">
        <v>551</v>
      </c>
      <c r="C32988" t="s">
        <v>75</v>
      </c>
      <c r="D32988" t="s">
        <v>25</v>
      </c>
      <c r="E32988" t="s">
        <v>19</v>
      </c>
      <c r="F32988" t="s">
        <v>1011</v>
      </c>
      <c r="G32988">
        <v>428262364</v>
      </c>
      <c r="H32988" t="s">
        <v>1616</v>
      </c>
      <c r="I32988">
        <v>1205</v>
      </c>
      <c r="J32988">
        <v>651.21</v>
      </c>
      <c r="K32988">
        <v>524.96</v>
      </c>
      <c r="L32988">
        <v>784708.05</v>
      </c>
      <c r="M32988">
        <v>632576.80000000005</v>
      </c>
      <c r="N32988">
        <v>152131.25</v>
      </c>
      <c r="O32988">
        <v>2010</v>
      </c>
    </row>
    <row r="32989" spans="1:15" x14ac:dyDescent="0.3">
      <c r="A32989" t="s">
        <v>22</v>
      </c>
      <c r="B32989" t="s">
        <v>180</v>
      </c>
      <c r="C32989" t="s">
        <v>38</v>
      </c>
      <c r="D32989" t="s">
        <v>25</v>
      </c>
      <c r="E32989" t="s">
        <v>19</v>
      </c>
      <c r="F32989" t="s">
        <v>618</v>
      </c>
      <c r="G32989">
        <v>985413825</v>
      </c>
      <c r="H32989" t="s">
        <v>439</v>
      </c>
      <c r="I32989">
        <v>4704</v>
      </c>
      <c r="J32989">
        <v>205.7</v>
      </c>
      <c r="K32989">
        <v>117.11</v>
      </c>
      <c r="L32989">
        <v>967612.8</v>
      </c>
      <c r="M32989">
        <v>550885.43999999994</v>
      </c>
      <c r="N32989">
        <v>416727.36</v>
      </c>
      <c r="O32989">
        <v>2017</v>
      </c>
    </row>
    <row r="32990" spans="1:15" x14ac:dyDescent="0.3">
      <c r="A32990" t="s">
        <v>127</v>
      </c>
      <c r="B32990" t="s">
        <v>244</v>
      </c>
      <c r="C32990" t="s">
        <v>92</v>
      </c>
      <c r="D32990" t="s">
        <v>18</v>
      </c>
      <c r="E32990" t="s">
        <v>56</v>
      </c>
      <c r="F32990" t="s">
        <v>2481</v>
      </c>
      <c r="G32990">
        <v>279975259</v>
      </c>
      <c r="H32990" t="s">
        <v>1035</v>
      </c>
      <c r="I32990">
        <v>9756</v>
      </c>
      <c r="J32990">
        <v>47.45</v>
      </c>
      <c r="K32990">
        <v>31.79</v>
      </c>
      <c r="L32990">
        <v>462922.2</v>
      </c>
      <c r="M32990">
        <v>310143.24</v>
      </c>
      <c r="N32990">
        <v>152778.96</v>
      </c>
      <c r="O32990">
        <v>2016</v>
      </c>
    </row>
    <row r="32991" spans="1:15" x14ac:dyDescent="0.3">
      <c r="A32991" t="s">
        <v>22</v>
      </c>
      <c r="B32991" t="s">
        <v>526</v>
      </c>
      <c r="C32991" t="s">
        <v>68</v>
      </c>
      <c r="D32991" t="s">
        <v>25</v>
      </c>
      <c r="E32991" t="s">
        <v>19</v>
      </c>
      <c r="F32991" t="s">
        <v>840</v>
      </c>
      <c r="G32991">
        <v>333870494</v>
      </c>
      <c r="H32991" t="s">
        <v>640</v>
      </c>
      <c r="I32991">
        <v>8553</v>
      </c>
      <c r="J32991">
        <v>154.06</v>
      </c>
      <c r="K32991">
        <v>90.93</v>
      </c>
      <c r="L32991">
        <v>1317675.18</v>
      </c>
      <c r="M32991">
        <v>777724.29</v>
      </c>
      <c r="N32991">
        <v>539950.89</v>
      </c>
      <c r="O32991">
        <v>2016</v>
      </c>
    </row>
    <row r="32992" spans="1:15" x14ac:dyDescent="0.3">
      <c r="A32992" t="s">
        <v>22</v>
      </c>
      <c r="B32992" t="s">
        <v>397</v>
      </c>
      <c r="C32992" t="s">
        <v>68</v>
      </c>
      <c r="D32992" t="s">
        <v>18</v>
      </c>
      <c r="E32992" t="s">
        <v>56</v>
      </c>
      <c r="F32992" t="s">
        <v>2558</v>
      </c>
      <c r="G32992">
        <v>989335858</v>
      </c>
      <c r="H32992" t="s">
        <v>1665</v>
      </c>
      <c r="I32992">
        <v>5321</v>
      </c>
      <c r="J32992">
        <v>154.06</v>
      </c>
      <c r="K32992">
        <v>90.93</v>
      </c>
      <c r="L32992">
        <v>819753.26</v>
      </c>
      <c r="M32992">
        <v>483838.53</v>
      </c>
      <c r="N32992">
        <v>335914.73</v>
      </c>
      <c r="O32992">
        <v>2012</v>
      </c>
    </row>
    <row r="32993" spans="1:15" x14ac:dyDescent="0.3">
      <c r="A32993" t="s">
        <v>22</v>
      </c>
      <c r="B32993" t="s">
        <v>29</v>
      </c>
      <c r="C32993" t="s">
        <v>52</v>
      </c>
      <c r="D32993" t="s">
        <v>25</v>
      </c>
      <c r="E32993" t="s">
        <v>19</v>
      </c>
      <c r="F32993" t="s">
        <v>1067</v>
      </c>
      <c r="G32993">
        <v>358920180</v>
      </c>
      <c r="H32993" t="s">
        <v>1067</v>
      </c>
      <c r="I32993">
        <v>1312</v>
      </c>
      <c r="J32993">
        <v>437.2</v>
      </c>
      <c r="K32993">
        <v>263.33</v>
      </c>
      <c r="L32993">
        <v>573606.40000000002</v>
      </c>
      <c r="M32993">
        <v>345488.96</v>
      </c>
      <c r="N32993">
        <v>228117.44</v>
      </c>
      <c r="O32993">
        <v>2017</v>
      </c>
    </row>
    <row r="32994" spans="1:15" x14ac:dyDescent="0.3">
      <c r="A32994" t="s">
        <v>95</v>
      </c>
      <c r="B32994" t="s">
        <v>232</v>
      </c>
      <c r="C32994" t="s">
        <v>17</v>
      </c>
      <c r="D32994" t="s">
        <v>18</v>
      </c>
      <c r="E32994" t="s">
        <v>19</v>
      </c>
      <c r="F32994" t="s">
        <v>2573</v>
      </c>
      <c r="G32994">
        <v>675484788</v>
      </c>
      <c r="H32994" t="s">
        <v>2465</v>
      </c>
      <c r="I32994">
        <v>9814</v>
      </c>
      <c r="J32994">
        <v>668.27</v>
      </c>
      <c r="K32994">
        <v>502.54</v>
      </c>
      <c r="L32994">
        <v>6558401.7800000003</v>
      </c>
      <c r="M32994">
        <v>4931927.5599999996</v>
      </c>
      <c r="N32994">
        <v>1626474.22</v>
      </c>
      <c r="O32994">
        <v>2016</v>
      </c>
    </row>
    <row r="32995" spans="1:15" x14ac:dyDescent="0.3">
      <c r="A32995" t="s">
        <v>63</v>
      </c>
      <c r="B32995" t="s">
        <v>508</v>
      </c>
      <c r="C32995" t="s">
        <v>118</v>
      </c>
      <c r="D32995" t="s">
        <v>25</v>
      </c>
      <c r="E32995" t="s">
        <v>26</v>
      </c>
      <c r="F32995" t="s">
        <v>1541</v>
      </c>
      <c r="G32995">
        <v>642203509</v>
      </c>
      <c r="H32995" t="s">
        <v>1091</v>
      </c>
      <c r="I32995">
        <v>1144</v>
      </c>
      <c r="J32995">
        <v>152.58000000000001</v>
      </c>
      <c r="K32995">
        <v>97.44</v>
      </c>
      <c r="L32995">
        <v>174551.52</v>
      </c>
      <c r="M32995">
        <v>111471.36</v>
      </c>
      <c r="N32995">
        <v>63080.160000000003</v>
      </c>
      <c r="O32995">
        <v>2014</v>
      </c>
    </row>
    <row r="32996" spans="1:15" x14ac:dyDescent="0.3">
      <c r="A32996" t="s">
        <v>15</v>
      </c>
      <c r="B32996" t="s">
        <v>193</v>
      </c>
      <c r="C32996" t="s">
        <v>75</v>
      </c>
      <c r="D32996" t="s">
        <v>25</v>
      </c>
      <c r="E32996" t="s">
        <v>19</v>
      </c>
      <c r="F32996" t="s">
        <v>1977</v>
      </c>
      <c r="G32996">
        <v>382562673</v>
      </c>
      <c r="H32996" t="s">
        <v>2020</v>
      </c>
      <c r="I32996">
        <v>7651</v>
      </c>
      <c r="J32996">
        <v>651.21</v>
      </c>
      <c r="K32996">
        <v>524.96</v>
      </c>
      <c r="L32996">
        <v>4982407.71</v>
      </c>
      <c r="M32996">
        <v>4016468.96</v>
      </c>
      <c r="N32996">
        <v>965938.75</v>
      </c>
      <c r="O32996">
        <v>2010</v>
      </c>
    </row>
    <row r="32997" spans="1:15" x14ac:dyDescent="0.3">
      <c r="A32997" t="s">
        <v>22</v>
      </c>
      <c r="B32997" t="s">
        <v>862</v>
      </c>
      <c r="C32997" t="s">
        <v>68</v>
      </c>
      <c r="D32997" t="s">
        <v>18</v>
      </c>
      <c r="E32997" t="s">
        <v>26</v>
      </c>
      <c r="F32997" t="s">
        <v>1564</v>
      </c>
      <c r="G32997">
        <v>990361106</v>
      </c>
      <c r="H32997" t="s">
        <v>1564</v>
      </c>
      <c r="I32997">
        <v>8714</v>
      </c>
      <c r="J32997">
        <v>154.06</v>
      </c>
      <c r="K32997">
        <v>90.93</v>
      </c>
      <c r="L32997">
        <v>1342478.84</v>
      </c>
      <c r="M32997">
        <v>792364.02</v>
      </c>
      <c r="N32997">
        <v>550114.81999999995</v>
      </c>
      <c r="O32997">
        <v>2014</v>
      </c>
    </row>
    <row r="32998" spans="1:15" x14ac:dyDescent="0.3">
      <c r="A32998" t="s">
        <v>63</v>
      </c>
      <c r="B32998" t="s">
        <v>543</v>
      </c>
      <c r="C32998" t="s">
        <v>52</v>
      </c>
      <c r="D32998" t="s">
        <v>18</v>
      </c>
      <c r="E32998" t="s">
        <v>26</v>
      </c>
      <c r="F32998" t="s">
        <v>2605</v>
      </c>
      <c r="G32998">
        <v>479710137</v>
      </c>
      <c r="H32998" t="s">
        <v>866</v>
      </c>
      <c r="I32998">
        <v>5745</v>
      </c>
      <c r="J32998">
        <v>437.2</v>
      </c>
      <c r="K32998">
        <v>263.33</v>
      </c>
      <c r="L32998">
        <v>2511714</v>
      </c>
      <c r="M32998">
        <v>1512830.85</v>
      </c>
      <c r="N32998">
        <v>998883.15</v>
      </c>
      <c r="O32998">
        <v>2016</v>
      </c>
    </row>
    <row r="32999" spans="1:15" x14ac:dyDescent="0.3">
      <c r="A32999" t="s">
        <v>95</v>
      </c>
      <c r="B32999" t="s">
        <v>105</v>
      </c>
      <c r="C32999" t="s">
        <v>30</v>
      </c>
      <c r="D32999" t="s">
        <v>18</v>
      </c>
      <c r="E32999" t="s">
        <v>19</v>
      </c>
      <c r="F32999" t="s">
        <v>2307</v>
      </c>
      <c r="G32999">
        <v>535033595</v>
      </c>
      <c r="H32999" t="s">
        <v>2102</v>
      </c>
      <c r="I32999">
        <v>7185</v>
      </c>
      <c r="J32999">
        <v>421.89</v>
      </c>
      <c r="K32999">
        <v>364.69</v>
      </c>
      <c r="L32999">
        <v>3031279.65</v>
      </c>
      <c r="M32999">
        <v>2620297.65</v>
      </c>
      <c r="N32999">
        <v>410982</v>
      </c>
      <c r="O32999">
        <v>2016</v>
      </c>
    </row>
    <row r="33000" spans="1:15" x14ac:dyDescent="0.3">
      <c r="A33000" t="s">
        <v>95</v>
      </c>
      <c r="B33000" t="s">
        <v>232</v>
      </c>
      <c r="C33000" t="s">
        <v>92</v>
      </c>
      <c r="D33000" t="s">
        <v>25</v>
      </c>
      <c r="E33000" t="s">
        <v>31</v>
      </c>
      <c r="F33000" t="s">
        <v>1989</v>
      </c>
      <c r="G33000">
        <v>661067807</v>
      </c>
      <c r="H33000" t="s">
        <v>2957</v>
      </c>
      <c r="I33000">
        <v>3509</v>
      </c>
      <c r="J33000">
        <v>47.45</v>
      </c>
      <c r="K33000">
        <v>31.79</v>
      </c>
      <c r="L33000">
        <v>166502.04999999999</v>
      </c>
      <c r="M33000">
        <v>111551.11</v>
      </c>
      <c r="N33000">
        <v>54950.94</v>
      </c>
      <c r="O33000">
        <v>2011</v>
      </c>
    </row>
    <row r="33001" spans="1:15" x14ac:dyDescent="0.3">
      <c r="A33001" t="s">
        <v>22</v>
      </c>
      <c r="B33001" t="s">
        <v>48</v>
      </c>
      <c r="C33001" t="s">
        <v>118</v>
      </c>
      <c r="D33001" t="s">
        <v>25</v>
      </c>
      <c r="E33001" t="s">
        <v>26</v>
      </c>
      <c r="F33001" t="s">
        <v>779</v>
      </c>
      <c r="G33001">
        <v>432861602</v>
      </c>
      <c r="H33001" t="s">
        <v>1285</v>
      </c>
      <c r="I33001">
        <v>2222</v>
      </c>
      <c r="J33001">
        <v>152.58000000000001</v>
      </c>
      <c r="K33001">
        <v>97.44</v>
      </c>
      <c r="L33001">
        <v>339032.76</v>
      </c>
      <c r="M33001">
        <v>216511.68</v>
      </c>
      <c r="N33001">
        <v>122521.08</v>
      </c>
      <c r="O33001">
        <v>2015</v>
      </c>
    </row>
    <row r="33002" spans="1:15" x14ac:dyDescent="0.3">
      <c r="A33002" t="s">
        <v>22</v>
      </c>
      <c r="B33002" t="s">
        <v>1230</v>
      </c>
      <c r="C33002" t="s">
        <v>17</v>
      </c>
      <c r="D33002" t="s">
        <v>25</v>
      </c>
      <c r="E33002" t="s">
        <v>31</v>
      </c>
      <c r="F33002" t="s">
        <v>998</v>
      </c>
      <c r="G33002">
        <v>845776307</v>
      </c>
      <c r="H33002" t="s">
        <v>196</v>
      </c>
      <c r="I33002">
        <v>2859</v>
      </c>
      <c r="J33002">
        <v>668.27</v>
      </c>
      <c r="K33002">
        <v>502.54</v>
      </c>
      <c r="L33002">
        <v>1910583.93</v>
      </c>
      <c r="M33002">
        <v>1436761.86</v>
      </c>
      <c r="N33002">
        <v>473822.07</v>
      </c>
      <c r="O33002">
        <v>2015</v>
      </c>
    </row>
    <row r="33003" spans="1:15" x14ac:dyDescent="0.3">
      <c r="A33003" t="s">
        <v>127</v>
      </c>
      <c r="B33003" t="s">
        <v>1347</v>
      </c>
      <c r="C33003" t="s">
        <v>17</v>
      </c>
      <c r="D33003" t="s">
        <v>18</v>
      </c>
      <c r="E33003" t="s">
        <v>26</v>
      </c>
      <c r="F33003" t="s">
        <v>1426</v>
      </c>
      <c r="G33003">
        <v>265485751</v>
      </c>
      <c r="H33003" t="s">
        <v>1823</v>
      </c>
      <c r="I33003">
        <v>1988</v>
      </c>
      <c r="J33003">
        <v>668.27</v>
      </c>
      <c r="K33003">
        <v>502.54</v>
      </c>
      <c r="L33003">
        <v>1328520.76</v>
      </c>
      <c r="M33003">
        <v>999049.52</v>
      </c>
      <c r="N33003">
        <v>329471.24</v>
      </c>
      <c r="O33003">
        <v>2015</v>
      </c>
    </row>
    <row r="33004" spans="1:15" x14ac:dyDescent="0.3">
      <c r="A33004" t="s">
        <v>15</v>
      </c>
      <c r="B33004" t="s">
        <v>247</v>
      </c>
      <c r="C33004" t="s">
        <v>24</v>
      </c>
      <c r="D33004" t="s">
        <v>25</v>
      </c>
      <c r="E33004" t="s">
        <v>26</v>
      </c>
      <c r="F33004" t="s">
        <v>2417</v>
      </c>
      <c r="G33004">
        <v>277976262</v>
      </c>
      <c r="H33004" t="s">
        <v>742</v>
      </c>
      <c r="I33004">
        <v>8208</v>
      </c>
      <c r="J33004">
        <v>255.28</v>
      </c>
      <c r="K33004">
        <v>159.41999999999999</v>
      </c>
      <c r="L33004">
        <v>2095338.24</v>
      </c>
      <c r="M33004">
        <v>1308519.3600000001</v>
      </c>
      <c r="N33004">
        <v>786818.88</v>
      </c>
      <c r="O33004">
        <v>2015</v>
      </c>
    </row>
    <row r="33005" spans="1:15" x14ac:dyDescent="0.3">
      <c r="A33005" t="s">
        <v>41</v>
      </c>
      <c r="B33005" t="s">
        <v>920</v>
      </c>
      <c r="C33005" t="s">
        <v>92</v>
      </c>
      <c r="D33005" t="s">
        <v>18</v>
      </c>
      <c r="E33005" t="s">
        <v>26</v>
      </c>
      <c r="F33005" t="s">
        <v>1196</v>
      </c>
      <c r="G33005">
        <v>739546668</v>
      </c>
      <c r="H33005" t="s">
        <v>647</v>
      </c>
      <c r="I33005">
        <v>7148</v>
      </c>
      <c r="J33005">
        <v>47.45</v>
      </c>
      <c r="K33005">
        <v>31.79</v>
      </c>
      <c r="L33005">
        <v>339172.6</v>
      </c>
      <c r="M33005">
        <v>227234.92</v>
      </c>
      <c r="N33005">
        <v>111937.68</v>
      </c>
      <c r="O33005">
        <v>2012</v>
      </c>
    </row>
    <row r="33006" spans="1:15" x14ac:dyDescent="0.3">
      <c r="A33006" t="s">
        <v>63</v>
      </c>
      <c r="B33006" t="s">
        <v>828</v>
      </c>
      <c r="C33006" t="s">
        <v>75</v>
      </c>
      <c r="D33006" t="s">
        <v>18</v>
      </c>
      <c r="E33006" t="s">
        <v>31</v>
      </c>
      <c r="F33006" t="s">
        <v>36</v>
      </c>
      <c r="G33006">
        <v>226808297</v>
      </c>
      <c r="H33006" t="s">
        <v>1783</v>
      </c>
      <c r="I33006">
        <v>6470</v>
      </c>
      <c r="J33006">
        <v>651.21</v>
      </c>
      <c r="K33006">
        <v>524.96</v>
      </c>
      <c r="L33006">
        <v>4213328.7</v>
      </c>
      <c r="M33006">
        <v>3396491.2</v>
      </c>
      <c r="N33006">
        <v>816837.5</v>
      </c>
      <c r="O33006">
        <v>2012</v>
      </c>
    </row>
    <row r="33007" spans="1:15" x14ac:dyDescent="0.3">
      <c r="A33007" t="s">
        <v>22</v>
      </c>
      <c r="B33007" t="s">
        <v>102</v>
      </c>
      <c r="C33007" t="s">
        <v>75</v>
      </c>
      <c r="D33007" t="s">
        <v>25</v>
      </c>
      <c r="E33007" t="s">
        <v>31</v>
      </c>
      <c r="F33007" t="s">
        <v>1455</v>
      </c>
      <c r="G33007">
        <v>986684978</v>
      </c>
      <c r="H33007" t="s">
        <v>761</v>
      </c>
      <c r="I33007">
        <v>866</v>
      </c>
      <c r="J33007">
        <v>651.21</v>
      </c>
      <c r="K33007">
        <v>524.96</v>
      </c>
      <c r="L33007">
        <v>563947.86</v>
      </c>
      <c r="M33007">
        <v>454615.36</v>
      </c>
      <c r="N33007">
        <v>109332.5</v>
      </c>
      <c r="O33007">
        <v>2016</v>
      </c>
    </row>
    <row r="33008" spans="1:15" x14ac:dyDescent="0.3">
      <c r="A33008" t="s">
        <v>63</v>
      </c>
      <c r="B33008" t="s">
        <v>424</v>
      </c>
      <c r="C33008" t="s">
        <v>92</v>
      </c>
      <c r="D33008" t="s">
        <v>18</v>
      </c>
      <c r="E33008" t="s">
        <v>19</v>
      </c>
      <c r="F33008" t="s">
        <v>84</v>
      </c>
      <c r="G33008">
        <v>386413037</v>
      </c>
      <c r="H33008" t="s">
        <v>338</v>
      </c>
      <c r="I33008">
        <v>7060</v>
      </c>
      <c r="J33008">
        <v>47.45</v>
      </c>
      <c r="K33008">
        <v>31.79</v>
      </c>
      <c r="L33008">
        <v>334997</v>
      </c>
      <c r="M33008">
        <v>224437.4</v>
      </c>
      <c r="N33008">
        <v>110559.6</v>
      </c>
      <c r="O33008">
        <v>2013</v>
      </c>
    </row>
    <row r="33009" spans="1:15" x14ac:dyDescent="0.3">
      <c r="A33009" t="s">
        <v>95</v>
      </c>
      <c r="B33009" t="s">
        <v>110</v>
      </c>
      <c r="C33009" t="s">
        <v>221</v>
      </c>
      <c r="D33009" t="s">
        <v>25</v>
      </c>
      <c r="E33009" t="s">
        <v>19</v>
      </c>
      <c r="F33009" t="s">
        <v>1539</v>
      </c>
      <c r="G33009">
        <v>363541305</v>
      </c>
      <c r="H33009" t="s">
        <v>1965</v>
      </c>
      <c r="I33009">
        <v>8806</v>
      </c>
      <c r="J33009">
        <v>109.28</v>
      </c>
      <c r="K33009">
        <v>35.840000000000003</v>
      </c>
      <c r="L33009">
        <v>962319.68</v>
      </c>
      <c r="M33009">
        <v>315607.03999999998</v>
      </c>
      <c r="N33009">
        <v>646712.64</v>
      </c>
      <c r="O33009">
        <v>2012</v>
      </c>
    </row>
    <row r="33010" spans="1:15" x14ac:dyDescent="0.3">
      <c r="A33010" t="s">
        <v>63</v>
      </c>
      <c r="B33010" t="s">
        <v>121</v>
      </c>
      <c r="C33010" t="s">
        <v>82</v>
      </c>
      <c r="D33010" t="s">
        <v>18</v>
      </c>
      <c r="E33010" t="s">
        <v>56</v>
      </c>
      <c r="F33010" t="s">
        <v>2108</v>
      </c>
      <c r="G33010">
        <v>675931107</v>
      </c>
      <c r="H33010" t="s">
        <v>1729</v>
      </c>
      <c r="I33010">
        <v>1890</v>
      </c>
      <c r="J33010">
        <v>81.73</v>
      </c>
      <c r="K33010">
        <v>56.67</v>
      </c>
      <c r="L33010">
        <v>154469.70000000001</v>
      </c>
      <c r="M33010">
        <v>107106.3</v>
      </c>
      <c r="N33010">
        <v>47363.4</v>
      </c>
      <c r="O33010">
        <v>2014</v>
      </c>
    </row>
    <row r="33011" spans="1:15" x14ac:dyDescent="0.3">
      <c r="A33011" t="s">
        <v>15</v>
      </c>
      <c r="B33011" t="s">
        <v>455</v>
      </c>
      <c r="C33011" t="s">
        <v>38</v>
      </c>
      <c r="D33011" t="s">
        <v>18</v>
      </c>
      <c r="E33011" t="s">
        <v>56</v>
      </c>
      <c r="F33011" t="s">
        <v>394</v>
      </c>
      <c r="G33011">
        <v>251756274</v>
      </c>
      <c r="H33011" t="s">
        <v>1733</v>
      </c>
      <c r="I33011">
        <v>9131</v>
      </c>
      <c r="J33011">
        <v>205.7</v>
      </c>
      <c r="K33011">
        <v>117.11</v>
      </c>
      <c r="L33011">
        <v>1878246.7</v>
      </c>
      <c r="M33011">
        <v>1069331.4099999999</v>
      </c>
      <c r="N33011">
        <v>808915.29</v>
      </c>
      <c r="O33011">
        <v>2012</v>
      </c>
    </row>
    <row r="33012" spans="1:15" x14ac:dyDescent="0.3">
      <c r="A33012" t="s">
        <v>127</v>
      </c>
      <c r="B33012" t="s">
        <v>1376</v>
      </c>
      <c r="C33012" t="s">
        <v>92</v>
      </c>
      <c r="D33012" t="s">
        <v>18</v>
      </c>
      <c r="E33012" t="s">
        <v>56</v>
      </c>
      <c r="F33012" t="s">
        <v>1898</v>
      </c>
      <c r="G33012">
        <v>339503133</v>
      </c>
      <c r="H33012" t="s">
        <v>2560</v>
      </c>
      <c r="I33012">
        <v>5376</v>
      </c>
      <c r="J33012">
        <v>47.45</v>
      </c>
      <c r="K33012">
        <v>31.79</v>
      </c>
      <c r="L33012">
        <v>255091.20000000001</v>
      </c>
      <c r="M33012">
        <v>170903.04000000001</v>
      </c>
      <c r="N33012">
        <v>84188.160000000003</v>
      </c>
      <c r="O33012">
        <v>2012</v>
      </c>
    </row>
    <row r="33013" spans="1:15" x14ac:dyDescent="0.3">
      <c r="A33013" t="s">
        <v>15</v>
      </c>
      <c r="B33013" t="s">
        <v>783</v>
      </c>
      <c r="C33013" t="s">
        <v>82</v>
      </c>
      <c r="D33013" t="s">
        <v>25</v>
      </c>
      <c r="E33013" t="s">
        <v>31</v>
      </c>
      <c r="F33013" t="s">
        <v>2621</v>
      </c>
      <c r="G33013">
        <v>457970511</v>
      </c>
      <c r="H33013" t="s">
        <v>107</v>
      </c>
      <c r="I33013">
        <v>2506</v>
      </c>
      <c r="J33013">
        <v>81.73</v>
      </c>
      <c r="K33013">
        <v>56.67</v>
      </c>
      <c r="L33013">
        <v>204815.38</v>
      </c>
      <c r="M33013">
        <v>142015.01999999999</v>
      </c>
      <c r="N33013">
        <v>62800.36</v>
      </c>
      <c r="O33013">
        <v>2013</v>
      </c>
    </row>
    <row r="33014" spans="1:15" x14ac:dyDescent="0.3">
      <c r="A33014" t="s">
        <v>41</v>
      </c>
      <c r="B33014" t="s">
        <v>459</v>
      </c>
      <c r="C33014" t="s">
        <v>75</v>
      </c>
      <c r="D33014" t="s">
        <v>25</v>
      </c>
      <c r="E33014" t="s">
        <v>56</v>
      </c>
      <c r="F33014" t="s">
        <v>1813</v>
      </c>
      <c r="G33014">
        <v>646269738</v>
      </c>
      <c r="H33014" t="s">
        <v>1311</v>
      </c>
      <c r="I33014">
        <v>4432</v>
      </c>
      <c r="J33014">
        <v>651.21</v>
      </c>
      <c r="K33014">
        <v>524.96</v>
      </c>
      <c r="L33014">
        <v>2886162.72</v>
      </c>
      <c r="M33014">
        <v>2326622.7200000002</v>
      </c>
      <c r="N33014">
        <v>559540</v>
      </c>
      <c r="O33014">
        <v>2013</v>
      </c>
    </row>
    <row r="33015" spans="1:15" x14ac:dyDescent="0.3">
      <c r="A33015" t="s">
        <v>63</v>
      </c>
      <c r="B33015" t="s">
        <v>1530</v>
      </c>
      <c r="C33015" t="s">
        <v>92</v>
      </c>
      <c r="D33015" t="s">
        <v>18</v>
      </c>
      <c r="E33015" t="s">
        <v>31</v>
      </c>
      <c r="F33015" t="s">
        <v>1863</v>
      </c>
      <c r="G33015">
        <v>113824641</v>
      </c>
      <c r="H33015" t="s">
        <v>66</v>
      </c>
      <c r="I33015">
        <v>2096</v>
      </c>
      <c r="J33015">
        <v>47.45</v>
      </c>
      <c r="K33015">
        <v>31.79</v>
      </c>
      <c r="L33015">
        <v>99455.2</v>
      </c>
      <c r="M33015">
        <v>66631.839999999997</v>
      </c>
      <c r="N33015">
        <v>32823.360000000001</v>
      </c>
      <c r="O33015">
        <v>2016</v>
      </c>
    </row>
    <row r="33016" spans="1:15" x14ac:dyDescent="0.3">
      <c r="A33016" t="s">
        <v>202</v>
      </c>
      <c r="B33016" t="s">
        <v>343</v>
      </c>
      <c r="C33016" t="s">
        <v>52</v>
      </c>
      <c r="D33016" t="s">
        <v>18</v>
      </c>
      <c r="E33016" t="s">
        <v>19</v>
      </c>
      <c r="F33016" t="s">
        <v>1251</v>
      </c>
      <c r="G33016">
        <v>390371549</v>
      </c>
      <c r="H33016" t="s">
        <v>1622</v>
      </c>
      <c r="I33016">
        <v>8471</v>
      </c>
      <c r="J33016">
        <v>437.2</v>
      </c>
      <c r="K33016">
        <v>263.33</v>
      </c>
      <c r="L33016">
        <v>3703521.2</v>
      </c>
      <c r="M33016">
        <v>2230668.4300000002</v>
      </c>
      <c r="N33016">
        <v>1472852.77</v>
      </c>
      <c r="O33016">
        <v>2011</v>
      </c>
    </row>
    <row r="33017" spans="1:15" x14ac:dyDescent="0.3">
      <c r="A33017" t="s">
        <v>95</v>
      </c>
      <c r="B33017" t="s">
        <v>232</v>
      </c>
      <c r="C33017" t="s">
        <v>82</v>
      </c>
      <c r="D33017" t="s">
        <v>18</v>
      </c>
      <c r="E33017" t="s">
        <v>19</v>
      </c>
      <c r="F33017" t="s">
        <v>1740</v>
      </c>
      <c r="G33017">
        <v>375959289</v>
      </c>
      <c r="H33017" t="s">
        <v>2751</v>
      </c>
      <c r="I33017">
        <v>3563</v>
      </c>
      <c r="J33017">
        <v>81.73</v>
      </c>
      <c r="K33017">
        <v>56.67</v>
      </c>
      <c r="L33017">
        <v>291203.99</v>
      </c>
      <c r="M33017">
        <v>201915.21</v>
      </c>
      <c r="N33017">
        <v>89288.78</v>
      </c>
      <c r="O33017">
        <v>2016</v>
      </c>
    </row>
    <row r="33018" spans="1:15" x14ac:dyDescent="0.3">
      <c r="A33018" t="s">
        <v>15</v>
      </c>
      <c r="B33018" t="s">
        <v>650</v>
      </c>
      <c r="C33018" t="s">
        <v>38</v>
      </c>
      <c r="D33018" t="s">
        <v>25</v>
      </c>
      <c r="E33018" t="s">
        <v>19</v>
      </c>
      <c r="F33018" t="s">
        <v>1187</v>
      </c>
      <c r="G33018">
        <v>390949189</v>
      </c>
      <c r="H33018" t="s">
        <v>1704</v>
      </c>
      <c r="I33018">
        <v>9408</v>
      </c>
      <c r="J33018">
        <v>205.7</v>
      </c>
      <c r="K33018">
        <v>117.11</v>
      </c>
      <c r="L33018">
        <v>1935225.6</v>
      </c>
      <c r="M33018">
        <v>1101770.8799999999</v>
      </c>
      <c r="N33018">
        <v>833454.72</v>
      </c>
      <c r="O33018">
        <v>2017</v>
      </c>
    </row>
    <row r="33019" spans="1:15" x14ac:dyDescent="0.3">
      <c r="A33019" t="s">
        <v>63</v>
      </c>
      <c r="B33019" t="s">
        <v>660</v>
      </c>
      <c r="C33019" t="s">
        <v>92</v>
      </c>
      <c r="D33019" t="s">
        <v>18</v>
      </c>
      <c r="E33019" t="s">
        <v>26</v>
      </c>
      <c r="F33019" t="s">
        <v>676</v>
      </c>
      <c r="G33019">
        <v>826015079</v>
      </c>
      <c r="H33019" t="s">
        <v>2962</v>
      </c>
      <c r="I33019">
        <v>5072</v>
      </c>
      <c r="J33019">
        <v>47.45</v>
      </c>
      <c r="K33019">
        <v>31.79</v>
      </c>
      <c r="L33019">
        <v>240666.4</v>
      </c>
      <c r="M33019">
        <v>161238.88</v>
      </c>
      <c r="N33019">
        <v>79427.520000000004</v>
      </c>
      <c r="O33019">
        <v>2014</v>
      </c>
    </row>
    <row r="33020" spans="1:15" x14ac:dyDescent="0.3">
      <c r="A33020" t="s">
        <v>22</v>
      </c>
      <c r="B33020" t="s">
        <v>755</v>
      </c>
      <c r="C33020" t="s">
        <v>92</v>
      </c>
      <c r="D33020" t="s">
        <v>18</v>
      </c>
      <c r="E33020" t="s">
        <v>56</v>
      </c>
      <c r="F33020" t="s">
        <v>1214</v>
      </c>
      <c r="G33020">
        <v>792143285</v>
      </c>
      <c r="H33020" t="s">
        <v>2898</v>
      </c>
      <c r="I33020">
        <v>1656</v>
      </c>
      <c r="J33020">
        <v>47.45</v>
      </c>
      <c r="K33020">
        <v>31.79</v>
      </c>
      <c r="L33020">
        <v>78577.2</v>
      </c>
      <c r="M33020">
        <v>52644.24</v>
      </c>
      <c r="N33020">
        <v>25932.959999999999</v>
      </c>
      <c r="O33020">
        <v>2011</v>
      </c>
    </row>
    <row r="33021" spans="1:15" x14ac:dyDescent="0.3">
      <c r="A33021" t="s">
        <v>15</v>
      </c>
      <c r="B33021" t="s">
        <v>578</v>
      </c>
      <c r="C33021" t="s">
        <v>24</v>
      </c>
      <c r="D33021" t="s">
        <v>25</v>
      </c>
      <c r="E33021" t="s">
        <v>56</v>
      </c>
      <c r="F33021" t="s">
        <v>2762</v>
      </c>
      <c r="G33021">
        <v>370632636</v>
      </c>
      <c r="H33021" t="s">
        <v>2603</v>
      </c>
      <c r="I33021">
        <v>7288</v>
      </c>
      <c r="J33021">
        <v>255.28</v>
      </c>
      <c r="K33021">
        <v>159.41999999999999</v>
      </c>
      <c r="L33021">
        <v>1860480.64</v>
      </c>
      <c r="M33021">
        <v>1161852.96</v>
      </c>
      <c r="N33021">
        <v>698627.68</v>
      </c>
      <c r="O33021">
        <v>2011</v>
      </c>
    </row>
    <row r="33022" spans="1:15" x14ac:dyDescent="0.3">
      <c r="A33022" t="s">
        <v>41</v>
      </c>
      <c r="B33022" t="s">
        <v>131</v>
      </c>
      <c r="C33022" t="s">
        <v>92</v>
      </c>
      <c r="D33022" t="s">
        <v>18</v>
      </c>
      <c r="E33022" t="s">
        <v>31</v>
      </c>
      <c r="F33022" t="s">
        <v>849</v>
      </c>
      <c r="G33022">
        <v>163094460</v>
      </c>
      <c r="H33022" t="s">
        <v>1180</v>
      </c>
      <c r="I33022">
        <v>2130</v>
      </c>
      <c r="J33022">
        <v>47.45</v>
      </c>
      <c r="K33022">
        <v>31.79</v>
      </c>
      <c r="L33022">
        <v>101068.5</v>
      </c>
      <c r="M33022">
        <v>67712.7</v>
      </c>
      <c r="N33022">
        <v>33355.800000000003</v>
      </c>
      <c r="O33022">
        <v>2015</v>
      </c>
    </row>
    <row r="33023" spans="1:15" x14ac:dyDescent="0.3">
      <c r="A33023" t="s">
        <v>41</v>
      </c>
      <c r="B33023" t="s">
        <v>459</v>
      </c>
      <c r="C33023" t="s">
        <v>30</v>
      </c>
      <c r="D33023" t="s">
        <v>25</v>
      </c>
      <c r="E33023" t="s">
        <v>19</v>
      </c>
      <c r="F33023" t="s">
        <v>1174</v>
      </c>
      <c r="G33023">
        <v>841452586</v>
      </c>
      <c r="H33023" t="s">
        <v>1280</v>
      </c>
      <c r="I33023">
        <v>3374</v>
      </c>
      <c r="J33023">
        <v>421.89</v>
      </c>
      <c r="K33023">
        <v>364.69</v>
      </c>
      <c r="L33023">
        <v>1423456.86</v>
      </c>
      <c r="M33023">
        <v>1230464.06</v>
      </c>
      <c r="N33023">
        <v>192992.8</v>
      </c>
      <c r="O33023">
        <v>2013</v>
      </c>
    </row>
    <row r="33024" spans="1:15" x14ac:dyDescent="0.3">
      <c r="A33024" t="s">
        <v>15</v>
      </c>
      <c r="B33024" t="s">
        <v>185</v>
      </c>
      <c r="C33024" t="s">
        <v>68</v>
      </c>
      <c r="D33024" t="s">
        <v>25</v>
      </c>
      <c r="E33024" t="s">
        <v>31</v>
      </c>
      <c r="F33024" t="s">
        <v>770</v>
      </c>
      <c r="G33024">
        <v>897943341</v>
      </c>
      <c r="H33024" t="s">
        <v>1702</v>
      </c>
      <c r="I33024">
        <v>244</v>
      </c>
      <c r="J33024">
        <v>154.06</v>
      </c>
      <c r="K33024">
        <v>90.93</v>
      </c>
      <c r="L33024">
        <v>37590.639999999999</v>
      </c>
      <c r="M33024">
        <v>22186.92</v>
      </c>
      <c r="N33024">
        <v>15403.72</v>
      </c>
      <c r="O33024">
        <v>2016</v>
      </c>
    </row>
    <row r="33025" spans="1:15" x14ac:dyDescent="0.3">
      <c r="A33025" t="s">
        <v>22</v>
      </c>
      <c r="B33025" t="s">
        <v>755</v>
      </c>
      <c r="C33025" t="s">
        <v>38</v>
      </c>
      <c r="D33025" t="s">
        <v>25</v>
      </c>
      <c r="E33025" t="s">
        <v>26</v>
      </c>
      <c r="F33025" t="s">
        <v>2922</v>
      </c>
      <c r="G33025">
        <v>695115554</v>
      </c>
      <c r="H33025" t="s">
        <v>2276</v>
      </c>
      <c r="I33025">
        <v>8994</v>
      </c>
      <c r="J33025">
        <v>205.7</v>
      </c>
      <c r="K33025">
        <v>117.11</v>
      </c>
      <c r="L33025">
        <v>1850065.8</v>
      </c>
      <c r="M33025">
        <v>1053287.3400000001</v>
      </c>
      <c r="N33025">
        <v>796778.46</v>
      </c>
      <c r="O33025">
        <v>2013</v>
      </c>
    </row>
    <row r="33026" spans="1:15" x14ac:dyDescent="0.3">
      <c r="A33026" t="s">
        <v>63</v>
      </c>
      <c r="B33026" t="s">
        <v>660</v>
      </c>
      <c r="C33026" t="s">
        <v>38</v>
      </c>
      <c r="D33026" t="s">
        <v>18</v>
      </c>
      <c r="E33026" t="s">
        <v>19</v>
      </c>
      <c r="F33026" t="s">
        <v>2304</v>
      </c>
      <c r="G33026">
        <v>215830552</v>
      </c>
      <c r="H33026" t="s">
        <v>61</v>
      </c>
      <c r="I33026">
        <v>7911</v>
      </c>
      <c r="J33026">
        <v>205.7</v>
      </c>
      <c r="K33026">
        <v>117.11</v>
      </c>
      <c r="L33026">
        <v>1627292.7</v>
      </c>
      <c r="M33026">
        <v>926457.21</v>
      </c>
      <c r="N33026">
        <v>700835.49</v>
      </c>
      <c r="O33026">
        <v>2016</v>
      </c>
    </row>
    <row r="33027" spans="1:15" x14ac:dyDescent="0.3">
      <c r="A33027" t="s">
        <v>63</v>
      </c>
      <c r="B33027" t="s">
        <v>825</v>
      </c>
      <c r="C33027" t="s">
        <v>118</v>
      </c>
      <c r="D33027" t="s">
        <v>18</v>
      </c>
      <c r="E33027" t="s">
        <v>19</v>
      </c>
      <c r="F33027" t="s">
        <v>298</v>
      </c>
      <c r="G33027">
        <v>413262164</v>
      </c>
      <c r="H33027" t="s">
        <v>2832</v>
      </c>
      <c r="I33027">
        <v>2313</v>
      </c>
      <c r="J33027">
        <v>152.58000000000001</v>
      </c>
      <c r="K33027">
        <v>97.44</v>
      </c>
      <c r="L33027">
        <v>352917.54</v>
      </c>
      <c r="M33027">
        <v>225378.72</v>
      </c>
      <c r="N33027">
        <v>127538.82</v>
      </c>
      <c r="O33027">
        <v>2010</v>
      </c>
    </row>
    <row r="33028" spans="1:15" x14ac:dyDescent="0.3">
      <c r="A33028" t="s">
        <v>22</v>
      </c>
      <c r="B33028" t="s">
        <v>546</v>
      </c>
      <c r="C33028" t="s">
        <v>221</v>
      </c>
      <c r="D33028" t="s">
        <v>25</v>
      </c>
      <c r="E33028" t="s">
        <v>31</v>
      </c>
      <c r="F33028" t="s">
        <v>2188</v>
      </c>
      <c r="G33028">
        <v>960896718</v>
      </c>
      <c r="H33028" t="s">
        <v>1948</v>
      </c>
      <c r="I33028">
        <v>9547</v>
      </c>
      <c r="J33028">
        <v>109.28</v>
      </c>
      <c r="K33028">
        <v>35.840000000000003</v>
      </c>
      <c r="L33028">
        <v>1043296.16</v>
      </c>
      <c r="M33028">
        <v>342164.47999999998</v>
      </c>
      <c r="N33028">
        <v>701131.68</v>
      </c>
      <c r="O33028">
        <v>2012</v>
      </c>
    </row>
    <row r="33029" spans="1:15" x14ac:dyDescent="0.3">
      <c r="A33029" t="s">
        <v>63</v>
      </c>
      <c r="B33029" t="s">
        <v>64</v>
      </c>
      <c r="C33029" t="s">
        <v>24</v>
      </c>
      <c r="D33029" t="s">
        <v>18</v>
      </c>
      <c r="E33029" t="s">
        <v>26</v>
      </c>
      <c r="F33029" t="s">
        <v>1218</v>
      </c>
      <c r="G33029">
        <v>702533042</v>
      </c>
      <c r="H33029" t="s">
        <v>2948</v>
      </c>
      <c r="I33029">
        <v>3994</v>
      </c>
      <c r="J33029">
        <v>255.28</v>
      </c>
      <c r="K33029">
        <v>159.41999999999999</v>
      </c>
      <c r="L33029">
        <v>1019588.32</v>
      </c>
      <c r="M33029">
        <v>636723.48</v>
      </c>
      <c r="N33029">
        <v>382864.84</v>
      </c>
      <c r="O33029">
        <v>2015</v>
      </c>
    </row>
    <row r="33030" spans="1:15" x14ac:dyDescent="0.3">
      <c r="A33030" t="s">
        <v>22</v>
      </c>
      <c r="B33030" t="s">
        <v>102</v>
      </c>
      <c r="C33030" t="s">
        <v>221</v>
      </c>
      <c r="D33030" t="s">
        <v>18</v>
      </c>
      <c r="E33030" t="s">
        <v>56</v>
      </c>
      <c r="F33030" t="s">
        <v>2888</v>
      </c>
      <c r="G33030">
        <v>802282464</v>
      </c>
      <c r="H33030" t="s">
        <v>2173</v>
      </c>
      <c r="I33030">
        <v>2064</v>
      </c>
      <c r="J33030">
        <v>109.28</v>
      </c>
      <c r="K33030">
        <v>35.840000000000003</v>
      </c>
      <c r="L33030">
        <v>225553.92000000001</v>
      </c>
      <c r="M33030">
        <v>73973.759999999995</v>
      </c>
      <c r="N33030">
        <v>151580.16</v>
      </c>
      <c r="O33030">
        <v>2011</v>
      </c>
    </row>
    <row r="33031" spans="1:15" x14ac:dyDescent="0.3">
      <c r="A33031" t="s">
        <v>41</v>
      </c>
      <c r="B33031" t="s">
        <v>584</v>
      </c>
      <c r="C33031" t="s">
        <v>52</v>
      </c>
      <c r="D33031" t="s">
        <v>25</v>
      </c>
      <c r="E33031" t="s">
        <v>19</v>
      </c>
      <c r="F33031" t="s">
        <v>2642</v>
      </c>
      <c r="G33031">
        <v>694568812</v>
      </c>
      <c r="H33031" t="s">
        <v>130</v>
      </c>
      <c r="I33031">
        <v>7201</v>
      </c>
      <c r="J33031">
        <v>437.2</v>
      </c>
      <c r="K33031">
        <v>263.33</v>
      </c>
      <c r="L33031">
        <v>3148277.2</v>
      </c>
      <c r="M33031">
        <v>1896239.33</v>
      </c>
      <c r="N33031">
        <v>1252037.8700000001</v>
      </c>
      <c r="O33031">
        <v>2014</v>
      </c>
    </row>
    <row r="33032" spans="1:15" x14ac:dyDescent="0.3">
      <c r="A33032" t="s">
        <v>22</v>
      </c>
      <c r="B33032" t="s">
        <v>175</v>
      </c>
      <c r="C33032" t="s">
        <v>60</v>
      </c>
      <c r="D33032" t="s">
        <v>25</v>
      </c>
      <c r="E33032" t="s">
        <v>31</v>
      </c>
      <c r="F33032" t="s">
        <v>2874</v>
      </c>
      <c r="G33032">
        <v>334128415</v>
      </c>
      <c r="H33032" t="s">
        <v>635</v>
      </c>
      <c r="I33032">
        <v>4878</v>
      </c>
      <c r="J33032">
        <v>9.33</v>
      </c>
      <c r="K33032">
        <v>6.92</v>
      </c>
      <c r="L33032">
        <v>45511.74</v>
      </c>
      <c r="M33032">
        <v>33755.760000000002</v>
      </c>
      <c r="N33032">
        <v>11755.98</v>
      </c>
      <c r="O33032">
        <v>2014</v>
      </c>
    </row>
    <row r="33033" spans="1:15" x14ac:dyDescent="0.3">
      <c r="A33033" t="s">
        <v>22</v>
      </c>
      <c r="B33033" t="s">
        <v>88</v>
      </c>
      <c r="C33033" t="s">
        <v>24</v>
      </c>
      <c r="D33033" t="s">
        <v>25</v>
      </c>
      <c r="E33033" t="s">
        <v>26</v>
      </c>
      <c r="F33033" t="s">
        <v>1217</v>
      </c>
      <c r="G33033">
        <v>646010100</v>
      </c>
      <c r="H33033" t="s">
        <v>2132</v>
      </c>
      <c r="I33033">
        <v>7599</v>
      </c>
      <c r="J33033">
        <v>255.28</v>
      </c>
      <c r="K33033">
        <v>159.41999999999999</v>
      </c>
      <c r="L33033">
        <v>1939872.72</v>
      </c>
      <c r="M33033">
        <v>1211432.58</v>
      </c>
      <c r="N33033">
        <v>728440.14</v>
      </c>
      <c r="O33033">
        <v>2015</v>
      </c>
    </row>
    <row r="33034" spans="1:15" x14ac:dyDescent="0.3">
      <c r="A33034" t="s">
        <v>202</v>
      </c>
      <c r="B33034" t="s">
        <v>235</v>
      </c>
      <c r="C33034" t="s">
        <v>52</v>
      </c>
      <c r="D33034" t="s">
        <v>18</v>
      </c>
      <c r="E33034" t="s">
        <v>56</v>
      </c>
      <c r="F33034" t="s">
        <v>2368</v>
      </c>
      <c r="G33034">
        <v>375575196</v>
      </c>
      <c r="H33034" t="s">
        <v>1176</v>
      </c>
      <c r="I33034">
        <v>9902</v>
      </c>
      <c r="J33034">
        <v>437.2</v>
      </c>
      <c r="K33034">
        <v>263.33</v>
      </c>
      <c r="L33034">
        <v>4329154.4000000004</v>
      </c>
      <c r="M33034">
        <v>2607493.66</v>
      </c>
      <c r="N33034">
        <v>1721660.74</v>
      </c>
      <c r="O33034">
        <v>2015</v>
      </c>
    </row>
    <row r="33035" spans="1:15" x14ac:dyDescent="0.3">
      <c r="A33035" t="s">
        <v>63</v>
      </c>
      <c r="B33035" t="s">
        <v>825</v>
      </c>
      <c r="C33035" t="s">
        <v>17</v>
      </c>
      <c r="D33035" t="s">
        <v>18</v>
      </c>
      <c r="E33035" t="s">
        <v>26</v>
      </c>
      <c r="F33035" t="s">
        <v>1458</v>
      </c>
      <c r="G33035">
        <v>138497531</v>
      </c>
      <c r="H33035" t="s">
        <v>2873</v>
      </c>
      <c r="I33035">
        <v>3352</v>
      </c>
      <c r="J33035">
        <v>668.27</v>
      </c>
      <c r="K33035">
        <v>502.54</v>
      </c>
      <c r="L33035">
        <v>2240041.04</v>
      </c>
      <c r="M33035">
        <v>1684514.08</v>
      </c>
      <c r="N33035">
        <v>555526.96</v>
      </c>
      <c r="O33035">
        <v>2015</v>
      </c>
    </row>
    <row r="33036" spans="1:15" x14ac:dyDescent="0.3">
      <c r="A33036" t="s">
        <v>22</v>
      </c>
      <c r="B33036" t="s">
        <v>435</v>
      </c>
      <c r="C33036" t="s">
        <v>38</v>
      </c>
      <c r="D33036" t="s">
        <v>25</v>
      </c>
      <c r="E33036" t="s">
        <v>56</v>
      </c>
      <c r="F33036" t="s">
        <v>1051</v>
      </c>
      <c r="G33036">
        <v>170763432</v>
      </c>
      <c r="H33036" t="s">
        <v>1629</v>
      </c>
      <c r="I33036">
        <v>1549</v>
      </c>
      <c r="J33036">
        <v>205.7</v>
      </c>
      <c r="K33036">
        <v>117.11</v>
      </c>
      <c r="L33036">
        <v>318629.3</v>
      </c>
      <c r="M33036">
        <v>181403.39</v>
      </c>
      <c r="N33036">
        <v>137225.91</v>
      </c>
      <c r="O33036">
        <v>2012</v>
      </c>
    </row>
    <row r="33037" spans="1:15" x14ac:dyDescent="0.3">
      <c r="A33037" t="s">
        <v>22</v>
      </c>
      <c r="B33037" t="s">
        <v>140</v>
      </c>
      <c r="C33037" t="s">
        <v>60</v>
      </c>
      <c r="D33037" t="s">
        <v>25</v>
      </c>
      <c r="E33037" t="s">
        <v>56</v>
      </c>
      <c r="F33037" t="s">
        <v>2650</v>
      </c>
      <c r="G33037">
        <v>778671729</v>
      </c>
      <c r="H33037" t="s">
        <v>2437</v>
      </c>
      <c r="I33037">
        <v>5123</v>
      </c>
      <c r="J33037">
        <v>9.33</v>
      </c>
      <c r="K33037">
        <v>6.92</v>
      </c>
      <c r="L33037">
        <v>47797.59</v>
      </c>
      <c r="M33037">
        <v>35451.160000000003</v>
      </c>
      <c r="N33037">
        <v>12346.43</v>
      </c>
      <c r="O33037">
        <v>2012</v>
      </c>
    </row>
    <row r="33038" spans="1:15" x14ac:dyDescent="0.3">
      <c r="A33038" t="s">
        <v>95</v>
      </c>
      <c r="B33038" t="s">
        <v>168</v>
      </c>
      <c r="C33038" t="s">
        <v>82</v>
      </c>
      <c r="D33038" t="s">
        <v>25</v>
      </c>
      <c r="E33038" t="s">
        <v>56</v>
      </c>
      <c r="F33038" t="s">
        <v>1038</v>
      </c>
      <c r="G33038">
        <v>988833749</v>
      </c>
      <c r="H33038" t="s">
        <v>2847</v>
      </c>
      <c r="I33038">
        <v>6735</v>
      </c>
      <c r="J33038">
        <v>81.73</v>
      </c>
      <c r="K33038">
        <v>56.67</v>
      </c>
      <c r="L33038">
        <v>550451.55000000005</v>
      </c>
      <c r="M33038">
        <v>381672.45</v>
      </c>
      <c r="N33038">
        <v>168779.1</v>
      </c>
      <c r="O33038">
        <v>2011</v>
      </c>
    </row>
    <row r="33039" spans="1:15" x14ac:dyDescent="0.3">
      <c r="A33039" t="s">
        <v>15</v>
      </c>
      <c r="B33039" t="s">
        <v>16</v>
      </c>
      <c r="C33039" t="s">
        <v>82</v>
      </c>
      <c r="D33039" t="s">
        <v>25</v>
      </c>
      <c r="E33039" t="s">
        <v>31</v>
      </c>
      <c r="F33039" t="s">
        <v>2499</v>
      </c>
      <c r="G33039">
        <v>798173320</v>
      </c>
      <c r="H33039" t="s">
        <v>485</v>
      </c>
      <c r="I33039">
        <v>6077</v>
      </c>
      <c r="J33039">
        <v>81.73</v>
      </c>
      <c r="K33039">
        <v>56.67</v>
      </c>
      <c r="L33039">
        <v>496673.21</v>
      </c>
      <c r="M33039">
        <v>344383.59</v>
      </c>
      <c r="N33039">
        <v>152289.62</v>
      </c>
      <c r="O33039">
        <v>2014</v>
      </c>
    </row>
    <row r="33040" spans="1:15" x14ac:dyDescent="0.3">
      <c r="A33040" t="s">
        <v>22</v>
      </c>
      <c r="B33040" t="s">
        <v>85</v>
      </c>
      <c r="C33040" t="s">
        <v>82</v>
      </c>
      <c r="D33040" t="s">
        <v>18</v>
      </c>
      <c r="E33040" t="s">
        <v>31</v>
      </c>
      <c r="F33040" t="s">
        <v>2860</v>
      </c>
      <c r="G33040">
        <v>723926770</v>
      </c>
      <c r="H33040" t="s">
        <v>1617</v>
      </c>
      <c r="I33040">
        <v>4873</v>
      </c>
      <c r="J33040">
        <v>81.73</v>
      </c>
      <c r="K33040">
        <v>56.67</v>
      </c>
      <c r="L33040">
        <v>398270.29</v>
      </c>
      <c r="M33040">
        <v>276152.90999999997</v>
      </c>
      <c r="N33040">
        <v>122117.38</v>
      </c>
      <c r="O33040">
        <v>2014</v>
      </c>
    </row>
    <row r="33041" spans="1:15" x14ac:dyDescent="0.3">
      <c r="A33041" t="s">
        <v>15</v>
      </c>
      <c r="B33041" t="s">
        <v>198</v>
      </c>
      <c r="C33041" t="s">
        <v>38</v>
      </c>
      <c r="D33041" t="s">
        <v>18</v>
      </c>
      <c r="E33041" t="s">
        <v>31</v>
      </c>
      <c r="F33041" t="s">
        <v>2909</v>
      </c>
      <c r="G33041">
        <v>453642928</v>
      </c>
      <c r="H33041" t="s">
        <v>3018</v>
      </c>
      <c r="I33041">
        <v>1878</v>
      </c>
      <c r="J33041">
        <v>205.7</v>
      </c>
      <c r="K33041">
        <v>117.11</v>
      </c>
      <c r="L33041">
        <v>386304.6</v>
      </c>
      <c r="M33041">
        <v>219932.58</v>
      </c>
      <c r="N33041">
        <v>166372.01999999999</v>
      </c>
      <c r="O33041">
        <v>2014</v>
      </c>
    </row>
    <row r="33042" spans="1:15" x14ac:dyDescent="0.3">
      <c r="A33042" t="s">
        <v>63</v>
      </c>
      <c r="B33042" t="s">
        <v>268</v>
      </c>
      <c r="C33042" t="s">
        <v>52</v>
      </c>
      <c r="D33042" t="s">
        <v>18</v>
      </c>
      <c r="E33042" t="s">
        <v>31</v>
      </c>
      <c r="F33042" t="s">
        <v>2331</v>
      </c>
      <c r="G33042">
        <v>195183122</v>
      </c>
      <c r="H33042" t="s">
        <v>1794</v>
      </c>
      <c r="I33042">
        <v>7878</v>
      </c>
      <c r="J33042">
        <v>437.2</v>
      </c>
      <c r="K33042">
        <v>263.33</v>
      </c>
      <c r="L33042">
        <v>3444261.6</v>
      </c>
      <c r="M33042">
        <v>2074513.74</v>
      </c>
      <c r="N33042">
        <v>1369747.86</v>
      </c>
      <c r="O33042">
        <v>2014</v>
      </c>
    </row>
    <row r="33043" spans="1:15" x14ac:dyDescent="0.3">
      <c r="A33043" t="s">
        <v>22</v>
      </c>
      <c r="B33043" t="s">
        <v>283</v>
      </c>
      <c r="C33043" t="s">
        <v>38</v>
      </c>
      <c r="D33043" t="s">
        <v>25</v>
      </c>
      <c r="E33043" t="s">
        <v>26</v>
      </c>
      <c r="F33043" t="s">
        <v>1436</v>
      </c>
      <c r="G33043">
        <v>226721179</v>
      </c>
      <c r="H33043" t="s">
        <v>1857</v>
      </c>
      <c r="I33043">
        <v>690</v>
      </c>
      <c r="J33043">
        <v>205.7</v>
      </c>
      <c r="K33043">
        <v>117.11</v>
      </c>
      <c r="L33043">
        <v>141933</v>
      </c>
      <c r="M33043">
        <v>80805.899999999994</v>
      </c>
      <c r="N33043">
        <v>61127.1</v>
      </c>
      <c r="O33043">
        <v>2017</v>
      </c>
    </row>
    <row r="33044" spans="1:15" x14ac:dyDescent="0.3">
      <c r="A33044" t="s">
        <v>22</v>
      </c>
      <c r="B33044" t="s">
        <v>143</v>
      </c>
      <c r="C33044" t="s">
        <v>118</v>
      </c>
      <c r="D33044" t="s">
        <v>18</v>
      </c>
      <c r="E33044" t="s">
        <v>19</v>
      </c>
      <c r="F33044" t="s">
        <v>517</v>
      </c>
      <c r="G33044">
        <v>446743428</v>
      </c>
      <c r="H33044" t="s">
        <v>1395</v>
      </c>
      <c r="I33044">
        <v>163</v>
      </c>
      <c r="J33044">
        <v>152.58000000000001</v>
      </c>
      <c r="K33044">
        <v>97.44</v>
      </c>
      <c r="L33044">
        <v>24870.54</v>
      </c>
      <c r="M33044">
        <v>15882.72</v>
      </c>
      <c r="N33044">
        <v>8987.82</v>
      </c>
      <c r="O33044">
        <v>2011</v>
      </c>
    </row>
    <row r="33045" spans="1:15" x14ac:dyDescent="0.3">
      <c r="A33045" t="s">
        <v>95</v>
      </c>
      <c r="B33045" t="s">
        <v>137</v>
      </c>
      <c r="C33045" t="s">
        <v>82</v>
      </c>
      <c r="D33045" t="s">
        <v>25</v>
      </c>
      <c r="E33045" t="s">
        <v>26</v>
      </c>
      <c r="F33045" t="s">
        <v>693</v>
      </c>
      <c r="G33045">
        <v>824048697</v>
      </c>
      <c r="H33045" t="s">
        <v>2710</v>
      </c>
      <c r="I33045">
        <v>3177</v>
      </c>
      <c r="J33045">
        <v>81.73</v>
      </c>
      <c r="K33045">
        <v>56.67</v>
      </c>
      <c r="L33045">
        <v>259656.21</v>
      </c>
      <c r="M33045">
        <v>180040.59</v>
      </c>
      <c r="N33045">
        <v>79615.62</v>
      </c>
      <c r="O33045">
        <v>2012</v>
      </c>
    </row>
    <row r="33046" spans="1:15" x14ac:dyDescent="0.3">
      <c r="A33046" t="s">
        <v>15</v>
      </c>
      <c r="B33046" t="s">
        <v>495</v>
      </c>
      <c r="C33046" t="s">
        <v>52</v>
      </c>
      <c r="D33046" t="s">
        <v>25</v>
      </c>
      <c r="E33046" t="s">
        <v>26</v>
      </c>
      <c r="F33046" t="s">
        <v>1470</v>
      </c>
      <c r="G33046">
        <v>947748315</v>
      </c>
      <c r="H33046" t="s">
        <v>2367</v>
      </c>
      <c r="I33046">
        <v>8642</v>
      </c>
      <c r="J33046">
        <v>437.2</v>
      </c>
      <c r="K33046">
        <v>263.33</v>
      </c>
      <c r="L33046">
        <v>3778282.4</v>
      </c>
      <c r="M33046">
        <v>2275697.86</v>
      </c>
      <c r="N33046">
        <v>1502584.54</v>
      </c>
      <c r="O33046">
        <v>2017</v>
      </c>
    </row>
    <row r="33047" spans="1:15" x14ac:dyDescent="0.3">
      <c r="A33047" t="s">
        <v>22</v>
      </c>
      <c r="B33047" t="s">
        <v>209</v>
      </c>
      <c r="C33047" t="s">
        <v>75</v>
      </c>
      <c r="D33047" t="s">
        <v>18</v>
      </c>
      <c r="E33047" t="s">
        <v>31</v>
      </c>
      <c r="F33047" t="s">
        <v>1554</v>
      </c>
      <c r="G33047">
        <v>477266108</v>
      </c>
      <c r="H33047" t="s">
        <v>1150</v>
      </c>
      <c r="I33047">
        <v>2502</v>
      </c>
      <c r="J33047">
        <v>651.21</v>
      </c>
      <c r="K33047">
        <v>524.96</v>
      </c>
      <c r="L33047">
        <v>1629327.42</v>
      </c>
      <c r="M33047">
        <v>1313449.92</v>
      </c>
      <c r="N33047">
        <v>315877.5</v>
      </c>
      <c r="O33047">
        <v>2016</v>
      </c>
    </row>
    <row r="33048" spans="1:15" x14ac:dyDescent="0.3">
      <c r="A33048" t="s">
        <v>22</v>
      </c>
      <c r="B33048" t="s">
        <v>215</v>
      </c>
      <c r="C33048" t="s">
        <v>52</v>
      </c>
      <c r="D33048" t="s">
        <v>18</v>
      </c>
      <c r="E33048" t="s">
        <v>31</v>
      </c>
      <c r="F33048" t="s">
        <v>1799</v>
      </c>
      <c r="G33048">
        <v>492338407</v>
      </c>
      <c r="H33048" t="s">
        <v>2886</v>
      </c>
      <c r="I33048">
        <v>2730</v>
      </c>
      <c r="J33048">
        <v>437.2</v>
      </c>
      <c r="K33048">
        <v>263.33</v>
      </c>
      <c r="L33048">
        <v>1193556</v>
      </c>
      <c r="M33048">
        <v>718890.9</v>
      </c>
      <c r="N33048">
        <v>474665.1</v>
      </c>
      <c r="O33048">
        <v>2010</v>
      </c>
    </row>
    <row r="33049" spans="1:15" x14ac:dyDescent="0.3">
      <c r="A33049" t="s">
        <v>15</v>
      </c>
      <c r="B33049" t="s">
        <v>505</v>
      </c>
      <c r="C33049" t="s">
        <v>38</v>
      </c>
      <c r="D33049" t="s">
        <v>18</v>
      </c>
      <c r="E33049" t="s">
        <v>31</v>
      </c>
      <c r="F33049" t="s">
        <v>450</v>
      </c>
      <c r="G33049">
        <v>343014037</v>
      </c>
      <c r="H33049" t="s">
        <v>2386</v>
      </c>
      <c r="I33049">
        <v>4331</v>
      </c>
      <c r="J33049">
        <v>205.7</v>
      </c>
      <c r="K33049">
        <v>117.11</v>
      </c>
      <c r="L33049">
        <v>890886.7</v>
      </c>
      <c r="M33049">
        <v>507203.41</v>
      </c>
      <c r="N33049">
        <v>383683.29</v>
      </c>
      <c r="O33049">
        <v>2013</v>
      </c>
    </row>
    <row r="33050" spans="1:15" x14ac:dyDescent="0.3">
      <c r="A33050" t="s">
        <v>22</v>
      </c>
      <c r="B33050" t="s">
        <v>29</v>
      </c>
      <c r="C33050" t="s">
        <v>221</v>
      </c>
      <c r="D33050" t="s">
        <v>25</v>
      </c>
      <c r="E33050" t="s">
        <v>19</v>
      </c>
      <c r="F33050" t="s">
        <v>2682</v>
      </c>
      <c r="G33050">
        <v>799654328</v>
      </c>
      <c r="H33050" t="s">
        <v>2040</v>
      </c>
      <c r="I33050">
        <v>4341</v>
      </c>
      <c r="J33050">
        <v>109.28</v>
      </c>
      <c r="K33050">
        <v>35.840000000000003</v>
      </c>
      <c r="L33050">
        <v>474384.48</v>
      </c>
      <c r="M33050">
        <v>155581.44</v>
      </c>
      <c r="N33050">
        <v>318803.03999999998</v>
      </c>
      <c r="O33050">
        <v>2017</v>
      </c>
    </row>
    <row r="33051" spans="1:15" x14ac:dyDescent="0.3">
      <c r="A33051" t="s">
        <v>41</v>
      </c>
      <c r="B33051" t="s">
        <v>253</v>
      </c>
      <c r="C33051" t="s">
        <v>118</v>
      </c>
      <c r="D33051" t="s">
        <v>18</v>
      </c>
      <c r="E33051" t="s">
        <v>56</v>
      </c>
      <c r="F33051" t="s">
        <v>649</v>
      </c>
      <c r="G33051">
        <v>902933108</v>
      </c>
      <c r="H33051" t="s">
        <v>2746</v>
      </c>
      <c r="I33051">
        <v>6827</v>
      </c>
      <c r="J33051">
        <v>152.58000000000001</v>
      </c>
      <c r="K33051">
        <v>97.44</v>
      </c>
      <c r="L33051">
        <v>1041663.66</v>
      </c>
      <c r="M33051">
        <v>665222.88</v>
      </c>
      <c r="N33051">
        <v>376440.78</v>
      </c>
      <c r="O33051">
        <v>2017</v>
      </c>
    </row>
    <row r="33052" spans="1:15" x14ac:dyDescent="0.3">
      <c r="A33052" t="s">
        <v>15</v>
      </c>
      <c r="B33052" t="s">
        <v>380</v>
      </c>
      <c r="C33052" t="s">
        <v>17</v>
      </c>
      <c r="D33052" t="s">
        <v>25</v>
      </c>
      <c r="E33052" t="s">
        <v>26</v>
      </c>
      <c r="F33052" t="s">
        <v>2075</v>
      </c>
      <c r="G33052">
        <v>213836705</v>
      </c>
      <c r="H33052" t="s">
        <v>1223</v>
      </c>
      <c r="I33052">
        <v>7888</v>
      </c>
      <c r="J33052">
        <v>668.27</v>
      </c>
      <c r="K33052">
        <v>502.54</v>
      </c>
      <c r="L33052">
        <v>5271313.76</v>
      </c>
      <c r="M33052">
        <v>3964035.52</v>
      </c>
      <c r="N33052">
        <v>1307278.24</v>
      </c>
      <c r="O33052">
        <v>2011</v>
      </c>
    </row>
    <row r="33053" spans="1:15" x14ac:dyDescent="0.3">
      <c r="A33053" t="s">
        <v>63</v>
      </c>
      <c r="B33053" t="s">
        <v>1415</v>
      </c>
      <c r="C33053" t="s">
        <v>221</v>
      </c>
      <c r="D33053" t="s">
        <v>25</v>
      </c>
      <c r="E33053" t="s">
        <v>26</v>
      </c>
      <c r="F33053" t="s">
        <v>112</v>
      </c>
      <c r="G33053">
        <v>163663947</v>
      </c>
      <c r="H33053" t="s">
        <v>2039</v>
      </c>
      <c r="I33053">
        <v>654</v>
      </c>
      <c r="J33053">
        <v>109.28</v>
      </c>
      <c r="K33053">
        <v>35.840000000000003</v>
      </c>
      <c r="L33053">
        <v>71469.119999999995</v>
      </c>
      <c r="M33053">
        <v>23439.360000000001</v>
      </c>
      <c r="N33053">
        <v>48029.760000000002</v>
      </c>
      <c r="O33053">
        <v>2017</v>
      </c>
    </row>
    <row r="33054" spans="1:15" x14ac:dyDescent="0.3">
      <c r="A33054" t="s">
        <v>127</v>
      </c>
      <c r="B33054" t="s">
        <v>405</v>
      </c>
      <c r="C33054" t="s">
        <v>60</v>
      </c>
      <c r="D33054" t="s">
        <v>18</v>
      </c>
      <c r="E33054" t="s">
        <v>31</v>
      </c>
      <c r="F33054" t="s">
        <v>998</v>
      </c>
      <c r="G33054">
        <v>904026162</v>
      </c>
      <c r="H33054" t="s">
        <v>1532</v>
      </c>
      <c r="I33054">
        <v>286</v>
      </c>
      <c r="J33054">
        <v>9.33</v>
      </c>
      <c r="K33054">
        <v>6.92</v>
      </c>
      <c r="L33054">
        <v>2668.38</v>
      </c>
      <c r="M33054">
        <v>1979.12</v>
      </c>
      <c r="N33054">
        <v>689.26</v>
      </c>
      <c r="O33054">
        <v>2015</v>
      </c>
    </row>
    <row r="33055" spans="1:15" x14ac:dyDescent="0.3">
      <c r="A33055" t="s">
        <v>127</v>
      </c>
      <c r="B33055" t="s">
        <v>258</v>
      </c>
      <c r="C33055" t="s">
        <v>30</v>
      </c>
      <c r="D33055" t="s">
        <v>18</v>
      </c>
      <c r="E33055" t="s">
        <v>19</v>
      </c>
      <c r="F33055" t="s">
        <v>243</v>
      </c>
      <c r="G33055">
        <v>856847178</v>
      </c>
      <c r="H33055" t="s">
        <v>2861</v>
      </c>
      <c r="I33055">
        <v>8976</v>
      </c>
      <c r="J33055">
        <v>421.89</v>
      </c>
      <c r="K33055">
        <v>364.69</v>
      </c>
      <c r="L33055">
        <v>3786884.64</v>
      </c>
      <c r="M33055">
        <v>3273457.44</v>
      </c>
      <c r="N33055">
        <v>513427.20000000001</v>
      </c>
      <c r="O33055">
        <v>2013</v>
      </c>
    </row>
    <row r="33056" spans="1:15" x14ac:dyDescent="0.3">
      <c r="A33056" t="s">
        <v>41</v>
      </c>
      <c r="B33056" t="s">
        <v>1619</v>
      </c>
      <c r="C33056" t="s">
        <v>17</v>
      </c>
      <c r="D33056" t="s">
        <v>18</v>
      </c>
      <c r="E33056" t="s">
        <v>56</v>
      </c>
      <c r="F33056" t="s">
        <v>2501</v>
      </c>
      <c r="G33056">
        <v>764363324</v>
      </c>
      <c r="H33056" t="s">
        <v>611</v>
      </c>
      <c r="I33056">
        <v>948</v>
      </c>
      <c r="J33056">
        <v>668.27</v>
      </c>
      <c r="K33056">
        <v>502.54</v>
      </c>
      <c r="L33056">
        <v>633519.96</v>
      </c>
      <c r="M33056">
        <v>476407.92</v>
      </c>
      <c r="N33056">
        <v>157112.04</v>
      </c>
      <c r="O33056">
        <v>2013</v>
      </c>
    </row>
    <row r="33057" spans="1:15" x14ac:dyDescent="0.3">
      <c r="A33057" t="s">
        <v>95</v>
      </c>
      <c r="B33057" t="s">
        <v>232</v>
      </c>
      <c r="C33057" t="s">
        <v>221</v>
      </c>
      <c r="D33057" t="s">
        <v>18</v>
      </c>
      <c r="E33057" t="s">
        <v>31</v>
      </c>
      <c r="F33057" t="s">
        <v>2982</v>
      </c>
      <c r="G33057">
        <v>539123427</v>
      </c>
      <c r="H33057" t="s">
        <v>1942</v>
      </c>
      <c r="I33057">
        <v>7458</v>
      </c>
      <c r="J33057">
        <v>109.28</v>
      </c>
      <c r="K33057">
        <v>35.840000000000003</v>
      </c>
      <c r="L33057">
        <v>815010.24</v>
      </c>
      <c r="M33057">
        <v>267294.71999999997</v>
      </c>
      <c r="N33057">
        <v>547715.52</v>
      </c>
      <c r="O33057">
        <v>2014</v>
      </c>
    </row>
    <row r="33058" spans="1:15" x14ac:dyDescent="0.3">
      <c r="A33058" t="s">
        <v>22</v>
      </c>
      <c r="B33058" t="s">
        <v>728</v>
      </c>
      <c r="C33058" t="s">
        <v>221</v>
      </c>
      <c r="D33058" t="s">
        <v>25</v>
      </c>
      <c r="E33058" t="s">
        <v>31</v>
      </c>
      <c r="F33058" t="s">
        <v>1157</v>
      </c>
      <c r="G33058">
        <v>613988816</v>
      </c>
      <c r="H33058" t="s">
        <v>1105</v>
      </c>
      <c r="I33058">
        <v>1790</v>
      </c>
      <c r="J33058">
        <v>109.28</v>
      </c>
      <c r="K33058">
        <v>35.840000000000003</v>
      </c>
      <c r="L33058">
        <v>195611.2</v>
      </c>
      <c r="M33058">
        <v>64153.599999999999</v>
      </c>
      <c r="N33058">
        <v>131457.60000000001</v>
      </c>
      <c r="O33058">
        <v>2016</v>
      </c>
    </row>
    <row r="33059" spans="1:15" x14ac:dyDescent="0.3">
      <c r="A33059" t="s">
        <v>22</v>
      </c>
      <c r="B33059" t="s">
        <v>546</v>
      </c>
      <c r="C33059" t="s">
        <v>221</v>
      </c>
      <c r="D33059" t="s">
        <v>18</v>
      </c>
      <c r="E33059" t="s">
        <v>31</v>
      </c>
      <c r="F33059" t="s">
        <v>2473</v>
      </c>
      <c r="G33059">
        <v>592133319</v>
      </c>
      <c r="H33059" t="s">
        <v>2653</v>
      </c>
      <c r="I33059">
        <v>4262</v>
      </c>
      <c r="J33059">
        <v>109.28</v>
      </c>
      <c r="K33059">
        <v>35.840000000000003</v>
      </c>
      <c r="L33059">
        <v>465751.36</v>
      </c>
      <c r="M33059">
        <v>152750.07999999999</v>
      </c>
      <c r="N33059">
        <v>313001.28000000003</v>
      </c>
      <c r="O33059">
        <v>2010</v>
      </c>
    </row>
    <row r="33060" spans="1:15" x14ac:dyDescent="0.3">
      <c r="A33060" t="s">
        <v>15</v>
      </c>
      <c r="B33060" t="s">
        <v>337</v>
      </c>
      <c r="C33060" t="s">
        <v>68</v>
      </c>
      <c r="D33060" t="s">
        <v>25</v>
      </c>
      <c r="E33060" t="s">
        <v>26</v>
      </c>
      <c r="F33060" t="s">
        <v>720</v>
      </c>
      <c r="G33060">
        <v>597043263</v>
      </c>
      <c r="H33060" t="s">
        <v>2047</v>
      </c>
      <c r="I33060">
        <v>7224</v>
      </c>
      <c r="J33060">
        <v>154.06</v>
      </c>
      <c r="K33060">
        <v>90.93</v>
      </c>
      <c r="L33060">
        <v>1112929.44</v>
      </c>
      <c r="M33060">
        <v>656878.31999999995</v>
      </c>
      <c r="N33060">
        <v>456051.12</v>
      </c>
      <c r="O33060">
        <v>2015</v>
      </c>
    </row>
    <row r="33061" spans="1:15" x14ac:dyDescent="0.3">
      <c r="A33061" t="s">
        <v>63</v>
      </c>
      <c r="B33061" t="s">
        <v>670</v>
      </c>
      <c r="C33061" t="s">
        <v>75</v>
      </c>
      <c r="D33061" t="s">
        <v>18</v>
      </c>
      <c r="E33061" t="s">
        <v>26</v>
      </c>
      <c r="F33061" t="s">
        <v>2418</v>
      </c>
      <c r="G33061">
        <v>822517478</v>
      </c>
      <c r="H33061" t="s">
        <v>1948</v>
      </c>
      <c r="I33061">
        <v>55</v>
      </c>
      <c r="J33061">
        <v>651.21</v>
      </c>
      <c r="K33061">
        <v>524.96</v>
      </c>
      <c r="L33061">
        <v>35816.550000000003</v>
      </c>
      <c r="M33061">
        <v>28872.799999999999</v>
      </c>
      <c r="N33061">
        <v>6943.75</v>
      </c>
      <c r="O33061">
        <v>2012</v>
      </c>
    </row>
    <row r="33062" spans="1:15" x14ac:dyDescent="0.3">
      <c r="A33062" t="s">
        <v>95</v>
      </c>
      <c r="B33062" t="s">
        <v>465</v>
      </c>
      <c r="C33062" t="s">
        <v>82</v>
      </c>
      <c r="D33062" t="s">
        <v>25</v>
      </c>
      <c r="E33062" t="s">
        <v>31</v>
      </c>
      <c r="F33062" t="s">
        <v>2331</v>
      </c>
      <c r="G33062">
        <v>182667291</v>
      </c>
      <c r="H33062" t="s">
        <v>336</v>
      </c>
      <c r="I33062">
        <v>4165</v>
      </c>
      <c r="J33062">
        <v>81.73</v>
      </c>
      <c r="K33062">
        <v>56.67</v>
      </c>
      <c r="L33062">
        <v>340405.45</v>
      </c>
      <c r="M33062">
        <v>236030.55</v>
      </c>
      <c r="N33062">
        <v>104374.9</v>
      </c>
      <c r="O33062">
        <v>2014</v>
      </c>
    </row>
    <row r="33063" spans="1:15" x14ac:dyDescent="0.3">
      <c r="A33063" t="s">
        <v>15</v>
      </c>
      <c r="B33063" t="s">
        <v>193</v>
      </c>
      <c r="C33063" t="s">
        <v>17</v>
      </c>
      <c r="D33063" t="s">
        <v>25</v>
      </c>
      <c r="E33063" t="s">
        <v>26</v>
      </c>
      <c r="F33063" t="s">
        <v>1330</v>
      </c>
      <c r="G33063">
        <v>361916530</v>
      </c>
      <c r="H33063" t="s">
        <v>633</v>
      </c>
      <c r="I33063">
        <v>7999</v>
      </c>
      <c r="J33063">
        <v>668.27</v>
      </c>
      <c r="K33063">
        <v>502.54</v>
      </c>
      <c r="L33063">
        <v>5345491.7300000004</v>
      </c>
      <c r="M33063">
        <v>4019817.46</v>
      </c>
      <c r="N33063">
        <v>1325674.27</v>
      </c>
      <c r="O33063">
        <v>2015</v>
      </c>
    </row>
    <row r="33064" spans="1:15" x14ac:dyDescent="0.3">
      <c r="A33064" t="s">
        <v>41</v>
      </c>
      <c r="B33064" t="s">
        <v>373</v>
      </c>
      <c r="C33064" t="s">
        <v>118</v>
      </c>
      <c r="D33064" t="s">
        <v>25</v>
      </c>
      <c r="E33064" t="s">
        <v>56</v>
      </c>
      <c r="F33064" t="s">
        <v>1258</v>
      </c>
      <c r="G33064">
        <v>865001523</v>
      </c>
      <c r="H33064" t="s">
        <v>646</v>
      </c>
      <c r="I33064">
        <v>2028</v>
      </c>
      <c r="J33064">
        <v>152.58000000000001</v>
      </c>
      <c r="K33064">
        <v>97.44</v>
      </c>
      <c r="L33064">
        <v>309432.24</v>
      </c>
      <c r="M33064">
        <v>197608.32000000001</v>
      </c>
      <c r="N33064">
        <v>111823.92</v>
      </c>
      <c r="O33064">
        <v>2016</v>
      </c>
    </row>
    <row r="33065" spans="1:15" x14ac:dyDescent="0.3">
      <c r="A33065" t="s">
        <v>95</v>
      </c>
      <c r="B33065" t="s">
        <v>465</v>
      </c>
      <c r="C33065" t="s">
        <v>92</v>
      </c>
      <c r="D33065" t="s">
        <v>25</v>
      </c>
      <c r="E33065" t="s">
        <v>56</v>
      </c>
      <c r="F33065" t="s">
        <v>2153</v>
      </c>
      <c r="G33065">
        <v>366971099</v>
      </c>
      <c r="H33065" t="s">
        <v>848</v>
      </c>
      <c r="I33065">
        <v>3758</v>
      </c>
      <c r="J33065">
        <v>47.45</v>
      </c>
      <c r="K33065">
        <v>31.79</v>
      </c>
      <c r="L33065">
        <v>178317.1</v>
      </c>
      <c r="M33065">
        <v>119466.82</v>
      </c>
      <c r="N33065">
        <v>58850.28</v>
      </c>
      <c r="O33065">
        <v>2011</v>
      </c>
    </row>
    <row r="33066" spans="1:15" x14ac:dyDescent="0.3">
      <c r="A33066" t="s">
        <v>95</v>
      </c>
      <c r="B33066" t="s">
        <v>465</v>
      </c>
      <c r="C33066" t="s">
        <v>92</v>
      </c>
      <c r="D33066" t="s">
        <v>25</v>
      </c>
      <c r="E33066" t="s">
        <v>31</v>
      </c>
      <c r="F33066" t="s">
        <v>1474</v>
      </c>
      <c r="G33066">
        <v>763186585</v>
      </c>
      <c r="H33066" t="s">
        <v>1106</v>
      </c>
      <c r="I33066">
        <v>2725</v>
      </c>
      <c r="J33066">
        <v>47.45</v>
      </c>
      <c r="K33066">
        <v>31.79</v>
      </c>
      <c r="L33066">
        <v>129301.25</v>
      </c>
      <c r="M33066">
        <v>86627.75</v>
      </c>
      <c r="N33066">
        <v>42673.5</v>
      </c>
      <c r="O33066">
        <v>2015</v>
      </c>
    </row>
    <row r="33067" spans="1:15" x14ac:dyDescent="0.3">
      <c r="A33067" t="s">
        <v>15</v>
      </c>
      <c r="B33067" t="s">
        <v>380</v>
      </c>
      <c r="C33067" t="s">
        <v>30</v>
      </c>
      <c r="D33067" t="s">
        <v>25</v>
      </c>
      <c r="E33067" t="s">
        <v>31</v>
      </c>
      <c r="F33067" t="s">
        <v>2517</v>
      </c>
      <c r="G33067">
        <v>419321811</v>
      </c>
      <c r="H33067" t="s">
        <v>1524</v>
      </c>
      <c r="I33067">
        <v>5497</v>
      </c>
      <c r="J33067">
        <v>421.89</v>
      </c>
      <c r="K33067">
        <v>364.69</v>
      </c>
      <c r="L33067">
        <v>2319129.33</v>
      </c>
      <c r="M33067">
        <v>2004700.93</v>
      </c>
      <c r="N33067">
        <v>314428.40000000002</v>
      </c>
      <c r="O33067">
        <v>2012</v>
      </c>
    </row>
    <row r="33068" spans="1:15" x14ac:dyDescent="0.3">
      <c r="A33068" t="s">
        <v>95</v>
      </c>
      <c r="B33068" t="s">
        <v>364</v>
      </c>
      <c r="C33068" t="s">
        <v>30</v>
      </c>
      <c r="D33068" t="s">
        <v>18</v>
      </c>
      <c r="E33068" t="s">
        <v>26</v>
      </c>
      <c r="F33068" t="s">
        <v>2089</v>
      </c>
      <c r="G33068">
        <v>921363103</v>
      </c>
      <c r="H33068" t="s">
        <v>1148</v>
      </c>
      <c r="I33068">
        <v>672</v>
      </c>
      <c r="J33068">
        <v>421.89</v>
      </c>
      <c r="K33068">
        <v>364.69</v>
      </c>
      <c r="L33068">
        <v>283510.08</v>
      </c>
      <c r="M33068">
        <v>245071.68</v>
      </c>
      <c r="N33068">
        <v>38438.400000000001</v>
      </c>
      <c r="O33068">
        <v>2016</v>
      </c>
    </row>
    <row r="33069" spans="1:15" x14ac:dyDescent="0.3">
      <c r="A33069" t="s">
        <v>41</v>
      </c>
      <c r="B33069" t="s">
        <v>218</v>
      </c>
      <c r="C33069" t="s">
        <v>75</v>
      </c>
      <c r="D33069" t="s">
        <v>25</v>
      </c>
      <c r="E33069" t="s">
        <v>31</v>
      </c>
      <c r="F33069" t="s">
        <v>2193</v>
      </c>
      <c r="G33069">
        <v>325609290</v>
      </c>
      <c r="H33069" t="s">
        <v>2005</v>
      </c>
      <c r="I33069">
        <v>3880</v>
      </c>
      <c r="J33069">
        <v>651.21</v>
      </c>
      <c r="K33069">
        <v>524.96</v>
      </c>
      <c r="L33069">
        <v>2526694.7999999998</v>
      </c>
      <c r="M33069">
        <v>2036844.8</v>
      </c>
      <c r="N33069">
        <v>489850</v>
      </c>
      <c r="O33069">
        <v>2016</v>
      </c>
    </row>
    <row r="33070" spans="1:15" x14ac:dyDescent="0.3">
      <c r="A33070" t="s">
        <v>15</v>
      </c>
      <c r="B33070" t="s">
        <v>1085</v>
      </c>
      <c r="C33070" t="s">
        <v>24</v>
      </c>
      <c r="D33070" t="s">
        <v>18</v>
      </c>
      <c r="E33070" t="s">
        <v>31</v>
      </c>
      <c r="F33070" t="s">
        <v>1483</v>
      </c>
      <c r="G33070">
        <v>808671700</v>
      </c>
      <c r="H33070" t="s">
        <v>2282</v>
      </c>
      <c r="I33070">
        <v>2782</v>
      </c>
      <c r="J33070">
        <v>255.28</v>
      </c>
      <c r="K33070">
        <v>159.41999999999999</v>
      </c>
      <c r="L33070">
        <v>710188.96</v>
      </c>
      <c r="M33070">
        <v>443506.44</v>
      </c>
      <c r="N33070">
        <v>266682.52</v>
      </c>
      <c r="O33070">
        <v>2010</v>
      </c>
    </row>
    <row r="33071" spans="1:15" x14ac:dyDescent="0.3">
      <c r="A33071" t="s">
        <v>22</v>
      </c>
      <c r="B33071" t="s">
        <v>180</v>
      </c>
      <c r="C33071" t="s">
        <v>30</v>
      </c>
      <c r="D33071" t="s">
        <v>25</v>
      </c>
      <c r="E33071" t="s">
        <v>19</v>
      </c>
      <c r="F33071" t="s">
        <v>2630</v>
      </c>
      <c r="G33071">
        <v>117474162</v>
      </c>
      <c r="H33071" t="s">
        <v>2077</v>
      </c>
      <c r="I33071">
        <v>2070</v>
      </c>
      <c r="J33071">
        <v>421.89</v>
      </c>
      <c r="K33071">
        <v>364.69</v>
      </c>
      <c r="L33071">
        <v>873312.3</v>
      </c>
      <c r="M33071">
        <v>754908.3</v>
      </c>
      <c r="N33071">
        <v>118404</v>
      </c>
      <c r="O33071">
        <v>2016</v>
      </c>
    </row>
    <row r="33072" spans="1:15" x14ac:dyDescent="0.3">
      <c r="A33072" t="s">
        <v>95</v>
      </c>
      <c r="B33072" t="s">
        <v>154</v>
      </c>
      <c r="C33072" t="s">
        <v>30</v>
      </c>
      <c r="D33072" t="s">
        <v>18</v>
      </c>
      <c r="E33072" t="s">
        <v>56</v>
      </c>
      <c r="F33072" t="s">
        <v>2540</v>
      </c>
      <c r="G33072">
        <v>119253003</v>
      </c>
      <c r="H33072" t="s">
        <v>103</v>
      </c>
      <c r="I33072">
        <v>8469</v>
      </c>
      <c r="J33072">
        <v>421.89</v>
      </c>
      <c r="K33072">
        <v>364.69</v>
      </c>
      <c r="L33072">
        <v>3572986.41</v>
      </c>
      <c r="M33072">
        <v>3088559.61</v>
      </c>
      <c r="N33072">
        <v>484426.8</v>
      </c>
      <c r="O33072">
        <v>2014</v>
      </c>
    </row>
    <row r="33073" spans="1:15" x14ac:dyDescent="0.3">
      <c r="A33073" t="s">
        <v>41</v>
      </c>
      <c r="B33073" t="s">
        <v>740</v>
      </c>
      <c r="C33073" t="s">
        <v>52</v>
      </c>
      <c r="D33073" t="s">
        <v>25</v>
      </c>
      <c r="E33073" t="s">
        <v>19</v>
      </c>
      <c r="F33073" t="s">
        <v>389</v>
      </c>
      <c r="G33073">
        <v>951557052</v>
      </c>
      <c r="H33073" t="s">
        <v>156</v>
      </c>
      <c r="I33073">
        <v>5732</v>
      </c>
      <c r="J33073">
        <v>437.2</v>
      </c>
      <c r="K33073">
        <v>263.33</v>
      </c>
      <c r="L33073">
        <v>2506030.4</v>
      </c>
      <c r="M33073">
        <v>1509407.56</v>
      </c>
      <c r="N33073">
        <v>996622.84</v>
      </c>
      <c r="O33073">
        <v>2013</v>
      </c>
    </row>
    <row r="33074" spans="1:15" x14ac:dyDescent="0.3">
      <c r="A33074" t="s">
        <v>127</v>
      </c>
      <c r="B33074" t="s">
        <v>292</v>
      </c>
      <c r="C33074" t="s">
        <v>24</v>
      </c>
      <c r="D33074" t="s">
        <v>25</v>
      </c>
      <c r="E33074" t="s">
        <v>31</v>
      </c>
      <c r="F33074" t="s">
        <v>720</v>
      </c>
      <c r="G33074">
        <v>572247636</v>
      </c>
      <c r="H33074" t="s">
        <v>2666</v>
      </c>
      <c r="I33074">
        <v>9647</v>
      </c>
      <c r="J33074">
        <v>255.28</v>
      </c>
      <c r="K33074">
        <v>159.41999999999999</v>
      </c>
      <c r="L33074">
        <v>2462686.16</v>
      </c>
      <c r="M33074">
        <v>1537924.74</v>
      </c>
      <c r="N33074">
        <v>924761.42</v>
      </c>
      <c r="O33074">
        <v>2015</v>
      </c>
    </row>
    <row r="33075" spans="1:15" x14ac:dyDescent="0.3">
      <c r="A33075" t="s">
        <v>22</v>
      </c>
      <c r="B33075" t="s">
        <v>1230</v>
      </c>
      <c r="C33075" t="s">
        <v>118</v>
      </c>
      <c r="D33075" t="s">
        <v>18</v>
      </c>
      <c r="E33075" t="s">
        <v>26</v>
      </c>
      <c r="F33075" t="s">
        <v>1907</v>
      </c>
      <c r="G33075">
        <v>609498584</v>
      </c>
      <c r="H33075" t="s">
        <v>1429</v>
      </c>
      <c r="I33075">
        <v>3030</v>
      </c>
      <c r="J33075">
        <v>152.58000000000001</v>
      </c>
      <c r="K33075">
        <v>97.44</v>
      </c>
      <c r="L33075">
        <v>462317.4</v>
      </c>
      <c r="M33075">
        <v>295243.2</v>
      </c>
      <c r="N33075">
        <v>167074.20000000001</v>
      </c>
      <c r="O33075">
        <v>2011</v>
      </c>
    </row>
    <row r="33076" spans="1:15" x14ac:dyDescent="0.3">
      <c r="A33076" t="s">
        <v>95</v>
      </c>
      <c r="B33076" t="s">
        <v>498</v>
      </c>
      <c r="C33076" t="s">
        <v>38</v>
      </c>
      <c r="D33076" t="s">
        <v>25</v>
      </c>
      <c r="E33076" t="s">
        <v>26</v>
      </c>
      <c r="F33076" t="s">
        <v>2754</v>
      </c>
      <c r="G33076">
        <v>511796224</v>
      </c>
      <c r="H33076" t="s">
        <v>1887</v>
      </c>
      <c r="I33076">
        <v>731</v>
      </c>
      <c r="J33076">
        <v>205.7</v>
      </c>
      <c r="K33076">
        <v>117.11</v>
      </c>
      <c r="L33076">
        <v>150366.70000000001</v>
      </c>
      <c r="M33076">
        <v>85607.41</v>
      </c>
      <c r="N33076">
        <v>64759.29</v>
      </c>
      <c r="O33076">
        <v>2017</v>
      </c>
    </row>
    <row r="33077" spans="1:15" x14ac:dyDescent="0.3">
      <c r="A33077" t="s">
        <v>15</v>
      </c>
      <c r="B33077" t="s">
        <v>91</v>
      </c>
      <c r="C33077" t="s">
        <v>75</v>
      </c>
      <c r="D33077" t="s">
        <v>25</v>
      </c>
      <c r="E33077" t="s">
        <v>31</v>
      </c>
      <c r="F33077" t="s">
        <v>57</v>
      </c>
      <c r="G33077">
        <v>697939383</v>
      </c>
      <c r="H33077" t="s">
        <v>2273</v>
      </c>
      <c r="I33077">
        <v>4628</v>
      </c>
      <c r="J33077">
        <v>651.21</v>
      </c>
      <c r="K33077">
        <v>524.96</v>
      </c>
      <c r="L33077">
        <v>3013799.88</v>
      </c>
      <c r="M33077">
        <v>2429514.88</v>
      </c>
      <c r="N33077">
        <v>584285</v>
      </c>
      <c r="O33077">
        <v>2015</v>
      </c>
    </row>
    <row r="33078" spans="1:15" x14ac:dyDescent="0.3">
      <c r="A33078" t="s">
        <v>63</v>
      </c>
      <c r="B33078" t="s">
        <v>165</v>
      </c>
      <c r="C33078" t="s">
        <v>52</v>
      </c>
      <c r="D33078" t="s">
        <v>25</v>
      </c>
      <c r="E33078" t="s">
        <v>31</v>
      </c>
      <c r="F33078" t="s">
        <v>781</v>
      </c>
      <c r="G33078">
        <v>307039391</v>
      </c>
      <c r="H33078" t="s">
        <v>1010</v>
      </c>
      <c r="I33078">
        <v>8634</v>
      </c>
      <c r="J33078">
        <v>437.2</v>
      </c>
      <c r="K33078">
        <v>263.33</v>
      </c>
      <c r="L33078">
        <v>3774784.8</v>
      </c>
      <c r="M33078">
        <v>2273591.2200000002</v>
      </c>
      <c r="N33078">
        <v>1501193.58</v>
      </c>
      <c r="O33078">
        <v>2012</v>
      </c>
    </row>
    <row r="33079" spans="1:15" x14ac:dyDescent="0.3">
      <c r="A33079" t="s">
        <v>15</v>
      </c>
      <c r="B33079" t="s">
        <v>380</v>
      </c>
      <c r="C33079" t="s">
        <v>221</v>
      </c>
      <c r="D33079" t="s">
        <v>25</v>
      </c>
      <c r="E33079" t="s">
        <v>19</v>
      </c>
      <c r="F33079" t="s">
        <v>1910</v>
      </c>
      <c r="G33079">
        <v>348520076</v>
      </c>
      <c r="H33079" t="s">
        <v>1502</v>
      </c>
      <c r="I33079">
        <v>3690</v>
      </c>
      <c r="J33079">
        <v>109.28</v>
      </c>
      <c r="K33079">
        <v>35.840000000000003</v>
      </c>
      <c r="L33079">
        <v>403243.2</v>
      </c>
      <c r="M33079">
        <v>132249.60000000001</v>
      </c>
      <c r="N33079">
        <v>270993.59999999998</v>
      </c>
      <c r="O33079">
        <v>2011</v>
      </c>
    </row>
    <row r="33080" spans="1:15" x14ac:dyDescent="0.3">
      <c r="A33080" t="s">
        <v>15</v>
      </c>
      <c r="B33080" t="s">
        <v>81</v>
      </c>
      <c r="C33080" t="s">
        <v>75</v>
      </c>
      <c r="D33080" t="s">
        <v>18</v>
      </c>
      <c r="E33080" t="s">
        <v>56</v>
      </c>
      <c r="F33080" t="s">
        <v>1973</v>
      </c>
      <c r="G33080">
        <v>552117764</v>
      </c>
      <c r="H33080" t="s">
        <v>2184</v>
      </c>
      <c r="I33080">
        <v>2771</v>
      </c>
      <c r="J33080">
        <v>651.21</v>
      </c>
      <c r="K33080">
        <v>524.96</v>
      </c>
      <c r="L33080">
        <v>1804502.91</v>
      </c>
      <c r="M33080">
        <v>1454664.16</v>
      </c>
      <c r="N33080">
        <v>349838.75</v>
      </c>
      <c r="O33080">
        <v>2016</v>
      </c>
    </row>
    <row r="33081" spans="1:15" x14ac:dyDescent="0.3">
      <c r="A33081" t="s">
        <v>41</v>
      </c>
      <c r="B33081" t="s">
        <v>297</v>
      </c>
      <c r="C33081" t="s">
        <v>75</v>
      </c>
      <c r="D33081" t="s">
        <v>25</v>
      </c>
      <c r="E33081" t="s">
        <v>56</v>
      </c>
      <c r="F33081" t="s">
        <v>739</v>
      </c>
      <c r="G33081">
        <v>717881286</v>
      </c>
      <c r="H33081" t="s">
        <v>1439</v>
      </c>
      <c r="I33081">
        <v>5880</v>
      </c>
      <c r="J33081">
        <v>651.21</v>
      </c>
      <c r="K33081">
        <v>524.96</v>
      </c>
      <c r="L33081">
        <v>3829114.8</v>
      </c>
      <c r="M33081">
        <v>3086764.8</v>
      </c>
      <c r="N33081">
        <v>742350</v>
      </c>
      <c r="O33081">
        <v>2015</v>
      </c>
    </row>
    <row r="33082" spans="1:15" x14ac:dyDescent="0.3">
      <c r="A33082" t="s">
        <v>15</v>
      </c>
      <c r="B33082" t="s">
        <v>305</v>
      </c>
      <c r="C33082" t="s">
        <v>221</v>
      </c>
      <c r="D33082" t="s">
        <v>25</v>
      </c>
      <c r="E33082" t="s">
        <v>56</v>
      </c>
      <c r="F33082" t="s">
        <v>1784</v>
      </c>
      <c r="G33082">
        <v>266171967</v>
      </c>
      <c r="H33082" t="s">
        <v>2626</v>
      </c>
      <c r="I33082">
        <v>5055</v>
      </c>
      <c r="J33082">
        <v>109.28</v>
      </c>
      <c r="K33082">
        <v>35.840000000000003</v>
      </c>
      <c r="L33082">
        <v>552410.4</v>
      </c>
      <c r="M33082">
        <v>181171.20000000001</v>
      </c>
      <c r="N33082">
        <v>371239.2</v>
      </c>
      <c r="O33082">
        <v>2010</v>
      </c>
    </row>
    <row r="33083" spans="1:15" x14ac:dyDescent="0.3">
      <c r="A33083" t="s">
        <v>63</v>
      </c>
      <c r="B33083" t="s">
        <v>508</v>
      </c>
      <c r="C33083" t="s">
        <v>82</v>
      </c>
      <c r="D33083" t="s">
        <v>25</v>
      </c>
      <c r="E33083" t="s">
        <v>31</v>
      </c>
      <c r="F33083" t="s">
        <v>904</v>
      </c>
      <c r="G33083">
        <v>487663638</v>
      </c>
      <c r="H33083" t="s">
        <v>1979</v>
      </c>
      <c r="I33083">
        <v>9362</v>
      </c>
      <c r="J33083">
        <v>81.73</v>
      </c>
      <c r="K33083">
        <v>56.67</v>
      </c>
      <c r="L33083">
        <v>765156.26</v>
      </c>
      <c r="M33083">
        <v>530544.54</v>
      </c>
      <c r="N33083">
        <v>234611.72</v>
      </c>
      <c r="O33083">
        <v>2016</v>
      </c>
    </row>
    <row r="33084" spans="1:15" x14ac:dyDescent="0.3">
      <c r="A33084" t="s">
        <v>15</v>
      </c>
      <c r="B33084" t="s">
        <v>91</v>
      </c>
      <c r="C33084" t="s">
        <v>221</v>
      </c>
      <c r="D33084" t="s">
        <v>25</v>
      </c>
      <c r="E33084" t="s">
        <v>19</v>
      </c>
      <c r="F33084" t="s">
        <v>1953</v>
      </c>
      <c r="G33084">
        <v>493342626</v>
      </c>
      <c r="H33084" t="s">
        <v>1997</v>
      </c>
      <c r="I33084">
        <v>9901</v>
      </c>
      <c r="J33084">
        <v>109.28</v>
      </c>
      <c r="K33084">
        <v>35.840000000000003</v>
      </c>
      <c r="L33084">
        <v>1081981.28</v>
      </c>
      <c r="M33084">
        <v>354851.84000000003</v>
      </c>
      <c r="N33084">
        <v>727129.44</v>
      </c>
      <c r="O33084">
        <v>2012</v>
      </c>
    </row>
    <row r="33085" spans="1:15" x14ac:dyDescent="0.3">
      <c r="A33085" t="s">
        <v>127</v>
      </c>
      <c r="B33085" t="s">
        <v>160</v>
      </c>
      <c r="C33085" t="s">
        <v>60</v>
      </c>
      <c r="D33085" t="s">
        <v>25</v>
      </c>
      <c r="E33085" t="s">
        <v>26</v>
      </c>
      <c r="F33085" t="s">
        <v>158</v>
      </c>
      <c r="G33085">
        <v>364507758</v>
      </c>
      <c r="H33085" t="s">
        <v>2115</v>
      </c>
      <c r="I33085">
        <v>4801</v>
      </c>
      <c r="J33085">
        <v>9.33</v>
      </c>
      <c r="K33085">
        <v>6.92</v>
      </c>
      <c r="L33085">
        <v>44793.33</v>
      </c>
      <c r="M33085">
        <v>33222.92</v>
      </c>
      <c r="N33085">
        <v>11570.41</v>
      </c>
      <c r="O33085">
        <v>2011</v>
      </c>
    </row>
    <row r="33086" spans="1:15" x14ac:dyDescent="0.3">
      <c r="A33086" t="s">
        <v>95</v>
      </c>
      <c r="B33086" t="s">
        <v>1185</v>
      </c>
      <c r="C33086" t="s">
        <v>118</v>
      </c>
      <c r="D33086" t="s">
        <v>18</v>
      </c>
      <c r="E33086" t="s">
        <v>26</v>
      </c>
      <c r="F33086" t="s">
        <v>2500</v>
      </c>
      <c r="G33086">
        <v>702770364</v>
      </c>
      <c r="H33086" t="s">
        <v>2485</v>
      </c>
      <c r="I33086">
        <v>4223</v>
      </c>
      <c r="J33086">
        <v>152.58000000000001</v>
      </c>
      <c r="K33086">
        <v>97.44</v>
      </c>
      <c r="L33086">
        <v>644345.34</v>
      </c>
      <c r="M33086">
        <v>411489.12</v>
      </c>
      <c r="N33086">
        <v>232856.22</v>
      </c>
      <c r="O33086">
        <v>2014</v>
      </c>
    </row>
    <row r="33087" spans="1:15" x14ac:dyDescent="0.3">
      <c r="A33087" t="s">
        <v>63</v>
      </c>
      <c r="B33087" t="s">
        <v>393</v>
      </c>
      <c r="C33087" t="s">
        <v>68</v>
      </c>
      <c r="D33087" t="s">
        <v>18</v>
      </c>
      <c r="E33087" t="s">
        <v>56</v>
      </c>
      <c r="F33087" t="s">
        <v>1490</v>
      </c>
      <c r="G33087">
        <v>380054271</v>
      </c>
      <c r="H33087" t="s">
        <v>1866</v>
      </c>
      <c r="I33087">
        <v>5359</v>
      </c>
      <c r="J33087">
        <v>154.06</v>
      </c>
      <c r="K33087">
        <v>90.93</v>
      </c>
      <c r="L33087">
        <v>825607.54</v>
      </c>
      <c r="M33087">
        <v>487293.87</v>
      </c>
      <c r="N33087">
        <v>338313.67</v>
      </c>
      <c r="O33087">
        <v>2017</v>
      </c>
    </row>
    <row r="33088" spans="1:15" x14ac:dyDescent="0.3">
      <c r="A33088" t="s">
        <v>41</v>
      </c>
      <c r="B33088" t="s">
        <v>605</v>
      </c>
      <c r="C33088" t="s">
        <v>60</v>
      </c>
      <c r="D33088" t="s">
        <v>18</v>
      </c>
      <c r="E33088" t="s">
        <v>19</v>
      </c>
      <c r="F33088" t="s">
        <v>1108</v>
      </c>
      <c r="G33088">
        <v>588595807</v>
      </c>
      <c r="H33088" t="s">
        <v>1699</v>
      </c>
      <c r="I33088">
        <v>7434</v>
      </c>
      <c r="J33088">
        <v>9.33</v>
      </c>
      <c r="K33088">
        <v>6.92</v>
      </c>
      <c r="L33088">
        <v>69359.22</v>
      </c>
      <c r="M33088">
        <v>51443.28</v>
      </c>
      <c r="N33088">
        <v>17915.939999999999</v>
      </c>
      <c r="O33088">
        <v>2010</v>
      </c>
    </row>
    <row r="33089" spans="1:15" x14ac:dyDescent="0.3">
      <c r="A33089" t="s">
        <v>41</v>
      </c>
      <c r="B33089" t="s">
        <v>289</v>
      </c>
      <c r="C33089" t="s">
        <v>60</v>
      </c>
      <c r="D33089" t="s">
        <v>18</v>
      </c>
      <c r="E33089" t="s">
        <v>56</v>
      </c>
      <c r="F33089" t="s">
        <v>302</v>
      </c>
      <c r="G33089">
        <v>790943801</v>
      </c>
      <c r="H33089" t="s">
        <v>2173</v>
      </c>
      <c r="I33089">
        <v>6702</v>
      </c>
      <c r="J33089">
        <v>9.33</v>
      </c>
      <c r="K33089">
        <v>6.92</v>
      </c>
      <c r="L33089">
        <v>62529.66</v>
      </c>
      <c r="M33089">
        <v>46377.84</v>
      </c>
      <c r="N33089">
        <v>16151.82</v>
      </c>
      <c r="O33089">
        <v>2011</v>
      </c>
    </row>
    <row r="33090" spans="1:15" x14ac:dyDescent="0.3">
      <c r="A33090" t="s">
        <v>95</v>
      </c>
      <c r="B33090" t="s">
        <v>636</v>
      </c>
      <c r="C33090" t="s">
        <v>118</v>
      </c>
      <c r="D33090" t="s">
        <v>25</v>
      </c>
      <c r="E33090" t="s">
        <v>19</v>
      </c>
      <c r="F33090" t="s">
        <v>2458</v>
      </c>
      <c r="G33090">
        <v>969959580</v>
      </c>
      <c r="H33090" t="s">
        <v>1234</v>
      </c>
      <c r="I33090">
        <v>1449</v>
      </c>
      <c r="J33090">
        <v>152.58000000000001</v>
      </c>
      <c r="K33090">
        <v>97.44</v>
      </c>
      <c r="L33090">
        <v>221088.42</v>
      </c>
      <c r="M33090">
        <v>141190.56</v>
      </c>
      <c r="N33090">
        <v>79897.86</v>
      </c>
      <c r="O33090">
        <v>2017</v>
      </c>
    </row>
    <row r="33091" spans="1:15" x14ac:dyDescent="0.3">
      <c r="A33091" t="s">
        <v>127</v>
      </c>
      <c r="B33091" t="s">
        <v>1347</v>
      </c>
      <c r="C33091" t="s">
        <v>75</v>
      </c>
      <c r="D33091" t="s">
        <v>25</v>
      </c>
      <c r="E33091" t="s">
        <v>56</v>
      </c>
      <c r="F33091" t="s">
        <v>339</v>
      </c>
      <c r="G33091">
        <v>278816974</v>
      </c>
      <c r="H33091" t="s">
        <v>2313</v>
      </c>
      <c r="I33091">
        <v>6993</v>
      </c>
      <c r="J33091">
        <v>651.21</v>
      </c>
      <c r="K33091">
        <v>524.96</v>
      </c>
      <c r="L33091">
        <v>4553911.53</v>
      </c>
      <c r="M33091">
        <v>3671045.28</v>
      </c>
      <c r="N33091">
        <v>882866.25</v>
      </c>
      <c r="O33091">
        <v>2013</v>
      </c>
    </row>
    <row r="33092" spans="1:15" x14ac:dyDescent="0.3">
      <c r="A33092" t="s">
        <v>15</v>
      </c>
      <c r="B33092" t="s">
        <v>650</v>
      </c>
      <c r="C33092" t="s">
        <v>52</v>
      </c>
      <c r="D33092" t="s">
        <v>18</v>
      </c>
      <c r="E33092" t="s">
        <v>26</v>
      </c>
      <c r="F33092" t="s">
        <v>217</v>
      </c>
      <c r="G33092">
        <v>191002309</v>
      </c>
      <c r="H33092" t="s">
        <v>2727</v>
      </c>
      <c r="I33092">
        <v>683</v>
      </c>
      <c r="J33092">
        <v>437.2</v>
      </c>
      <c r="K33092">
        <v>263.33</v>
      </c>
      <c r="L33092">
        <v>298607.59999999998</v>
      </c>
      <c r="M33092">
        <v>179854.39</v>
      </c>
      <c r="N33092">
        <v>118753.21</v>
      </c>
      <c r="O33092">
        <v>2010</v>
      </c>
    </row>
    <row r="33093" spans="1:15" x14ac:dyDescent="0.3">
      <c r="A33093" t="s">
        <v>95</v>
      </c>
      <c r="B33093" t="s">
        <v>1185</v>
      </c>
      <c r="C33093" t="s">
        <v>17</v>
      </c>
      <c r="D33093" t="s">
        <v>25</v>
      </c>
      <c r="E33093" t="s">
        <v>26</v>
      </c>
      <c r="F33093" t="s">
        <v>1617</v>
      </c>
      <c r="G33093">
        <v>450314414</v>
      </c>
      <c r="H33093" t="s">
        <v>2323</v>
      </c>
      <c r="I33093">
        <v>6897</v>
      </c>
      <c r="J33093">
        <v>668.27</v>
      </c>
      <c r="K33093">
        <v>502.54</v>
      </c>
      <c r="L33093">
        <v>4609058.1900000004</v>
      </c>
      <c r="M33093">
        <v>3466018.38</v>
      </c>
      <c r="N33093">
        <v>1143039.81</v>
      </c>
      <c r="O33093">
        <v>2014</v>
      </c>
    </row>
    <row r="33094" spans="1:15" x14ac:dyDescent="0.3">
      <c r="A33094" t="s">
        <v>22</v>
      </c>
      <c r="B33094" t="s">
        <v>34</v>
      </c>
      <c r="C33094" t="s">
        <v>118</v>
      </c>
      <c r="D33094" t="s">
        <v>18</v>
      </c>
      <c r="E33094" t="s">
        <v>56</v>
      </c>
      <c r="F33094" t="s">
        <v>473</v>
      </c>
      <c r="G33094">
        <v>420864617</v>
      </c>
      <c r="H33094" t="s">
        <v>2398</v>
      </c>
      <c r="I33094">
        <v>2048</v>
      </c>
      <c r="J33094">
        <v>152.58000000000001</v>
      </c>
      <c r="K33094">
        <v>97.44</v>
      </c>
      <c r="L33094">
        <v>312483.84000000003</v>
      </c>
      <c r="M33094">
        <v>199557.12</v>
      </c>
      <c r="N33094">
        <v>112926.72</v>
      </c>
      <c r="O33094">
        <v>2010</v>
      </c>
    </row>
    <row r="33095" spans="1:15" x14ac:dyDescent="0.3">
      <c r="A33095" t="s">
        <v>127</v>
      </c>
      <c r="B33095" t="s">
        <v>286</v>
      </c>
      <c r="C33095" t="s">
        <v>92</v>
      </c>
      <c r="D33095" t="s">
        <v>25</v>
      </c>
      <c r="E33095" t="s">
        <v>56</v>
      </c>
      <c r="F33095" t="s">
        <v>2003</v>
      </c>
      <c r="G33095">
        <v>437076747</v>
      </c>
      <c r="H33095" t="s">
        <v>2152</v>
      </c>
      <c r="I33095">
        <v>9577</v>
      </c>
      <c r="J33095">
        <v>47.45</v>
      </c>
      <c r="K33095">
        <v>31.79</v>
      </c>
      <c r="L33095">
        <v>454428.65</v>
      </c>
      <c r="M33095">
        <v>304452.83</v>
      </c>
      <c r="N33095">
        <v>149975.82</v>
      </c>
      <c r="O33095">
        <v>2012</v>
      </c>
    </row>
    <row r="33096" spans="1:15" x14ac:dyDescent="0.3">
      <c r="A33096" t="s">
        <v>22</v>
      </c>
      <c r="B33096" t="s">
        <v>417</v>
      </c>
      <c r="C33096" t="s">
        <v>221</v>
      </c>
      <c r="D33096" t="s">
        <v>18</v>
      </c>
      <c r="E33096" t="s">
        <v>31</v>
      </c>
      <c r="F33096" t="s">
        <v>1393</v>
      </c>
      <c r="G33096">
        <v>453687131</v>
      </c>
      <c r="H33096" t="s">
        <v>2387</v>
      </c>
      <c r="I33096">
        <v>4959</v>
      </c>
      <c r="J33096">
        <v>109.28</v>
      </c>
      <c r="K33096">
        <v>35.840000000000003</v>
      </c>
      <c r="L33096">
        <v>541919.52</v>
      </c>
      <c r="M33096">
        <v>177730.56</v>
      </c>
      <c r="N33096">
        <v>364188.96</v>
      </c>
      <c r="O33096">
        <v>2011</v>
      </c>
    </row>
    <row r="33097" spans="1:15" x14ac:dyDescent="0.3">
      <c r="A33097" t="s">
        <v>41</v>
      </c>
      <c r="B33097" t="s">
        <v>280</v>
      </c>
      <c r="C33097" t="s">
        <v>82</v>
      </c>
      <c r="D33097" t="s">
        <v>25</v>
      </c>
      <c r="E33097" t="s">
        <v>19</v>
      </c>
      <c r="F33097" t="s">
        <v>1782</v>
      </c>
      <c r="G33097">
        <v>495744597</v>
      </c>
      <c r="H33097" t="s">
        <v>857</v>
      </c>
      <c r="I33097">
        <v>698</v>
      </c>
      <c r="J33097">
        <v>81.73</v>
      </c>
      <c r="K33097">
        <v>56.67</v>
      </c>
      <c r="L33097">
        <v>57047.54</v>
      </c>
      <c r="M33097">
        <v>39555.660000000003</v>
      </c>
      <c r="N33097">
        <v>17491.88</v>
      </c>
      <c r="O33097">
        <v>2011</v>
      </c>
    </row>
    <row r="33098" spans="1:15" x14ac:dyDescent="0.3">
      <c r="A33098" t="s">
        <v>22</v>
      </c>
      <c r="B33098" t="s">
        <v>879</v>
      </c>
      <c r="C33098" t="s">
        <v>38</v>
      </c>
      <c r="D33098" t="s">
        <v>18</v>
      </c>
      <c r="E33098" t="s">
        <v>31</v>
      </c>
      <c r="F33098" t="s">
        <v>1594</v>
      </c>
      <c r="G33098">
        <v>208610475</v>
      </c>
      <c r="H33098" t="s">
        <v>623</v>
      </c>
      <c r="I33098">
        <v>1330</v>
      </c>
      <c r="J33098">
        <v>205.7</v>
      </c>
      <c r="K33098">
        <v>117.11</v>
      </c>
      <c r="L33098">
        <v>273581</v>
      </c>
      <c r="M33098">
        <v>155756.29999999999</v>
      </c>
      <c r="N33098">
        <v>117824.7</v>
      </c>
      <c r="O33098">
        <v>2016</v>
      </c>
    </row>
    <row r="33099" spans="1:15" x14ac:dyDescent="0.3">
      <c r="A33099" t="s">
        <v>95</v>
      </c>
      <c r="B33099" t="s">
        <v>498</v>
      </c>
      <c r="C33099" t="s">
        <v>38</v>
      </c>
      <c r="D33099" t="s">
        <v>18</v>
      </c>
      <c r="E33099" t="s">
        <v>26</v>
      </c>
      <c r="F33099" t="s">
        <v>2986</v>
      </c>
      <c r="G33099">
        <v>207958590</v>
      </c>
      <c r="H33099" t="s">
        <v>2286</v>
      </c>
      <c r="I33099">
        <v>8423</v>
      </c>
      <c r="J33099">
        <v>205.7</v>
      </c>
      <c r="K33099">
        <v>117.11</v>
      </c>
      <c r="L33099">
        <v>1732611.1</v>
      </c>
      <c r="M33099">
        <v>986417.53</v>
      </c>
      <c r="N33099">
        <v>746193.57</v>
      </c>
      <c r="O33099">
        <v>2013</v>
      </c>
    </row>
    <row r="33100" spans="1:15" x14ac:dyDescent="0.3">
      <c r="A33100" t="s">
        <v>95</v>
      </c>
      <c r="B33100" t="s">
        <v>154</v>
      </c>
      <c r="C33100" t="s">
        <v>60</v>
      </c>
      <c r="D33100" t="s">
        <v>18</v>
      </c>
      <c r="E33100" t="s">
        <v>31</v>
      </c>
      <c r="F33100" t="s">
        <v>2391</v>
      </c>
      <c r="G33100">
        <v>729775273</v>
      </c>
      <c r="H33100" t="s">
        <v>2271</v>
      </c>
      <c r="I33100">
        <v>5575</v>
      </c>
      <c r="J33100">
        <v>9.33</v>
      </c>
      <c r="K33100">
        <v>6.92</v>
      </c>
      <c r="L33100">
        <v>52014.75</v>
      </c>
      <c r="M33100">
        <v>38579</v>
      </c>
      <c r="N33100">
        <v>13435.75</v>
      </c>
      <c r="O33100">
        <v>2013</v>
      </c>
    </row>
    <row r="33101" spans="1:15" x14ac:dyDescent="0.3">
      <c r="A33101" t="s">
        <v>127</v>
      </c>
      <c r="B33101" t="s">
        <v>894</v>
      </c>
      <c r="C33101" t="s">
        <v>68</v>
      </c>
      <c r="D33101" t="s">
        <v>18</v>
      </c>
      <c r="E33101" t="s">
        <v>26</v>
      </c>
      <c r="F33101" t="s">
        <v>135</v>
      </c>
      <c r="G33101">
        <v>280359351</v>
      </c>
      <c r="H33101" t="s">
        <v>1959</v>
      </c>
      <c r="I33101">
        <v>3417</v>
      </c>
      <c r="J33101">
        <v>154.06</v>
      </c>
      <c r="K33101">
        <v>90.93</v>
      </c>
      <c r="L33101">
        <v>526423.02</v>
      </c>
      <c r="M33101">
        <v>310707.81</v>
      </c>
      <c r="N33101">
        <v>215715.21</v>
      </c>
      <c r="O33101">
        <v>2017</v>
      </c>
    </row>
    <row r="33102" spans="1:15" x14ac:dyDescent="0.3">
      <c r="A33102" t="s">
        <v>127</v>
      </c>
      <c r="B33102" t="s">
        <v>1376</v>
      </c>
      <c r="C33102" t="s">
        <v>221</v>
      </c>
      <c r="D33102" t="s">
        <v>18</v>
      </c>
      <c r="E33102" t="s">
        <v>31</v>
      </c>
      <c r="F33102" t="s">
        <v>2647</v>
      </c>
      <c r="G33102">
        <v>586322152</v>
      </c>
      <c r="H33102" t="s">
        <v>510</v>
      </c>
      <c r="I33102">
        <v>4609</v>
      </c>
      <c r="J33102">
        <v>109.28</v>
      </c>
      <c r="K33102">
        <v>35.840000000000003</v>
      </c>
      <c r="L33102">
        <v>503671.52</v>
      </c>
      <c r="M33102">
        <v>165186.56</v>
      </c>
      <c r="N33102">
        <v>338484.96</v>
      </c>
      <c r="O33102">
        <v>2010</v>
      </c>
    </row>
    <row r="33103" spans="1:15" x14ac:dyDescent="0.3">
      <c r="A33103" t="s">
        <v>63</v>
      </c>
      <c r="B33103" t="s">
        <v>117</v>
      </c>
      <c r="C33103" t="s">
        <v>52</v>
      </c>
      <c r="D33103" t="s">
        <v>25</v>
      </c>
      <c r="E33103" t="s">
        <v>26</v>
      </c>
      <c r="F33103" t="s">
        <v>999</v>
      </c>
      <c r="G33103">
        <v>744587504</v>
      </c>
      <c r="H33103" t="s">
        <v>132</v>
      </c>
      <c r="I33103">
        <v>8844</v>
      </c>
      <c r="J33103">
        <v>437.2</v>
      </c>
      <c r="K33103">
        <v>263.33</v>
      </c>
      <c r="L33103">
        <v>3866596.8</v>
      </c>
      <c r="M33103">
        <v>2328890.52</v>
      </c>
      <c r="N33103">
        <v>1537706.28</v>
      </c>
      <c r="O33103">
        <v>2015</v>
      </c>
    </row>
    <row r="33104" spans="1:15" x14ac:dyDescent="0.3">
      <c r="A33104" t="s">
        <v>22</v>
      </c>
      <c r="B33104" t="s">
        <v>250</v>
      </c>
      <c r="C33104" t="s">
        <v>221</v>
      </c>
      <c r="D33104" t="s">
        <v>25</v>
      </c>
      <c r="E33104" t="s">
        <v>31</v>
      </c>
      <c r="F33104" t="s">
        <v>978</v>
      </c>
      <c r="G33104">
        <v>372391736</v>
      </c>
      <c r="H33104" t="s">
        <v>1049</v>
      </c>
      <c r="I33104">
        <v>7845</v>
      </c>
      <c r="J33104">
        <v>109.28</v>
      </c>
      <c r="K33104">
        <v>35.840000000000003</v>
      </c>
      <c r="L33104">
        <v>857301.6</v>
      </c>
      <c r="M33104">
        <v>281164.79999999999</v>
      </c>
      <c r="N33104">
        <v>576136.80000000005</v>
      </c>
      <c r="O33104">
        <v>2015</v>
      </c>
    </row>
    <row r="33105" spans="1:15" x14ac:dyDescent="0.3">
      <c r="A33105" t="s">
        <v>95</v>
      </c>
      <c r="B33105" t="s">
        <v>1185</v>
      </c>
      <c r="C33105" t="s">
        <v>38</v>
      </c>
      <c r="D33105" t="s">
        <v>18</v>
      </c>
      <c r="E33105" t="s">
        <v>26</v>
      </c>
      <c r="F33105" t="s">
        <v>904</v>
      </c>
      <c r="G33105">
        <v>957283675</v>
      </c>
      <c r="H33105" t="s">
        <v>1097</v>
      </c>
      <c r="I33105">
        <v>367</v>
      </c>
      <c r="J33105">
        <v>205.7</v>
      </c>
      <c r="K33105">
        <v>117.11</v>
      </c>
      <c r="L33105">
        <v>75491.899999999994</v>
      </c>
      <c r="M33105">
        <v>42979.37</v>
      </c>
      <c r="N33105">
        <v>32512.53</v>
      </c>
      <c r="O33105">
        <v>2016</v>
      </c>
    </row>
    <row r="33106" spans="1:15" x14ac:dyDescent="0.3">
      <c r="A33106" t="s">
        <v>22</v>
      </c>
      <c r="B33106" t="s">
        <v>29</v>
      </c>
      <c r="C33106" t="s">
        <v>52</v>
      </c>
      <c r="D33106" t="s">
        <v>18</v>
      </c>
      <c r="E33106" t="s">
        <v>56</v>
      </c>
      <c r="F33106" t="s">
        <v>814</v>
      </c>
      <c r="G33106">
        <v>907124650</v>
      </c>
      <c r="H33106" t="s">
        <v>1809</v>
      </c>
      <c r="I33106">
        <v>7197</v>
      </c>
      <c r="J33106">
        <v>437.2</v>
      </c>
      <c r="K33106">
        <v>263.33</v>
      </c>
      <c r="L33106">
        <v>3146528.4</v>
      </c>
      <c r="M33106">
        <v>1895186.01</v>
      </c>
      <c r="N33106">
        <v>1251342.3899999999</v>
      </c>
      <c r="O33106">
        <v>2015</v>
      </c>
    </row>
    <row r="33107" spans="1:15" x14ac:dyDescent="0.3">
      <c r="A33107" t="s">
        <v>22</v>
      </c>
      <c r="B33107" t="s">
        <v>674</v>
      </c>
      <c r="C33107" t="s">
        <v>75</v>
      </c>
      <c r="D33107" t="s">
        <v>25</v>
      </c>
      <c r="E33107" t="s">
        <v>26</v>
      </c>
      <c r="F33107" t="s">
        <v>2758</v>
      </c>
      <c r="G33107">
        <v>500088489</v>
      </c>
      <c r="H33107" t="s">
        <v>2411</v>
      </c>
      <c r="I33107">
        <v>6152</v>
      </c>
      <c r="J33107">
        <v>651.21</v>
      </c>
      <c r="K33107">
        <v>524.96</v>
      </c>
      <c r="L33107">
        <v>4006243.92</v>
      </c>
      <c r="M33107">
        <v>3229553.92</v>
      </c>
      <c r="N33107">
        <v>776690</v>
      </c>
      <c r="O33107">
        <v>2017</v>
      </c>
    </row>
    <row r="33108" spans="1:15" x14ac:dyDescent="0.3">
      <c r="A33108" t="s">
        <v>22</v>
      </c>
      <c r="B33108" t="s">
        <v>728</v>
      </c>
      <c r="C33108" t="s">
        <v>82</v>
      </c>
      <c r="D33108" t="s">
        <v>25</v>
      </c>
      <c r="E33108" t="s">
        <v>26</v>
      </c>
      <c r="F33108" t="s">
        <v>1078</v>
      </c>
      <c r="G33108">
        <v>534661519</v>
      </c>
      <c r="H33108" t="s">
        <v>2574</v>
      </c>
      <c r="I33108">
        <v>7080</v>
      </c>
      <c r="J33108">
        <v>81.73</v>
      </c>
      <c r="K33108">
        <v>56.67</v>
      </c>
      <c r="L33108">
        <v>578648.4</v>
      </c>
      <c r="M33108">
        <v>401223.6</v>
      </c>
      <c r="N33108">
        <v>177424.8</v>
      </c>
      <c r="O33108">
        <v>2016</v>
      </c>
    </row>
    <row r="33109" spans="1:15" x14ac:dyDescent="0.3">
      <c r="A33109" t="s">
        <v>22</v>
      </c>
      <c r="B33109" t="s">
        <v>48</v>
      </c>
      <c r="C33109" t="s">
        <v>38</v>
      </c>
      <c r="D33109" t="s">
        <v>18</v>
      </c>
      <c r="E33109" t="s">
        <v>56</v>
      </c>
      <c r="F33109" t="s">
        <v>720</v>
      </c>
      <c r="G33109">
        <v>979642570</v>
      </c>
      <c r="H33109" t="s">
        <v>322</v>
      </c>
      <c r="I33109">
        <v>6861</v>
      </c>
      <c r="J33109">
        <v>205.7</v>
      </c>
      <c r="K33109">
        <v>117.11</v>
      </c>
      <c r="L33109">
        <v>1411307.7</v>
      </c>
      <c r="M33109">
        <v>803491.71</v>
      </c>
      <c r="N33109">
        <v>607815.99</v>
      </c>
      <c r="O33109">
        <v>2015</v>
      </c>
    </row>
    <row r="33110" spans="1:15" x14ac:dyDescent="0.3">
      <c r="A33110" t="s">
        <v>22</v>
      </c>
      <c r="B33110" t="s">
        <v>755</v>
      </c>
      <c r="C33110" t="s">
        <v>30</v>
      </c>
      <c r="D33110" t="s">
        <v>25</v>
      </c>
      <c r="E33110" t="s">
        <v>31</v>
      </c>
      <c r="F33110" t="s">
        <v>358</v>
      </c>
      <c r="G33110">
        <v>524142968</v>
      </c>
      <c r="H33110" t="s">
        <v>2877</v>
      </c>
      <c r="I33110">
        <v>4407</v>
      </c>
      <c r="J33110">
        <v>421.89</v>
      </c>
      <c r="K33110">
        <v>364.69</v>
      </c>
      <c r="L33110">
        <v>1859269.23</v>
      </c>
      <c r="M33110">
        <v>1607188.83</v>
      </c>
      <c r="N33110">
        <v>252080.4</v>
      </c>
      <c r="O33110">
        <v>2016</v>
      </c>
    </row>
    <row r="33111" spans="1:15" x14ac:dyDescent="0.3">
      <c r="A33111" t="s">
        <v>22</v>
      </c>
      <c r="B33111" t="s">
        <v>180</v>
      </c>
      <c r="C33111" t="s">
        <v>92</v>
      </c>
      <c r="D33111" t="s">
        <v>25</v>
      </c>
      <c r="E33111" t="s">
        <v>56</v>
      </c>
      <c r="F33111" t="s">
        <v>1269</v>
      </c>
      <c r="G33111">
        <v>627586543</v>
      </c>
      <c r="H33111" t="s">
        <v>1394</v>
      </c>
      <c r="I33111">
        <v>5659</v>
      </c>
      <c r="J33111">
        <v>47.45</v>
      </c>
      <c r="K33111">
        <v>31.79</v>
      </c>
      <c r="L33111">
        <v>268519.55</v>
      </c>
      <c r="M33111">
        <v>179899.61</v>
      </c>
      <c r="N33111">
        <v>88619.94</v>
      </c>
      <c r="O33111">
        <v>2011</v>
      </c>
    </row>
    <row r="33112" spans="1:15" x14ac:dyDescent="0.3">
      <c r="A33112" t="s">
        <v>63</v>
      </c>
      <c r="B33112" t="s">
        <v>64</v>
      </c>
      <c r="C33112" t="s">
        <v>24</v>
      </c>
      <c r="D33112" t="s">
        <v>25</v>
      </c>
      <c r="E33112" t="s">
        <v>31</v>
      </c>
      <c r="F33112" t="s">
        <v>875</v>
      </c>
      <c r="G33112">
        <v>569709622</v>
      </c>
      <c r="H33112" t="s">
        <v>2689</v>
      </c>
      <c r="I33112">
        <v>8592</v>
      </c>
      <c r="J33112">
        <v>255.28</v>
      </c>
      <c r="K33112">
        <v>159.41999999999999</v>
      </c>
      <c r="L33112">
        <v>2193365.7599999998</v>
      </c>
      <c r="M33112">
        <v>1369736.64</v>
      </c>
      <c r="N33112">
        <v>823629.12</v>
      </c>
      <c r="O33112">
        <v>2015</v>
      </c>
    </row>
    <row r="33113" spans="1:15" x14ac:dyDescent="0.3">
      <c r="A33113" t="s">
        <v>15</v>
      </c>
      <c r="B33113" t="s">
        <v>300</v>
      </c>
      <c r="C33113" t="s">
        <v>30</v>
      </c>
      <c r="D33113" t="s">
        <v>18</v>
      </c>
      <c r="E33113" t="s">
        <v>31</v>
      </c>
      <c r="F33113" t="s">
        <v>1461</v>
      </c>
      <c r="G33113">
        <v>600561034</v>
      </c>
      <c r="H33113" t="s">
        <v>1071</v>
      </c>
      <c r="I33113">
        <v>8211</v>
      </c>
      <c r="J33113">
        <v>421.89</v>
      </c>
      <c r="K33113">
        <v>364.69</v>
      </c>
      <c r="L33113">
        <v>3464138.79</v>
      </c>
      <c r="M33113">
        <v>2994469.59</v>
      </c>
      <c r="N33113">
        <v>469669.2</v>
      </c>
      <c r="O33113">
        <v>2013</v>
      </c>
    </row>
    <row r="33114" spans="1:15" x14ac:dyDescent="0.3">
      <c r="A33114" t="s">
        <v>41</v>
      </c>
      <c r="B33114" t="s">
        <v>1619</v>
      </c>
      <c r="C33114" t="s">
        <v>24</v>
      </c>
      <c r="D33114" t="s">
        <v>18</v>
      </c>
      <c r="E33114" t="s">
        <v>19</v>
      </c>
      <c r="F33114" t="s">
        <v>76</v>
      </c>
      <c r="G33114">
        <v>590502107</v>
      </c>
      <c r="H33114" t="s">
        <v>2929</v>
      </c>
      <c r="I33114">
        <v>1550</v>
      </c>
      <c r="J33114">
        <v>255.28</v>
      </c>
      <c r="K33114">
        <v>159.41999999999999</v>
      </c>
      <c r="L33114">
        <v>395684</v>
      </c>
      <c r="M33114">
        <v>247101</v>
      </c>
      <c r="N33114">
        <v>148583</v>
      </c>
      <c r="O33114">
        <v>2010</v>
      </c>
    </row>
    <row r="33115" spans="1:15" x14ac:dyDescent="0.3">
      <c r="A33115" t="s">
        <v>15</v>
      </c>
      <c r="B33115" t="s">
        <v>51</v>
      </c>
      <c r="C33115" t="s">
        <v>38</v>
      </c>
      <c r="D33115" t="s">
        <v>25</v>
      </c>
      <c r="E33115" t="s">
        <v>56</v>
      </c>
      <c r="F33115" t="s">
        <v>964</v>
      </c>
      <c r="G33115">
        <v>480206668</v>
      </c>
      <c r="H33115" t="s">
        <v>1475</v>
      </c>
      <c r="I33115">
        <v>2679</v>
      </c>
      <c r="J33115">
        <v>205.7</v>
      </c>
      <c r="K33115">
        <v>117.11</v>
      </c>
      <c r="L33115">
        <v>551070.30000000005</v>
      </c>
      <c r="M33115">
        <v>313737.69</v>
      </c>
      <c r="N33115">
        <v>237332.61</v>
      </c>
      <c r="O33115">
        <v>2011</v>
      </c>
    </row>
    <row r="33116" spans="1:15" x14ac:dyDescent="0.3">
      <c r="A33116" t="s">
        <v>15</v>
      </c>
      <c r="B33116" t="s">
        <v>206</v>
      </c>
      <c r="C33116" t="s">
        <v>38</v>
      </c>
      <c r="D33116" t="s">
        <v>25</v>
      </c>
      <c r="E33116" t="s">
        <v>26</v>
      </c>
      <c r="F33116" t="s">
        <v>2549</v>
      </c>
      <c r="G33116">
        <v>730661046</v>
      </c>
      <c r="H33116" t="s">
        <v>1527</v>
      </c>
      <c r="I33116">
        <v>7695</v>
      </c>
      <c r="J33116">
        <v>205.7</v>
      </c>
      <c r="K33116">
        <v>117.11</v>
      </c>
      <c r="L33116">
        <v>1582861.5</v>
      </c>
      <c r="M33116">
        <v>901161.45</v>
      </c>
      <c r="N33116">
        <v>681700.05</v>
      </c>
      <c r="O33116">
        <v>2013</v>
      </c>
    </row>
    <row r="33117" spans="1:15" x14ac:dyDescent="0.3">
      <c r="A33117" t="s">
        <v>41</v>
      </c>
      <c r="B33117" t="s">
        <v>874</v>
      </c>
      <c r="C33117" t="s">
        <v>82</v>
      </c>
      <c r="D33117" t="s">
        <v>18</v>
      </c>
      <c r="E33117" t="s">
        <v>26</v>
      </c>
      <c r="F33117" t="s">
        <v>426</v>
      </c>
      <c r="G33117">
        <v>973164069</v>
      </c>
      <c r="H33117" t="s">
        <v>2018</v>
      </c>
      <c r="I33117">
        <v>9729</v>
      </c>
      <c r="J33117">
        <v>81.73</v>
      </c>
      <c r="K33117">
        <v>56.67</v>
      </c>
      <c r="L33117">
        <v>795151.17</v>
      </c>
      <c r="M33117">
        <v>551342.43000000005</v>
      </c>
      <c r="N33117">
        <v>243808.74</v>
      </c>
      <c r="O33117">
        <v>2010</v>
      </c>
    </row>
    <row r="33118" spans="1:15" x14ac:dyDescent="0.3">
      <c r="A33118" t="s">
        <v>127</v>
      </c>
      <c r="B33118" t="s">
        <v>277</v>
      </c>
      <c r="C33118" t="s">
        <v>221</v>
      </c>
      <c r="D33118" t="s">
        <v>25</v>
      </c>
      <c r="E33118" t="s">
        <v>56</v>
      </c>
      <c r="F33118" t="s">
        <v>634</v>
      </c>
      <c r="G33118">
        <v>459327065</v>
      </c>
      <c r="H33118" t="s">
        <v>2707</v>
      </c>
      <c r="I33118">
        <v>3941</v>
      </c>
      <c r="J33118">
        <v>109.28</v>
      </c>
      <c r="K33118">
        <v>35.840000000000003</v>
      </c>
      <c r="L33118">
        <v>430672.48</v>
      </c>
      <c r="M33118">
        <v>141245.44</v>
      </c>
      <c r="N33118">
        <v>289427.03999999998</v>
      </c>
      <c r="O33118">
        <v>2014</v>
      </c>
    </row>
    <row r="33119" spans="1:15" x14ac:dyDescent="0.3">
      <c r="A33119" t="s">
        <v>95</v>
      </c>
      <c r="B33119" t="s">
        <v>110</v>
      </c>
      <c r="C33119" t="s">
        <v>92</v>
      </c>
      <c r="D33119" t="s">
        <v>25</v>
      </c>
      <c r="E33119" t="s">
        <v>31</v>
      </c>
      <c r="F33119" t="s">
        <v>2643</v>
      </c>
      <c r="G33119">
        <v>311073863</v>
      </c>
      <c r="H33119" t="s">
        <v>2894</v>
      </c>
      <c r="I33119">
        <v>2524</v>
      </c>
      <c r="J33119">
        <v>47.45</v>
      </c>
      <c r="K33119">
        <v>31.79</v>
      </c>
      <c r="L33119">
        <v>119763.8</v>
      </c>
      <c r="M33119">
        <v>80237.960000000006</v>
      </c>
      <c r="N33119">
        <v>39525.839999999997</v>
      </c>
      <c r="O33119">
        <v>2010</v>
      </c>
    </row>
    <row r="33120" spans="1:15" x14ac:dyDescent="0.3">
      <c r="A33120" t="s">
        <v>15</v>
      </c>
      <c r="B33120" t="s">
        <v>308</v>
      </c>
      <c r="C33120" t="s">
        <v>52</v>
      </c>
      <c r="D33120" t="s">
        <v>25</v>
      </c>
      <c r="E33120" t="s">
        <v>19</v>
      </c>
      <c r="F33120" t="s">
        <v>1610</v>
      </c>
      <c r="G33120">
        <v>370640790</v>
      </c>
      <c r="H33120" t="s">
        <v>2511</v>
      </c>
      <c r="I33120">
        <v>9701</v>
      </c>
      <c r="J33120">
        <v>437.2</v>
      </c>
      <c r="K33120">
        <v>263.33</v>
      </c>
      <c r="L33120">
        <v>4241277.2</v>
      </c>
      <c r="M33120">
        <v>2554564.33</v>
      </c>
      <c r="N33120">
        <v>1686712.87</v>
      </c>
      <c r="O33120">
        <v>2014</v>
      </c>
    </row>
    <row r="33121" spans="1:15" x14ac:dyDescent="0.3">
      <c r="A33121" t="s">
        <v>15</v>
      </c>
      <c r="B33121" t="s">
        <v>415</v>
      </c>
      <c r="C33121" t="s">
        <v>82</v>
      </c>
      <c r="D33121" t="s">
        <v>25</v>
      </c>
      <c r="E33121" t="s">
        <v>26</v>
      </c>
      <c r="F33121" t="s">
        <v>2420</v>
      </c>
      <c r="G33121">
        <v>550576674</v>
      </c>
      <c r="H33121" t="s">
        <v>2421</v>
      </c>
      <c r="I33121">
        <v>6728</v>
      </c>
      <c r="J33121">
        <v>81.73</v>
      </c>
      <c r="K33121">
        <v>56.67</v>
      </c>
      <c r="L33121">
        <v>549879.43999999994</v>
      </c>
      <c r="M33121">
        <v>381275.76</v>
      </c>
      <c r="N33121">
        <v>168603.68</v>
      </c>
      <c r="O33121">
        <v>2012</v>
      </c>
    </row>
    <row r="33122" spans="1:15" x14ac:dyDescent="0.3">
      <c r="A33122" t="s">
        <v>22</v>
      </c>
      <c r="B33122" t="s">
        <v>728</v>
      </c>
      <c r="C33122" t="s">
        <v>52</v>
      </c>
      <c r="D33122" t="s">
        <v>25</v>
      </c>
      <c r="E33122" t="s">
        <v>19</v>
      </c>
      <c r="F33122" t="s">
        <v>172</v>
      </c>
      <c r="G33122">
        <v>383742845</v>
      </c>
      <c r="H33122" t="s">
        <v>568</v>
      </c>
      <c r="I33122">
        <v>6890</v>
      </c>
      <c r="J33122">
        <v>437.2</v>
      </c>
      <c r="K33122">
        <v>263.33</v>
      </c>
      <c r="L33122">
        <v>3012308</v>
      </c>
      <c r="M33122">
        <v>1814343.7</v>
      </c>
      <c r="N33122">
        <v>1197964.3</v>
      </c>
      <c r="O33122">
        <v>2010</v>
      </c>
    </row>
    <row r="33123" spans="1:15" x14ac:dyDescent="0.3">
      <c r="A33123" t="s">
        <v>15</v>
      </c>
      <c r="B33123" t="s">
        <v>505</v>
      </c>
      <c r="C33123" t="s">
        <v>118</v>
      </c>
      <c r="D33123" t="s">
        <v>25</v>
      </c>
      <c r="E33123" t="s">
        <v>31</v>
      </c>
      <c r="F33123" t="s">
        <v>1811</v>
      </c>
      <c r="G33123">
        <v>373313128</v>
      </c>
      <c r="H33123" t="s">
        <v>1321</v>
      </c>
      <c r="I33123">
        <v>505</v>
      </c>
      <c r="J33123">
        <v>152.58000000000001</v>
      </c>
      <c r="K33123">
        <v>97.44</v>
      </c>
      <c r="L33123">
        <v>77052.899999999994</v>
      </c>
      <c r="M33123">
        <v>49207.199999999997</v>
      </c>
      <c r="N33123">
        <v>27845.7</v>
      </c>
      <c r="O33123">
        <v>2013</v>
      </c>
    </row>
    <row r="33124" spans="1:15" x14ac:dyDescent="0.3">
      <c r="A33124" t="s">
        <v>95</v>
      </c>
      <c r="B33124" t="s">
        <v>168</v>
      </c>
      <c r="C33124" t="s">
        <v>75</v>
      </c>
      <c r="D33124" t="s">
        <v>25</v>
      </c>
      <c r="E33124" t="s">
        <v>19</v>
      </c>
      <c r="F33124" t="s">
        <v>2649</v>
      </c>
      <c r="G33124">
        <v>642773854</v>
      </c>
      <c r="H33124" t="s">
        <v>2359</v>
      </c>
      <c r="I33124">
        <v>9922</v>
      </c>
      <c r="J33124">
        <v>651.21</v>
      </c>
      <c r="K33124">
        <v>524.96</v>
      </c>
      <c r="L33124">
        <v>6461305.6200000001</v>
      </c>
      <c r="M33124">
        <v>5208653.12</v>
      </c>
      <c r="N33124">
        <v>1252652.5</v>
      </c>
      <c r="O33124">
        <v>2013</v>
      </c>
    </row>
    <row r="33125" spans="1:15" x14ac:dyDescent="0.3">
      <c r="A33125" t="s">
        <v>63</v>
      </c>
      <c r="B33125" t="s">
        <v>825</v>
      </c>
      <c r="C33125" t="s">
        <v>17</v>
      </c>
      <c r="D33125" t="s">
        <v>18</v>
      </c>
      <c r="E33125" t="s">
        <v>31</v>
      </c>
      <c r="F33125" t="s">
        <v>1855</v>
      </c>
      <c r="G33125">
        <v>485923850</v>
      </c>
      <c r="H33125" t="s">
        <v>2685</v>
      </c>
      <c r="I33125">
        <v>4520</v>
      </c>
      <c r="J33125">
        <v>668.27</v>
      </c>
      <c r="K33125">
        <v>502.54</v>
      </c>
      <c r="L33125">
        <v>3020580.4</v>
      </c>
      <c r="M33125">
        <v>2271480.7999999998</v>
      </c>
      <c r="N33125">
        <v>749099.6</v>
      </c>
      <c r="O33125">
        <v>2011</v>
      </c>
    </row>
    <row r="33126" spans="1:15" x14ac:dyDescent="0.3">
      <c r="A33126" t="s">
        <v>41</v>
      </c>
      <c r="B33126" t="s">
        <v>42</v>
      </c>
      <c r="C33126" t="s">
        <v>60</v>
      </c>
      <c r="D33126" t="s">
        <v>25</v>
      </c>
      <c r="E33126" t="s">
        <v>31</v>
      </c>
      <c r="F33126" t="s">
        <v>1221</v>
      </c>
      <c r="G33126">
        <v>616874444</v>
      </c>
      <c r="H33126" t="s">
        <v>2933</v>
      </c>
      <c r="I33126">
        <v>5711</v>
      </c>
      <c r="J33126">
        <v>9.33</v>
      </c>
      <c r="K33126">
        <v>6.92</v>
      </c>
      <c r="L33126">
        <v>53283.63</v>
      </c>
      <c r="M33126">
        <v>39520.120000000003</v>
      </c>
      <c r="N33126">
        <v>13763.51</v>
      </c>
      <c r="O33126">
        <v>2014</v>
      </c>
    </row>
    <row r="33127" spans="1:15" x14ac:dyDescent="0.3">
      <c r="A33127" t="s">
        <v>63</v>
      </c>
      <c r="B33127" t="s">
        <v>543</v>
      </c>
      <c r="C33127" t="s">
        <v>92</v>
      </c>
      <c r="D33127" t="s">
        <v>25</v>
      </c>
      <c r="E33127" t="s">
        <v>19</v>
      </c>
      <c r="F33127" t="s">
        <v>2345</v>
      </c>
      <c r="G33127">
        <v>920049464</v>
      </c>
      <c r="H33127" t="s">
        <v>53</v>
      </c>
      <c r="I33127">
        <v>1937</v>
      </c>
      <c r="J33127">
        <v>47.45</v>
      </c>
      <c r="K33127">
        <v>31.79</v>
      </c>
      <c r="L33127">
        <v>91910.65</v>
      </c>
      <c r="M33127">
        <v>61577.23</v>
      </c>
      <c r="N33127">
        <v>30333.42</v>
      </c>
      <c r="O33127">
        <v>2014</v>
      </c>
    </row>
    <row r="33128" spans="1:15" x14ac:dyDescent="0.3">
      <c r="A33128" t="s">
        <v>15</v>
      </c>
      <c r="B33128" t="s">
        <v>495</v>
      </c>
      <c r="C33128" t="s">
        <v>24</v>
      </c>
      <c r="D33128" t="s">
        <v>18</v>
      </c>
      <c r="E33128" t="s">
        <v>19</v>
      </c>
      <c r="F33128" t="s">
        <v>2395</v>
      </c>
      <c r="G33128">
        <v>900185239</v>
      </c>
      <c r="H33128" t="s">
        <v>2513</v>
      </c>
      <c r="I33128">
        <v>3671</v>
      </c>
      <c r="J33128">
        <v>255.28</v>
      </c>
      <c r="K33128">
        <v>159.41999999999999</v>
      </c>
      <c r="L33128">
        <v>937132.88</v>
      </c>
      <c r="M33128">
        <v>585230.81999999995</v>
      </c>
      <c r="N33128">
        <v>351902.06</v>
      </c>
      <c r="O33128">
        <v>2014</v>
      </c>
    </row>
    <row r="33129" spans="1:15" x14ac:dyDescent="0.3">
      <c r="A33129" t="s">
        <v>15</v>
      </c>
      <c r="B33129" t="s">
        <v>91</v>
      </c>
      <c r="C33129" t="s">
        <v>38</v>
      </c>
      <c r="D33129" t="s">
        <v>25</v>
      </c>
      <c r="E33129" t="s">
        <v>56</v>
      </c>
      <c r="F33129" t="s">
        <v>1712</v>
      </c>
      <c r="G33129">
        <v>132330596</v>
      </c>
      <c r="H33129" t="s">
        <v>796</v>
      </c>
      <c r="I33129">
        <v>8419</v>
      </c>
      <c r="J33129">
        <v>205.7</v>
      </c>
      <c r="K33129">
        <v>117.11</v>
      </c>
      <c r="L33129">
        <v>1731788.3</v>
      </c>
      <c r="M33129">
        <v>985949.09</v>
      </c>
      <c r="N33129">
        <v>745839.21</v>
      </c>
      <c r="O33129">
        <v>2014</v>
      </c>
    </row>
    <row r="33130" spans="1:15" x14ac:dyDescent="0.3">
      <c r="A33130" t="s">
        <v>127</v>
      </c>
      <c r="B33130" t="s">
        <v>160</v>
      </c>
      <c r="C33130" t="s">
        <v>75</v>
      </c>
      <c r="D33130" t="s">
        <v>18</v>
      </c>
      <c r="E33130" t="s">
        <v>26</v>
      </c>
      <c r="F33130" t="s">
        <v>2405</v>
      </c>
      <c r="G33130">
        <v>511846864</v>
      </c>
      <c r="H33130" t="s">
        <v>2229</v>
      </c>
      <c r="I33130">
        <v>5716</v>
      </c>
      <c r="J33130">
        <v>651.21</v>
      </c>
      <c r="K33130">
        <v>524.96</v>
      </c>
      <c r="L33130">
        <v>3722316.36</v>
      </c>
      <c r="M33130">
        <v>3000671.36</v>
      </c>
      <c r="N33130">
        <v>721645</v>
      </c>
      <c r="O33130">
        <v>2016</v>
      </c>
    </row>
    <row r="33131" spans="1:15" x14ac:dyDescent="0.3">
      <c r="A33131" t="s">
        <v>95</v>
      </c>
      <c r="B33131" t="s">
        <v>804</v>
      </c>
      <c r="C33131" t="s">
        <v>30</v>
      </c>
      <c r="D33131" t="s">
        <v>25</v>
      </c>
      <c r="E33131" t="s">
        <v>31</v>
      </c>
      <c r="F33131" t="s">
        <v>1428</v>
      </c>
      <c r="G33131">
        <v>404407870</v>
      </c>
      <c r="H33131" t="s">
        <v>2796</v>
      </c>
      <c r="I33131">
        <v>2131</v>
      </c>
      <c r="J33131">
        <v>421.89</v>
      </c>
      <c r="K33131">
        <v>364.69</v>
      </c>
      <c r="L33131">
        <v>899047.59</v>
      </c>
      <c r="M33131">
        <v>777154.39</v>
      </c>
      <c r="N33131">
        <v>121893.2</v>
      </c>
      <c r="O33131">
        <v>2010</v>
      </c>
    </row>
    <row r="33132" spans="1:15" x14ac:dyDescent="0.3">
      <c r="A33132" t="s">
        <v>22</v>
      </c>
      <c r="B33132" t="s">
        <v>755</v>
      </c>
      <c r="C33132" t="s">
        <v>60</v>
      </c>
      <c r="D33132" t="s">
        <v>18</v>
      </c>
      <c r="E33132" t="s">
        <v>19</v>
      </c>
      <c r="F33132" t="s">
        <v>977</v>
      </c>
      <c r="G33132">
        <v>495999944</v>
      </c>
      <c r="H33132" t="s">
        <v>2365</v>
      </c>
      <c r="I33132">
        <v>6260</v>
      </c>
      <c r="J33132">
        <v>9.33</v>
      </c>
      <c r="K33132">
        <v>6.92</v>
      </c>
      <c r="L33132">
        <v>58405.8</v>
      </c>
      <c r="M33132">
        <v>43319.199999999997</v>
      </c>
      <c r="N33132">
        <v>15086.6</v>
      </c>
      <c r="O33132">
        <v>2010</v>
      </c>
    </row>
    <row r="33133" spans="1:15" x14ac:dyDescent="0.3">
      <c r="A33133" t="s">
        <v>63</v>
      </c>
      <c r="B33133" t="s">
        <v>828</v>
      </c>
      <c r="C33133" t="s">
        <v>38</v>
      </c>
      <c r="D33133" t="s">
        <v>25</v>
      </c>
      <c r="E33133" t="s">
        <v>19</v>
      </c>
      <c r="F33133" t="s">
        <v>2810</v>
      </c>
      <c r="G33133">
        <v>642921912</v>
      </c>
      <c r="H33133" t="s">
        <v>699</v>
      </c>
      <c r="I33133">
        <v>3736</v>
      </c>
      <c r="J33133">
        <v>205.7</v>
      </c>
      <c r="K33133">
        <v>117.11</v>
      </c>
      <c r="L33133">
        <v>768495.2</v>
      </c>
      <c r="M33133">
        <v>437522.96</v>
      </c>
      <c r="N33133">
        <v>330972.24</v>
      </c>
      <c r="O33133">
        <v>2013</v>
      </c>
    </row>
    <row r="33134" spans="1:15" x14ac:dyDescent="0.3">
      <c r="A33134" t="s">
        <v>15</v>
      </c>
      <c r="B33134" t="s">
        <v>337</v>
      </c>
      <c r="C33134" t="s">
        <v>118</v>
      </c>
      <c r="D33134" t="s">
        <v>25</v>
      </c>
      <c r="E33134" t="s">
        <v>26</v>
      </c>
      <c r="F33134" t="s">
        <v>1137</v>
      </c>
      <c r="G33134">
        <v>321785104</v>
      </c>
      <c r="H33134" t="s">
        <v>2780</v>
      </c>
      <c r="I33134">
        <v>2218</v>
      </c>
      <c r="J33134">
        <v>152.58000000000001</v>
      </c>
      <c r="K33134">
        <v>97.44</v>
      </c>
      <c r="L33134">
        <v>338422.44</v>
      </c>
      <c r="M33134">
        <v>216121.92</v>
      </c>
      <c r="N33134">
        <v>122300.52</v>
      </c>
      <c r="O33134">
        <v>2010</v>
      </c>
    </row>
    <row r="33135" spans="1:15" x14ac:dyDescent="0.3">
      <c r="A33135" t="s">
        <v>22</v>
      </c>
      <c r="B33135" t="s">
        <v>570</v>
      </c>
      <c r="C33135" t="s">
        <v>17</v>
      </c>
      <c r="D33135" t="s">
        <v>25</v>
      </c>
      <c r="E33135" t="s">
        <v>19</v>
      </c>
      <c r="F33135" t="s">
        <v>1436</v>
      </c>
      <c r="G33135">
        <v>879513347</v>
      </c>
      <c r="H33135" t="s">
        <v>1549</v>
      </c>
      <c r="I33135">
        <v>6399</v>
      </c>
      <c r="J33135">
        <v>668.27</v>
      </c>
      <c r="K33135">
        <v>502.54</v>
      </c>
      <c r="L33135">
        <v>4276259.7300000004</v>
      </c>
      <c r="M33135">
        <v>3215753.46</v>
      </c>
      <c r="N33135">
        <v>1060506.27</v>
      </c>
      <c r="O33135">
        <v>2017</v>
      </c>
    </row>
    <row r="33136" spans="1:15" x14ac:dyDescent="0.3">
      <c r="A33136" t="s">
        <v>41</v>
      </c>
      <c r="B33136" t="s">
        <v>1619</v>
      </c>
      <c r="C33136" t="s">
        <v>68</v>
      </c>
      <c r="D33136" t="s">
        <v>25</v>
      </c>
      <c r="E33136" t="s">
        <v>31</v>
      </c>
      <c r="F33136" t="s">
        <v>2224</v>
      </c>
      <c r="G33136">
        <v>583342969</v>
      </c>
      <c r="H33136" t="s">
        <v>1455</v>
      </c>
      <c r="I33136">
        <v>3003</v>
      </c>
      <c r="J33136">
        <v>154.06</v>
      </c>
      <c r="K33136">
        <v>90.93</v>
      </c>
      <c r="L33136">
        <v>462642.18</v>
      </c>
      <c r="M33136">
        <v>273062.78999999998</v>
      </c>
      <c r="N33136">
        <v>189579.39</v>
      </c>
      <c r="O33136">
        <v>2016</v>
      </c>
    </row>
    <row r="33137" spans="1:15" x14ac:dyDescent="0.3">
      <c r="A33137" t="s">
        <v>22</v>
      </c>
      <c r="B33137" t="s">
        <v>34</v>
      </c>
      <c r="C33137" t="s">
        <v>221</v>
      </c>
      <c r="D33137" t="s">
        <v>25</v>
      </c>
      <c r="E33137" t="s">
        <v>56</v>
      </c>
      <c r="F33137" t="s">
        <v>2205</v>
      </c>
      <c r="G33137">
        <v>470822799</v>
      </c>
      <c r="H33137" t="s">
        <v>2049</v>
      </c>
      <c r="I33137">
        <v>5784</v>
      </c>
      <c r="J33137">
        <v>109.28</v>
      </c>
      <c r="K33137">
        <v>35.840000000000003</v>
      </c>
      <c r="L33137">
        <v>632075.52000000002</v>
      </c>
      <c r="M33137">
        <v>207298.56</v>
      </c>
      <c r="N33137">
        <v>424776.96000000002</v>
      </c>
      <c r="O33137">
        <v>2015</v>
      </c>
    </row>
    <row r="33138" spans="1:15" x14ac:dyDescent="0.3">
      <c r="A33138" t="s">
        <v>15</v>
      </c>
      <c r="B33138" t="s">
        <v>321</v>
      </c>
      <c r="C33138" t="s">
        <v>17</v>
      </c>
      <c r="D33138" t="s">
        <v>25</v>
      </c>
      <c r="E33138" t="s">
        <v>31</v>
      </c>
      <c r="F33138" t="s">
        <v>528</v>
      </c>
      <c r="G33138">
        <v>299814164</v>
      </c>
      <c r="H33138" t="s">
        <v>1397</v>
      </c>
      <c r="I33138">
        <v>529</v>
      </c>
      <c r="J33138">
        <v>668.27</v>
      </c>
      <c r="K33138">
        <v>502.54</v>
      </c>
      <c r="L33138">
        <v>353514.83</v>
      </c>
      <c r="M33138">
        <v>265843.65999999997</v>
      </c>
      <c r="N33138">
        <v>87671.17</v>
      </c>
      <c r="O33138">
        <v>2016</v>
      </c>
    </row>
    <row r="33139" spans="1:15" x14ac:dyDescent="0.3">
      <c r="A33139" t="s">
        <v>15</v>
      </c>
      <c r="B33139" t="s">
        <v>551</v>
      </c>
      <c r="C33139" t="s">
        <v>221</v>
      </c>
      <c r="D33139" t="s">
        <v>18</v>
      </c>
      <c r="E33139" t="s">
        <v>26</v>
      </c>
      <c r="F33139" t="s">
        <v>2466</v>
      </c>
      <c r="G33139">
        <v>798490893</v>
      </c>
      <c r="H33139" t="s">
        <v>2845</v>
      </c>
      <c r="I33139">
        <v>54</v>
      </c>
      <c r="J33139">
        <v>109.28</v>
      </c>
      <c r="K33139">
        <v>35.840000000000003</v>
      </c>
      <c r="L33139">
        <v>5901.12</v>
      </c>
      <c r="M33139">
        <v>1935.36</v>
      </c>
      <c r="N33139">
        <v>3965.76</v>
      </c>
      <c r="O33139">
        <v>2011</v>
      </c>
    </row>
    <row r="33140" spans="1:15" x14ac:dyDescent="0.3">
      <c r="A33140" t="s">
        <v>63</v>
      </c>
      <c r="B33140" t="s">
        <v>1530</v>
      </c>
      <c r="C33140" t="s">
        <v>75</v>
      </c>
      <c r="D33140" t="s">
        <v>18</v>
      </c>
      <c r="E33140" t="s">
        <v>31</v>
      </c>
      <c r="F33140" t="s">
        <v>1176</v>
      </c>
      <c r="G33140">
        <v>515339314</v>
      </c>
      <c r="H33140" t="s">
        <v>457</v>
      </c>
      <c r="I33140">
        <v>9210</v>
      </c>
      <c r="J33140">
        <v>651.21</v>
      </c>
      <c r="K33140">
        <v>524.96</v>
      </c>
      <c r="L33140">
        <v>5997644.0999999996</v>
      </c>
      <c r="M33140">
        <v>4834881.5999999996</v>
      </c>
      <c r="N33140">
        <v>1162762.5</v>
      </c>
      <c r="O33140">
        <v>2015</v>
      </c>
    </row>
    <row r="33141" spans="1:15" x14ac:dyDescent="0.3">
      <c r="A33141" t="s">
        <v>41</v>
      </c>
      <c r="B33141" t="s">
        <v>316</v>
      </c>
      <c r="C33141" t="s">
        <v>30</v>
      </c>
      <c r="D33141" t="s">
        <v>25</v>
      </c>
      <c r="E33141" t="s">
        <v>56</v>
      </c>
      <c r="F33141" t="s">
        <v>1214</v>
      </c>
      <c r="G33141">
        <v>769158256</v>
      </c>
      <c r="H33141" t="s">
        <v>1383</v>
      </c>
      <c r="I33141">
        <v>9875</v>
      </c>
      <c r="J33141">
        <v>421.89</v>
      </c>
      <c r="K33141">
        <v>364.69</v>
      </c>
      <c r="L33141">
        <v>4166163.75</v>
      </c>
      <c r="M33141">
        <v>3601313.75</v>
      </c>
      <c r="N33141">
        <v>564850</v>
      </c>
      <c r="O33141">
        <v>2011</v>
      </c>
    </row>
    <row r="33142" spans="1:15" x14ac:dyDescent="0.3">
      <c r="A33142" t="s">
        <v>22</v>
      </c>
      <c r="B33142" t="s">
        <v>143</v>
      </c>
      <c r="C33142" t="s">
        <v>52</v>
      </c>
      <c r="D33142" t="s">
        <v>25</v>
      </c>
      <c r="E33142" t="s">
        <v>56</v>
      </c>
      <c r="F33142" t="s">
        <v>1118</v>
      </c>
      <c r="G33142">
        <v>699059045</v>
      </c>
      <c r="H33142" t="s">
        <v>2107</v>
      </c>
      <c r="I33142">
        <v>5961</v>
      </c>
      <c r="J33142">
        <v>437.2</v>
      </c>
      <c r="K33142">
        <v>263.33</v>
      </c>
      <c r="L33142">
        <v>2606149.2000000002</v>
      </c>
      <c r="M33142">
        <v>1569710.13</v>
      </c>
      <c r="N33142">
        <v>1036439.07</v>
      </c>
      <c r="O33142">
        <v>2012</v>
      </c>
    </row>
    <row r="33143" spans="1:15" x14ac:dyDescent="0.3">
      <c r="A33143" t="s">
        <v>22</v>
      </c>
      <c r="B33143" t="s">
        <v>271</v>
      </c>
      <c r="C33143" t="s">
        <v>92</v>
      </c>
      <c r="D33143" t="s">
        <v>18</v>
      </c>
      <c r="E33143" t="s">
        <v>26</v>
      </c>
      <c r="F33143" t="s">
        <v>1446</v>
      </c>
      <c r="G33143">
        <v>414465510</v>
      </c>
      <c r="H33143" t="s">
        <v>1247</v>
      </c>
      <c r="I33143">
        <v>8410</v>
      </c>
      <c r="J33143">
        <v>47.45</v>
      </c>
      <c r="K33143">
        <v>31.79</v>
      </c>
      <c r="L33143">
        <v>399054.5</v>
      </c>
      <c r="M33143">
        <v>267353.90000000002</v>
      </c>
      <c r="N33143">
        <v>131700.6</v>
      </c>
      <c r="O33143">
        <v>2014</v>
      </c>
    </row>
    <row r="33144" spans="1:15" x14ac:dyDescent="0.3">
      <c r="A33144" t="s">
        <v>63</v>
      </c>
      <c r="B33144" t="s">
        <v>543</v>
      </c>
      <c r="C33144" t="s">
        <v>118</v>
      </c>
      <c r="D33144" t="s">
        <v>25</v>
      </c>
      <c r="E33144" t="s">
        <v>56</v>
      </c>
      <c r="F33144" t="s">
        <v>1819</v>
      </c>
      <c r="G33144">
        <v>545113980</v>
      </c>
      <c r="H33144" t="s">
        <v>1999</v>
      </c>
      <c r="I33144">
        <v>195</v>
      </c>
      <c r="J33144">
        <v>152.58000000000001</v>
      </c>
      <c r="K33144">
        <v>97.44</v>
      </c>
      <c r="L33144">
        <v>29753.1</v>
      </c>
      <c r="M33144">
        <v>19000.8</v>
      </c>
      <c r="N33144">
        <v>10752.3</v>
      </c>
      <c r="O33144">
        <v>2014</v>
      </c>
    </row>
    <row r="33145" spans="1:15" x14ac:dyDescent="0.3">
      <c r="A33145" t="s">
        <v>95</v>
      </c>
      <c r="B33145" t="s">
        <v>227</v>
      </c>
      <c r="C33145" t="s">
        <v>75</v>
      </c>
      <c r="D33145" t="s">
        <v>25</v>
      </c>
      <c r="E33145" t="s">
        <v>31</v>
      </c>
      <c r="F33145" t="s">
        <v>2838</v>
      </c>
      <c r="G33145">
        <v>891053283</v>
      </c>
      <c r="H33145" t="s">
        <v>2576</v>
      </c>
      <c r="I33145">
        <v>1322</v>
      </c>
      <c r="J33145">
        <v>651.21</v>
      </c>
      <c r="K33145">
        <v>524.96</v>
      </c>
      <c r="L33145">
        <v>860899.62</v>
      </c>
      <c r="M33145">
        <v>693997.12</v>
      </c>
      <c r="N33145">
        <v>166902.5</v>
      </c>
      <c r="O33145">
        <v>2015</v>
      </c>
    </row>
    <row r="33146" spans="1:15" x14ac:dyDescent="0.3">
      <c r="A33146" t="s">
        <v>41</v>
      </c>
      <c r="B33146" t="s">
        <v>421</v>
      </c>
      <c r="C33146" t="s">
        <v>30</v>
      </c>
      <c r="D33146" t="s">
        <v>25</v>
      </c>
      <c r="E33146" t="s">
        <v>19</v>
      </c>
      <c r="F33146" t="s">
        <v>911</v>
      </c>
      <c r="G33146">
        <v>872644746</v>
      </c>
      <c r="H33146" t="s">
        <v>974</v>
      </c>
      <c r="I33146">
        <v>3827</v>
      </c>
      <c r="J33146">
        <v>421.89</v>
      </c>
      <c r="K33146">
        <v>364.69</v>
      </c>
      <c r="L33146">
        <v>1614573.03</v>
      </c>
      <c r="M33146">
        <v>1395668.63</v>
      </c>
      <c r="N33146">
        <v>218904.4</v>
      </c>
      <c r="O33146">
        <v>2011</v>
      </c>
    </row>
    <row r="33147" spans="1:15" x14ac:dyDescent="0.3">
      <c r="A33147" t="s">
        <v>22</v>
      </c>
      <c r="B33147" t="s">
        <v>674</v>
      </c>
      <c r="C33147" t="s">
        <v>68</v>
      </c>
      <c r="D33147" t="s">
        <v>18</v>
      </c>
      <c r="E33147" t="s">
        <v>26</v>
      </c>
      <c r="F33147" t="s">
        <v>1029</v>
      </c>
      <c r="G33147">
        <v>880562198</v>
      </c>
      <c r="H33147" t="s">
        <v>509</v>
      </c>
      <c r="I33147">
        <v>6777</v>
      </c>
      <c r="J33147">
        <v>154.06</v>
      </c>
      <c r="K33147">
        <v>90.93</v>
      </c>
      <c r="L33147">
        <v>1044064.62</v>
      </c>
      <c r="M33147">
        <v>616232.61</v>
      </c>
      <c r="N33147">
        <v>427832.01</v>
      </c>
      <c r="O33147">
        <v>2010</v>
      </c>
    </row>
    <row r="33148" spans="1:15" x14ac:dyDescent="0.3">
      <c r="A33148" t="s">
        <v>22</v>
      </c>
      <c r="B33148" t="s">
        <v>546</v>
      </c>
      <c r="C33148" t="s">
        <v>221</v>
      </c>
      <c r="D33148" t="s">
        <v>25</v>
      </c>
      <c r="E33148" t="s">
        <v>26</v>
      </c>
      <c r="F33148" t="s">
        <v>769</v>
      </c>
      <c r="G33148">
        <v>925791966</v>
      </c>
      <c r="H33148" t="s">
        <v>1621</v>
      </c>
      <c r="I33148">
        <v>1271</v>
      </c>
      <c r="J33148">
        <v>109.28</v>
      </c>
      <c r="K33148">
        <v>35.840000000000003</v>
      </c>
      <c r="L33148">
        <v>138894.88</v>
      </c>
      <c r="M33148">
        <v>45552.639999999999</v>
      </c>
      <c r="N33148">
        <v>93342.24</v>
      </c>
      <c r="O33148">
        <v>2013</v>
      </c>
    </row>
    <row r="33149" spans="1:15" x14ac:dyDescent="0.3">
      <c r="A33149" t="s">
        <v>22</v>
      </c>
      <c r="B33149" t="s">
        <v>88</v>
      </c>
      <c r="C33149" t="s">
        <v>221</v>
      </c>
      <c r="D33149" t="s">
        <v>18</v>
      </c>
      <c r="E33149" t="s">
        <v>56</v>
      </c>
      <c r="F33149" t="s">
        <v>2217</v>
      </c>
      <c r="G33149">
        <v>189632880</v>
      </c>
      <c r="H33149" t="s">
        <v>1600</v>
      </c>
      <c r="I33149">
        <v>5438</v>
      </c>
      <c r="J33149">
        <v>109.28</v>
      </c>
      <c r="K33149">
        <v>35.840000000000003</v>
      </c>
      <c r="L33149">
        <v>594264.64</v>
      </c>
      <c r="M33149">
        <v>194897.92000000001</v>
      </c>
      <c r="N33149">
        <v>399366.72</v>
      </c>
      <c r="O33149">
        <v>2012</v>
      </c>
    </row>
    <row r="33150" spans="1:15" x14ac:dyDescent="0.3">
      <c r="A33150" t="s">
        <v>63</v>
      </c>
      <c r="B33150" t="s">
        <v>410</v>
      </c>
      <c r="C33150" t="s">
        <v>24</v>
      </c>
      <c r="D33150" t="s">
        <v>25</v>
      </c>
      <c r="E33150" t="s">
        <v>56</v>
      </c>
      <c r="F33150" t="s">
        <v>1875</v>
      </c>
      <c r="G33150">
        <v>173696267</v>
      </c>
      <c r="H33150" t="s">
        <v>1099</v>
      </c>
      <c r="I33150">
        <v>9440</v>
      </c>
      <c r="J33150">
        <v>255.28</v>
      </c>
      <c r="K33150">
        <v>159.41999999999999</v>
      </c>
      <c r="L33150">
        <v>2409843.2000000002</v>
      </c>
      <c r="M33150">
        <v>1504924.8</v>
      </c>
      <c r="N33150">
        <v>904918.4</v>
      </c>
      <c r="O33150">
        <v>2013</v>
      </c>
    </row>
    <row r="33151" spans="1:15" x14ac:dyDescent="0.3">
      <c r="A33151" t="s">
        <v>22</v>
      </c>
      <c r="B33151" t="s">
        <v>755</v>
      </c>
      <c r="C33151" t="s">
        <v>68</v>
      </c>
      <c r="D33151" t="s">
        <v>18</v>
      </c>
      <c r="E33151" t="s">
        <v>56</v>
      </c>
      <c r="F33151" t="s">
        <v>1247</v>
      </c>
      <c r="G33151">
        <v>649905955</v>
      </c>
      <c r="H33151" t="s">
        <v>1562</v>
      </c>
      <c r="I33151">
        <v>469</v>
      </c>
      <c r="J33151">
        <v>154.06</v>
      </c>
      <c r="K33151">
        <v>90.93</v>
      </c>
      <c r="L33151">
        <v>72254.14</v>
      </c>
      <c r="M33151">
        <v>42646.17</v>
      </c>
      <c r="N33151">
        <v>29607.97</v>
      </c>
      <c r="O33151">
        <v>2014</v>
      </c>
    </row>
    <row r="33152" spans="1:15" x14ac:dyDescent="0.3">
      <c r="A33152" t="s">
        <v>22</v>
      </c>
      <c r="B33152" t="s">
        <v>313</v>
      </c>
      <c r="C33152" t="s">
        <v>68</v>
      </c>
      <c r="D33152" t="s">
        <v>25</v>
      </c>
      <c r="E33152" t="s">
        <v>19</v>
      </c>
      <c r="F33152" t="s">
        <v>1473</v>
      </c>
      <c r="G33152">
        <v>110498273</v>
      </c>
      <c r="H33152" t="s">
        <v>1746</v>
      </c>
      <c r="I33152">
        <v>7749</v>
      </c>
      <c r="J33152">
        <v>154.06</v>
      </c>
      <c r="K33152">
        <v>90.93</v>
      </c>
      <c r="L33152">
        <v>1193810.94</v>
      </c>
      <c r="M33152">
        <v>704616.57</v>
      </c>
      <c r="N33152">
        <v>489194.37</v>
      </c>
      <c r="O33152">
        <v>2012</v>
      </c>
    </row>
    <row r="33153" spans="1:15" x14ac:dyDescent="0.3">
      <c r="A33153" t="s">
        <v>15</v>
      </c>
      <c r="B33153" t="s">
        <v>783</v>
      </c>
      <c r="C33153" t="s">
        <v>17</v>
      </c>
      <c r="D33153" t="s">
        <v>25</v>
      </c>
      <c r="E33153" t="s">
        <v>26</v>
      </c>
      <c r="F33153" t="s">
        <v>1649</v>
      </c>
      <c r="G33153">
        <v>718022048</v>
      </c>
      <c r="H33153" t="s">
        <v>2156</v>
      </c>
      <c r="I33153">
        <v>7535</v>
      </c>
      <c r="J33153">
        <v>668.27</v>
      </c>
      <c r="K33153">
        <v>502.54</v>
      </c>
      <c r="L33153">
        <v>5035414.45</v>
      </c>
      <c r="M33153">
        <v>3786638.9</v>
      </c>
      <c r="N33153">
        <v>1248775.55</v>
      </c>
      <c r="O33153">
        <v>2017</v>
      </c>
    </row>
    <row r="33154" spans="1:15" x14ac:dyDescent="0.3">
      <c r="A33154" t="s">
        <v>63</v>
      </c>
      <c r="B33154" t="s">
        <v>660</v>
      </c>
      <c r="C33154" t="s">
        <v>221</v>
      </c>
      <c r="D33154" t="s">
        <v>18</v>
      </c>
      <c r="E33154" t="s">
        <v>56</v>
      </c>
      <c r="F33154" t="s">
        <v>1324</v>
      </c>
      <c r="G33154">
        <v>655338609</v>
      </c>
      <c r="H33154" t="s">
        <v>819</v>
      </c>
      <c r="I33154">
        <v>8112</v>
      </c>
      <c r="J33154">
        <v>109.28</v>
      </c>
      <c r="K33154">
        <v>35.840000000000003</v>
      </c>
      <c r="L33154">
        <v>886479.35999999999</v>
      </c>
      <c r="M33154">
        <v>290734.08000000002</v>
      </c>
      <c r="N33154">
        <v>595745.28000000003</v>
      </c>
      <c r="O33154">
        <v>2011</v>
      </c>
    </row>
    <row r="33155" spans="1:15" x14ac:dyDescent="0.3">
      <c r="A33155" t="s">
        <v>15</v>
      </c>
      <c r="B33155" t="s">
        <v>495</v>
      </c>
      <c r="C33155" t="s">
        <v>38</v>
      </c>
      <c r="D33155" t="s">
        <v>25</v>
      </c>
      <c r="E33155" t="s">
        <v>19</v>
      </c>
      <c r="F33155" t="s">
        <v>2754</v>
      </c>
      <c r="G33155">
        <v>875621783</v>
      </c>
      <c r="H33155" t="s">
        <v>2787</v>
      </c>
      <c r="I33155">
        <v>4799</v>
      </c>
      <c r="J33155">
        <v>205.7</v>
      </c>
      <c r="K33155">
        <v>117.11</v>
      </c>
      <c r="L33155">
        <v>987154.3</v>
      </c>
      <c r="M33155">
        <v>562010.89</v>
      </c>
      <c r="N33155">
        <v>425143.41</v>
      </c>
      <c r="O33155">
        <v>2017</v>
      </c>
    </row>
    <row r="33156" spans="1:15" x14ac:dyDescent="0.3">
      <c r="A33156" t="s">
        <v>63</v>
      </c>
      <c r="B33156" t="s">
        <v>117</v>
      </c>
      <c r="C33156" t="s">
        <v>118</v>
      </c>
      <c r="D33156" t="s">
        <v>18</v>
      </c>
      <c r="E33156" t="s">
        <v>56</v>
      </c>
      <c r="F33156" t="s">
        <v>1285</v>
      </c>
      <c r="G33156">
        <v>152357900</v>
      </c>
      <c r="H33156" t="s">
        <v>780</v>
      </c>
      <c r="I33156">
        <v>4943</v>
      </c>
      <c r="J33156">
        <v>152.58000000000001</v>
      </c>
      <c r="K33156">
        <v>97.44</v>
      </c>
      <c r="L33156">
        <v>754202.94</v>
      </c>
      <c r="M33156">
        <v>481645.92</v>
      </c>
      <c r="N33156">
        <v>272557.02</v>
      </c>
      <c r="O33156">
        <v>2015</v>
      </c>
    </row>
    <row r="33157" spans="1:15" x14ac:dyDescent="0.3">
      <c r="A33157" t="s">
        <v>41</v>
      </c>
      <c r="B33157" t="s">
        <v>625</v>
      </c>
      <c r="C33157" t="s">
        <v>30</v>
      </c>
      <c r="D33157" t="s">
        <v>18</v>
      </c>
      <c r="E33157" t="s">
        <v>26</v>
      </c>
      <c r="F33157" t="s">
        <v>3012</v>
      </c>
      <c r="G33157">
        <v>929345786</v>
      </c>
      <c r="H33157" t="s">
        <v>226</v>
      </c>
      <c r="I33157">
        <v>2925</v>
      </c>
      <c r="J33157">
        <v>421.89</v>
      </c>
      <c r="K33157">
        <v>364.69</v>
      </c>
      <c r="L33157">
        <v>1234028.25</v>
      </c>
      <c r="M33157">
        <v>1066718.25</v>
      </c>
      <c r="N33157">
        <v>167310</v>
      </c>
      <c r="O33157">
        <v>2013</v>
      </c>
    </row>
    <row r="33158" spans="1:15" x14ac:dyDescent="0.3">
      <c r="A33158" t="s">
        <v>22</v>
      </c>
      <c r="B33158" t="s">
        <v>879</v>
      </c>
      <c r="C33158" t="s">
        <v>38</v>
      </c>
      <c r="D33158" t="s">
        <v>18</v>
      </c>
      <c r="E33158" t="s">
        <v>19</v>
      </c>
      <c r="F33158" t="s">
        <v>1980</v>
      </c>
      <c r="G33158">
        <v>770696771</v>
      </c>
      <c r="H33158" t="s">
        <v>1363</v>
      </c>
      <c r="I33158">
        <v>5156</v>
      </c>
      <c r="J33158">
        <v>205.7</v>
      </c>
      <c r="K33158">
        <v>117.11</v>
      </c>
      <c r="L33158">
        <v>1060589.2</v>
      </c>
      <c r="M33158">
        <v>603819.16</v>
      </c>
      <c r="N33158">
        <v>456770.04</v>
      </c>
      <c r="O33158">
        <v>2010</v>
      </c>
    </row>
    <row r="33159" spans="1:15" x14ac:dyDescent="0.3">
      <c r="A33159" t="s">
        <v>15</v>
      </c>
      <c r="B33159" t="s">
        <v>124</v>
      </c>
      <c r="C33159" t="s">
        <v>221</v>
      </c>
      <c r="D33159" t="s">
        <v>25</v>
      </c>
      <c r="E33159" t="s">
        <v>31</v>
      </c>
      <c r="F33159" t="s">
        <v>2042</v>
      </c>
      <c r="G33159">
        <v>910834681</v>
      </c>
      <c r="H33159" t="s">
        <v>2590</v>
      </c>
      <c r="I33159">
        <v>5078</v>
      </c>
      <c r="J33159">
        <v>109.28</v>
      </c>
      <c r="K33159">
        <v>35.840000000000003</v>
      </c>
      <c r="L33159">
        <v>554923.84</v>
      </c>
      <c r="M33159">
        <v>181995.51999999999</v>
      </c>
      <c r="N33159">
        <v>372928.32</v>
      </c>
      <c r="O33159">
        <v>2011</v>
      </c>
    </row>
    <row r="33160" spans="1:15" x14ac:dyDescent="0.3">
      <c r="A33160" t="s">
        <v>95</v>
      </c>
      <c r="B33160" t="s">
        <v>137</v>
      </c>
      <c r="C33160" t="s">
        <v>30</v>
      </c>
      <c r="D33160" t="s">
        <v>25</v>
      </c>
      <c r="E33160" t="s">
        <v>31</v>
      </c>
      <c r="F33160" t="s">
        <v>2723</v>
      </c>
      <c r="G33160">
        <v>404495847</v>
      </c>
      <c r="H33160" t="s">
        <v>1714</v>
      </c>
      <c r="I33160">
        <v>8165</v>
      </c>
      <c r="J33160">
        <v>421.89</v>
      </c>
      <c r="K33160">
        <v>364.69</v>
      </c>
      <c r="L33160">
        <v>3444731.85</v>
      </c>
      <c r="M33160">
        <v>2977693.85</v>
      </c>
      <c r="N33160">
        <v>467038</v>
      </c>
      <c r="O33160">
        <v>2017</v>
      </c>
    </row>
    <row r="33161" spans="1:15" x14ac:dyDescent="0.3">
      <c r="A33161" t="s">
        <v>127</v>
      </c>
      <c r="B33161" t="s">
        <v>286</v>
      </c>
      <c r="C33161" t="s">
        <v>75</v>
      </c>
      <c r="D33161" t="s">
        <v>25</v>
      </c>
      <c r="E33161" t="s">
        <v>56</v>
      </c>
      <c r="F33161" t="s">
        <v>2962</v>
      </c>
      <c r="G33161">
        <v>176729094</v>
      </c>
      <c r="H33161" t="s">
        <v>2830</v>
      </c>
      <c r="I33161">
        <v>6921</v>
      </c>
      <c r="J33161">
        <v>651.21</v>
      </c>
      <c r="K33161">
        <v>524.96</v>
      </c>
      <c r="L33161">
        <v>4507024.41</v>
      </c>
      <c r="M33161">
        <v>3633248.16</v>
      </c>
      <c r="N33161">
        <v>873776.25</v>
      </c>
      <c r="O33161">
        <v>2015</v>
      </c>
    </row>
    <row r="33162" spans="1:15" x14ac:dyDescent="0.3">
      <c r="A33162" t="s">
        <v>22</v>
      </c>
      <c r="B33162" t="s">
        <v>313</v>
      </c>
      <c r="C33162" t="s">
        <v>52</v>
      </c>
      <c r="D33162" t="s">
        <v>18</v>
      </c>
      <c r="E33162" t="s">
        <v>56</v>
      </c>
      <c r="F33162" t="s">
        <v>2487</v>
      </c>
      <c r="G33162">
        <v>772895753</v>
      </c>
      <c r="H33162" t="s">
        <v>1887</v>
      </c>
      <c r="I33162">
        <v>5884</v>
      </c>
      <c r="J33162">
        <v>437.2</v>
      </c>
      <c r="K33162">
        <v>263.33</v>
      </c>
      <c r="L33162">
        <v>2572484.7999999998</v>
      </c>
      <c r="M33162">
        <v>1549433.72</v>
      </c>
      <c r="N33162">
        <v>1023051.08</v>
      </c>
      <c r="O33162">
        <v>2017</v>
      </c>
    </row>
    <row r="33163" spans="1:15" x14ac:dyDescent="0.3">
      <c r="A33163" t="s">
        <v>127</v>
      </c>
      <c r="B33163" t="s">
        <v>160</v>
      </c>
      <c r="C33163" t="s">
        <v>17</v>
      </c>
      <c r="D33163" t="s">
        <v>18</v>
      </c>
      <c r="E33163" t="s">
        <v>31</v>
      </c>
      <c r="F33163" t="s">
        <v>692</v>
      </c>
      <c r="G33163">
        <v>108669650</v>
      </c>
      <c r="H33163" t="s">
        <v>1910</v>
      </c>
      <c r="I33163">
        <v>6619</v>
      </c>
      <c r="J33163">
        <v>668.27</v>
      </c>
      <c r="K33163">
        <v>502.54</v>
      </c>
      <c r="L33163">
        <v>4423279.13</v>
      </c>
      <c r="M33163">
        <v>3326312.26</v>
      </c>
      <c r="N33163">
        <v>1096966.8700000001</v>
      </c>
      <c r="O33163">
        <v>2011</v>
      </c>
    </row>
    <row r="33164" spans="1:15" x14ac:dyDescent="0.3">
      <c r="A33164" t="s">
        <v>127</v>
      </c>
      <c r="B33164" t="s">
        <v>190</v>
      </c>
      <c r="C33164" t="s">
        <v>82</v>
      </c>
      <c r="D33164" t="s">
        <v>18</v>
      </c>
      <c r="E33164" t="s">
        <v>31</v>
      </c>
      <c r="F33164" t="s">
        <v>330</v>
      </c>
      <c r="G33164">
        <v>220037114</v>
      </c>
      <c r="H33164" t="s">
        <v>1492</v>
      </c>
      <c r="I33164">
        <v>2727</v>
      </c>
      <c r="J33164">
        <v>81.73</v>
      </c>
      <c r="K33164">
        <v>56.67</v>
      </c>
      <c r="L33164">
        <v>222877.71</v>
      </c>
      <c r="M33164">
        <v>154539.09</v>
      </c>
      <c r="N33164">
        <v>68338.62</v>
      </c>
      <c r="O33164">
        <v>2015</v>
      </c>
    </row>
    <row r="33165" spans="1:15" x14ac:dyDescent="0.3">
      <c r="A33165" t="s">
        <v>95</v>
      </c>
      <c r="B33165" t="s">
        <v>224</v>
      </c>
      <c r="C33165" t="s">
        <v>82</v>
      </c>
      <c r="D33165" t="s">
        <v>25</v>
      </c>
      <c r="E33165" t="s">
        <v>31</v>
      </c>
      <c r="F33165" t="s">
        <v>1562</v>
      </c>
      <c r="G33165">
        <v>513296973</v>
      </c>
      <c r="H33165" t="s">
        <v>2570</v>
      </c>
      <c r="I33165">
        <v>4836</v>
      </c>
      <c r="J33165">
        <v>81.73</v>
      </c>
      <c r="K33165">
        <v>56.67</v>
      </c>
      <c r="L33165">
        <v>395246.28</v>
      </c>
      <c r="M33165">
        <v>274056.12</v>
      </c>
      <c r="N33165">
        <v>121190.16</v>
      </c>
      <c r="O33165">
        <v>2014</v>
      </c>
    </row>
    <row r="33166" spans="1:15" x14ac:dyDescent="0.3">
      <c r="A33166" t="s">
        <v>22</v>
      </c>
      <c r="B33166" t="s">
        <v>709</v>
      </c>
      <c r="C33166" t="s">
        <v>52</v>
      </c>
      <c r="D33166" t="s">
        <v>25</v>
      </c>
      <c r="E33166" t="s">
        <v>56</v>
      </c>
      <c r="F33166" t="s">
        <v>764</v>
      </c>
      <c r="G33166">
        <v>915060555</v>
      </c>
      <c r="H33166" t="s">
        <v>2840</v>
      </c>
      <c r="I33166">
        <v>5608</v>
      </c>
      <c r="J33166">
        <v>437.2</v>
      </c>
      <c r="K33166">
        <v>263.33</v>
      </c>
      <c r="L33166">
        <v>2451817.6</v>
      </c>
      <c r="M33166">
        <v>1476754.64</v>
      </c>
      <c r="N33166">
        <v>975062.96</v>
      </c>
      <c r="O33166">
        <v>2010</v>
      </c>
    </row>
    <row r="33167" spans="1:15" x14ac:dyDescent="0.3">
      <c r="A33167" t="s">
        <v>15</v>
      </c>
      <c r="B33167" t="s">
        <v>45</v>
      </c>
      <c r="C33167" t="s">
        <v>92</v>
      </c>
      <c r="D33167" t="s">
        <v>18</v>
      </c>
      <c r="E33167" t="s">
        <v>31</v>
      </c>
      <c r="F33167" t="s">
        <v>407</v>
      </c>
      <c r="G33167">
        <v>522251689</v>
      </c>
      <c r="H33167" t="s">
        <v>248</v>
      </c>
      <c r="I33167">
        <v>4735</v>
      </c>
      <c r="J33167">
        <v>47.45</v>
      </c>
      <c r="K33167">
        <v>31.79</v>
      </c>
      <c r="L33167">
        <v>224675.75</v>
      </c>
      <c r="M33167">
        <v>150525.65</v>
      </c>
      <c r="N33167">
        <v>74150.100000000006</v>
      </c>
      <c r="O33167">
        <v>2016</v>
      </c>
    </row>
    <row r="33168" spans="1:15" x14ac:dyDescent="0.3">
      <c r="A33168" t="s">
        <v>22</v>
      </c>
      <c r="B33168" t="s">
        <v>151</v>
      </c>
      <c r="C33168" t="s">
        <v>52</v>
      </c>
      <c r="D33168" t="s">
        <v>18</v>
      </c>
      <c r="E33168" t="s">
        <v>56</v>
      </c>
      <c r="F33168" t="s">
        <v>2017</v>
      </c>
      <c r="G33168">
        <v>752106702</v>
      </c>
      <c r="H33168" t="s">
        <v>2464</v>
      </c>
      <c r="I33168">
        <v>3941</v>
      </c>
      <c r="J33168">
        <v>437.2</v>
      </c>
      <c r="K33168">
        <v>263.33</v>
      </c>
      <c r="L33168">
        <v>1723005.2</v>
      </c>
      <c r="M33168">
        <v>1037783.53</v>
      </c>
      <c r="N33168">
        <v>685221.67</v>
      </c>
      <c r="O33168">
        <v>2017</v>
      </c>
    </row>
    <row r="33169" spans="1:15" x14ac:dyDescent="0.3">
      <c r="A33169" t="s">
        <v>202</v>
      </c>
      <c r="B33169" t="s">
        <v>203</v>
      </c>
      <c r="C33169" t="s">
        <v>60</v>
      </c>
      <c r="D33169" t="s">
        <v>25</v>
      </c>
      <c r="E33169" t="s">
        <v>26</v>
      </c>
      <c r="F33169" t="s">
        <v>1971</v>
      </c>
      <c r="G33169">
        <v>392174422</v>
      </c>
      <c r="H33169" t="s">
        <v>1412</v>
      </c>
      <c r="I33169">
        <v>1981</v>
      </c>
      <c r="J33169">
        <v>9.33</v>
      </c>
      <c r="K33169">
        <v>6.92</v>
      </c>
      <c r="L33169">
        <v>18482.73</v>
      </c>
      <c r="M33169">
        <v>13708.52</v>
      </c>
      <c r="N33169">
        <v>4774.21</v>
      </c>
      <c r="O33169">
        <v>2010</v>
      </c>
    </row>
    <row r="33170" spans="1:15" x14ac:dyDescent="0.3">
      <c r="A33170" t="s">
        <v>15</v>
      </c>
      <c r="B33170" t="s">
        <v>124</v>
      </c>
      <c r="C33170" t="s">
        <v>75</v>
      </c>
      <c r="D33170" t="s">
        <v>25</v>
      </c>
      <c r="E33170" t="s">
        <v>31</v>
      </c>
      <c r="F33170" t="s">
        <v>125</v>
      </c>
      <c r="G33170">
        <v>550316178</v>
      </c>
      <c r="H33170" t="s">
        <v>2907</v>
      </c>
      <c r="I33170">
        <v>9641</v>
      </c>
      <c r="J33170">
        <v>651.21</v>
      </c>
      <c r="K33170">
        <v>524.96</v>
      </c>
      <c r="L33170">
        <v>6278315.6100000003</v>
      </c>
      <c r="M33170">
        <v>5061139.3600000003</v>
      </c>
      <c r="N33170">
        <v>1217176.25</v>
      </c>
      <c r="O33170">
        <v>2017</v>
      </c>
    </row>
    <row r="33171" spans="1:15" x14ac:dyDescent="0.3">
      <c r="A33171" t="s">
        <v>22</v>
      </c>
      <c r="B33171" t="s">
        <v>471</v>
      </c>
      <c r="C33171" t="s">
        <v>118</v>
      </c>
      <c r="D33171" t="s">
        <v>18</v>
      </c>
      <c r="E33171" t="s">
        <v>31</v>
      </c>
      <c r="F33171" t="s">
        <v>1472</v>
      </c>
      <c r="G33171">
        <v>604705798</v>
      </c>
      <c r="H33171" t="s">
        <v>1036</v>
      </c>
      <c r="I33171">
        <v>4738</v>
      </c>
      <c r="J33171">
        <v>152.58000000000001</v>
      </c>
      <c r="K33171">
        <v>97.44</v>
      </c>
      <c r="L33171">
        <v>722924.04</v>
      </c>
      <c r="M33171">
        <v>461670.72</v>
      </c>
      <c r="N33171">
        <v>261253.32</v>
      </c>
      <c r="O33171">
        <v>2017</v>
      </c>
    </row>
    <row r="33172" spans="1:15" x14ac:dyDescent="0.3">
      <c r="A33172" t="s">
        <v>15</v>
      </c>
      <c r="B33172" t="s">
        <v>1485</v>
      </c>
      <c r="C33172" t="s">
        <v>82</v>
      </c>
      <c r="D33172" t="s">
        <v>18</v>
      </c>
      <c r="E33172" t="s">
        <v>19</v>
      </c>
      <c r="F33172" t="s">
        <v>2919</v>
      </c>
      <c r="G33172">
        <v>453829610</v>
      </c>
      <c r="H33172" t="s">
        <v>2319</v>
      </c>
      <c r="I33172">
        <v>7122</v>
      </c>
      <c r="J33172">
        <v>81.73</v>
      </c>
      <c r="K33172">
        <v>56.67</v>
      </c>
      <c r="L33172">
        <v>582081.06000000006</v>
      </c>
      <c r="M33172">
        <v>403603.74</v>
      </c>
      <c r="N33172">
        <v>178477.32</v>
      </c>
      <c r="O33172">
        <v>2014</v>
      </c>
    </row>
    <row r="33173" spans="1:15" x14ac:dyDescent="0.3">
      <c r="A33173" t="s">
        <v>41</v>
      </c>
      <c r="B33173" t="s">
        <v>584</v>
      </c>
      <c r="C33173" t="s">
        <v>221</v>
      </c>
      <c r="D33173" t="s">
        <v>25</v>
      </c>
      <c r="E33173" t="s">
        <v>31</v>
      </c>
      <c r="F33173" t="s">
        <v>152</v>
      </c>
      <c r="G33173">
        <v>966486442</v>
      </c>
      <c r="H33173" t="s">
        <v>72</v>
      </c>
      <c r="I33173">
        <v>3670</v>
      </c>
      <c r="J33173">
        <v>109.28</v>
      </c>
      <c r="K33173">
        <v>35.840000000000003</v>
      </c>
      <c r="L33173">
        <v>401057.6</v>
      </c>
      <c r="M33173">
        <v>131532.79999999999</v>
      </c>
      <c r="N33173">
        <v>269524.8</v>
      </c>
      <c r="O33173">
        <v>2010</v>
      </c>
    </row>
    <row r="33174" spans="1:15" x14ac:dyDescent="0.3">
      <c r="A33174" t="s">
        <v>41</v>
      </c>
      <c r="B33174" t="s">
        <v>1301</v>
      </c>
      <c r="C33174" t="s">
        <v>38</v>
      </c>
      <c r="D33174" t="s">
        <v>25</v>
      </c>
      <c r="E33174" t="s">
        <v>19</v>
      </c>
      <c r="F33174" t="s">
        <v>1474</v>
      </c>
      <c r="G33174">
        <v>831787621</v>
      </c>
      <c r="H33174" t="s">
        <v>1843</v>
      </c>
      <c r="I33174">
        <v>3296</v>
      </c>
      <c r="J33174">
        <v>205.7</v>
      </c>
      <c r="K33174">
        <v>117.11</v>
      </c>
      <c r="L33174">
        <v>677987.2</v>
      </c>
      <c r="M33174">
        <v>385994.56</v>
      </c>
      <c r="N33174">
        <v>291992.64</v>
      </c>
      <c r="O33174">
        <v>2015</v>
      </c>
    </row>
    <row r="33175" spans="1:15" x14ac:dyDescent="0.3">
      <c r="A33175" t="s">
        <v>22</v>
      </c>
      <c r="B33175" t="s">
        <v>102</v>
      </c>
      <c r="C33175" t="s">
        <v>82</v>
      </c>
      <c r="D33175" t="s">
        <v>25</v>
      </c>
      <c r="E33175" t="s">
        <v>19</v>
      </c>
      <c r="F33175" t="s">
        <v>1660</v>
      </c>
      <c r="G33175">
        <v>609156978</v>
      </c>
      <c r="H33175" t="s">
        <v>2968</v>
      </c>
      <c r="I33175">
        <v>1941</v>
      </c>
      <c r="J33175">
        <v>81.73</v>
      </c>
      <c r="K33175">
        <v>56.67</v>
      </c>
      <c r="L33175">
        <v>158637.93</v>
      </c>
      <c r="M33175">
        <v>109996.47</v>
      </c>
      <c r="N33175">
        <v>48641.46</v>
      </c>
      <c r="O33175">
        <v>2013</v>
      </c>
    </row>
    <row r="33176" spans="1:15" x14ac:dyDescent="0.3">
      <c r="A33176" t="s">
        <v>41</v>
      </c>
      <c r="B33176" t="s">
        <v>838</v>
      </c>
      <c r="C33176" t="s">
        <v>24</v>
      </c>
      <c r="D33176" t="s">
        <v>18</v>
      </c>
      <c r="E33176" t="s">
        <v>26</v>
      </c>
      <c r="F33176" t="s">
        <v>1660</v>
      </c>
      <c r="G33176">
        <v>478330838</v>
      </c>
      <c r="H33176" t="s">
        <v>1464</v>
      </c>
      <c r="I33176">
        <v>7579</v>
      </c>
      <c r="J33176">
        <v>255.28</v>
      </c>
      <c r="K33176">
        <v>159.41999999999999</v>
      </c>
      <c r="L33176">
        <v>1934767.12</v>
      </c>
      <c r="M33176">
        <v>1208244.18</v>
      </c>
      <c r="N33176">
        <v>726522.94</v>
      </c>
      <c r="O33176">
        <v>2013</v>
      </c>
    </row>
    <row r="33177" spans="1:15" x14ac:dyDescent="0.3">
      <c r="A33177" t="s">
        <v>15</v>
      </c>
      <c r="B33177" t="s">
        <v>386</v>
      </c>
      <c r="C33177" t="s">
        <v>38</v>
      </c>
      <c r="D33177" t="s">
        <v>18</v>
      </c>
      <c r="E33177" t="s">
        <v>26</v>
      </c>
      <c r="F33177" t="s">
        <v>1811</v>
      </c>
      <c r="G33177">
        <v>689358031</v>
      </c>
      <c r="H33177" t="s">
        <v>2181</v>
      </c>
      <c r="I33177">
        <v>5215</v>
      </c>
      <c r="J33177">
        <v>205.7</v>
      </c>
      <c r="K33177">
        <v>117.11</v>
      </c>
      <c r="L33177">
        <v>1072725.5</v>
      </c>
      <c r="M33177">
        <v>610728.65</v>
      </c>
      <c r="N33177">
        <v>461996.85</v>
      </c>
      <c r="O33177">
        <v>2013</v>
      </c>
    </row>
    <row r="33178" spans="1:15" x14ac:dyDescent="0.3">
      <c r="A33178" t="s">
        <v>15</v>
      </c>
      <c r="B33178" t="s">
        <v>124</v>
      </c>
      <c r="C33178" t="s">
        <v>68</v>
      </c>
      <c r="D33178" t="s">
        <v>18</v>
      </c>
      <c r="E33178" t="s">
        <v>56</v>
      </c>
      <c r="F33178" t="s">
        <v>609</v>
      </c>
      <c r="G33178">
        <v>212599885</v>
      </c>
      <c r="H33178" t="s">
        <v>163</v>
      </c>
      <c r="I33178">
        <v>1885</v>
      </c>
      <c r="J33178">
        <v>154.06</v>
      </c>
      <c r="K33178">
        <v>90.93</v>
      </c>
      <c r="L33178">
        <v>290403.09999999998</v>
      </c>
      <c r="M33178">
        <v>171403.05</v>
      </c>
      <c r="N33178">
        <v>119000.05</v>
      </c>
      <c r="O33178">
        <v>2012</v>
      </c>
    </row>
    <row r="33179" spans="1:15" x14ac:dyDescent="0.3">
      <c r="A33179" t="s">
        <v>22</v>
      </c>
      <c r="B33179" t="s">
        <v>143</v>
      </c>
      <c r="C33179" t="s">
        <v>75</v>
      </c>
      <c r="D33179" t="s">
        <v>18</v>
      </c>
      <c r="E33179" t="s">
        <v>19</v>
      </c>
      <c r="F33179" t="s">
        <v>1844</v>
      </c>
      <c r="G33179">
        <v>788730227</v>
      </c>
      <c r="H33179" t="s">
        <v>1981</v>
      </c>
      <c r="I33179">
        <v>1656</v>
      </c>
      <c r="J33179">
        <v>651.21</v>
      </c>
      <c r="K33179">
        <v>524.96</v>
      </c>
      <c r="L33179">
        <v>1078403.76</v>
      </c>
      <c r="M33179">
        <v>869333.76</v>
      </c>
      <c r="N33179">
        <v>209070</v>
      </c>
      <c r="O33179">
        <v>2013</v>
      </c>
    </row>
    <row r="33180" spans="1:15" x14ac:dyDescent="0.3">
      <c r="A33180" t="s">
        <v>15</v>
      </c>
      <c r="B33180" t="s">
        <v>428</v>
      </c>
      <c r="C33180" t="s">
        <v>17</v>
      </c>
      <c r="D33180" t="s">
        <v>25</v>
      </c>
      <c r="E33180" t="s">
        <v>19</v>
      </c>
      <c r="F33180" t="s">
        <v>2227</v>
      </c>
      <c r="G33180">
        <v>178735387</v>
      </c>
      <c r="H33180" t="s">
        <v>2730</v>
      </c>
      <c r="I33180">
        <v>628</v>
      </c>
      <c r="J33180">
        <v>668.27</v>
      </c>
      <c r="K33180">
        <v>502.54</v>
      </c>
      <c r="L33180">
        <v>419673.56</v>
      </c>
      <c r="M33180">
        <v>315595.12</v>
      </c>
      <c r="N33180">
        <v>104078.44</v>
      </c>
      <c r="O33180">
        <v>2015</v>
      </c>
    </row>
    <row r="33181" spans="1:15" x14ac:dyDescent="0.3">
      <c r="A33181" t="s">
        <v>127</v>
      </c>
      <c r="B33181" t="s">
        <v>1347</v>
      </c>
      <c r="C33181" t="s">
        <v>17</v>
      </c>
      <c r="D33181" t="s">
        <v>18</v>
      </c>
      <c r="E33181" t="s">
        <v>31</v>
      </c>
      <c r="F33181" t="s">
        <v>1738</v>
      </c>
      <c r="G33181">
        <v>713914191</v>
      </c>
      <c r="H33181" t="s">
        <v>2930</v>
      </c>
      <c r="I33181">
        <v>1929</v>
      </c>
      <c r="J33181">
        <v>668.27</v>
      </c>
      <c r="K33181">
        <v>502.54</v>
      </c>
      <c r="L33181">
        <v>1289092.83</v>
      </c>
      <c r="M33181">
        <v>969399.66</v>
      </c>
      <c r="N33181">
        <v>319693.17</v>
      </c>
      <c r="O33181">
        <v>2011</v>
      </c>
    </row>
    <row r="33182" spans="1:15" x14ac:dyDescent="0.3">
      <c r="A33182" t="s">
        <v>41</v>
      </c>
      <c r="B33182" t="s">
        <v>468</v>
      </c>
      <c r="C33182" t="s">
        <v>30</v>
      </c>
      <c r="D33182" t="s">
        <v>18</v>
      </c>
      <c r="E33182" t="s">
        <v>26</v>
      </c>
      <c r="F33182" t="s">
        <v>2866</v>
      </c>
      <c r="G33182">
        <v>745877969</v>
      </c>
      <c r="H33182" t="s">
        <v>1891</v>
      </c>
      <c r="I33182">
        <v>721</v>
      </c>
      <c r="J33182">
        <v>421.89</v>
      </c>
      <c r="K33182">
        <v>364.69</v>
      </c>
      <c r="L33182">
        <v>304182.69</v>
      </c>
      <c r="M33182">
        <v>262941.49</v>
      </c>
      <c r="N33182">
        <v>41241.199999999997</v>
      </c>
      <c r="O33182">
        <v>2013</v>
      </c>
    </row>
    <row r="33183" spans="1:15" x14ac:dyDescent="0.3">
      <c r="A33183" t="s">
        <v>22</v>
      </c>
      <c r="B33183" t="s">
        <v>140</v>
      </c>
      <c r="C33183" t="s">
        <v>30</v>
      </c>
      <c r="D33183" t="s">
        <v>18</v>
      </c>
      <c r="E33183" t="s">
        <v>26</v>
      </c>
      <c r="F33183" t="s">
        <v>2371</v>
      </c>
      <c r="G33183">
        <v>496550548</v>
      </c>
      <c r="H33183" t="s">
        <v>2119</v>
      </c>
      <c r="I33183">
        <v>9196</v>
      </c>
      <c r="J33183">
        <v>421.89</v>
      </c>
      <c r="K33183">
        <v>364.69</v>
      </c>
      <c r="L33183">
        <v>3879700.44</v>
      </c>
      <c r="M33183">
        <v>3353689.24</v>
      </c>
      <c r="N33183">
        <v>526011.19999999995</v>
      </c>
      <c r="O33183">
        <v>2014</v>
      </c>
    </row>
    <row r="33184" spans="1:15" x14ac:dyDescent="0.3">
      <c r="A33184" t="s">
        <v>95</v>
      </c>
      <c r="B33184" t="s">
        <v>1185</v>
      </c>
      <c r="C33184" t="s">
        <v>118</v>
      </c>
      <c r="D33184" t="s">
        <v>18</v>
      </c>
      <c r="E33184" t="s">
        <v>56</v>
      </c>
      <c r="F33184" t="s">
        <v>1859</v>
      </c>
      <c r="G33184">
        <v>708168256</v>
      </c>
      <c r="H33184" t="s">
        <v>2508</v>
      </c>
      <c r="I33184">
        <v>1579</v>
      </c>
      <c r="J33184">
        <v>152.58000000000001</v>
      </c>
      <c r="K33184">
        <v>97.44</v>
      </c>
      <c r="L33184">
        <v>240923.82</v>
      </c>
      <c r="M33184">
        <v>153857.76</v>
      </c>
      <c r="N33184">
        <v>87066.06</v>
      </c>
      <c r="O33184">
        <v>2016</v>
      </c>
    </row>
    <row r="33185" spans="1:15" x14ac:dyDescent="0.3">
      <c r="A33185" t="s">
        <v>127</v>
      </c>
      <c r="B33185" t="s">
        <v>244</v>
      </c>
      <c r="C33185" t="s">
        <v>82</v>
      </c>
      <c r="D33185" t="s">
        <v>25</v>
      </c>
      <c r="E33185" t="s">
        <v>56</v>
      </c>
      <c r="F33185" t="s">
        <v>1780</v>
      </c>
      <c r="G33185">
        <v>393279922</v>
      </c>
      <c r="H33185" t="s">
        <v>1358</v>
      </c>
      <c r="I33185">
        <v>9123</v>
      </c>
      <c r="J33185">
        <v>81.73</v>
      </c>
      <c r="K33185">
        <v>56.67</v>
      </c>
      <c r="L33185">
        <v>745622.79</v>
      </c>
      <c r="M33185">
        <v>517000.41</v>
      </c>
      <c r="N33185">
        <v>228622.38</v>
      </c>
      <c r="O33185">
        <v>2010</v>
      </c>
    </row>
    <row r="33186" spans="1:15" x14ac:dyDescent="0.3">
      <c r="A33186" t="s">
        <v>95</v>
      </c>
      <c r="B33186" t="s">
        <v>232</v>
      </c>
      <c r="C33186" t="s">
        <v>17</v>
      </c>
      <c r="D33186" t="s">
        <v>18</v>
      </c>
      <c r="E33186" t="s">
        <v>19</v>
      </c>
      <c r="F33186" t="s">
        <v>955</v>
      </c>
      <c r="G33186">
        <v>884746873</v>
      </c>
      <c r="H33186" t="s">
        <v>1314</v>
      </c>
      <c r="I33186">
        <v>5116</v>
      </c>
      <c r="J33186">
        <v>668.27</v>
      </c>
      <c r="K33186">
        <v>502.54</v>
      </c>
      <c r="L33186">
        <v>3418869.32</v>
      </c>
      <c r="M33186">
        <v>2570994.64</v>
      </c>
      <c r="N33186">
        <v>847874.68</v>
      </c>
      <c r="O33186">
        <v>2011</v>
      </c>
    </row>
    <row r="33187" spans="1:15" x14ac:dyDescent="0.3">
      <c r="A33187" t="s">
        <v>127</v>
      </c>
      <c r="B33187" t="s">
        <v>277</v>
      </c>
      <c r="C33187" t="s">
        <v>38</v>
      </c>
      <c r="D33187" t="s">
        <v>25</v>
      </c>
      <c r="E33187" t="s">
        <v>56</v>
      </c>
      <c r="F33187" t="s">
        <v>613</v>
      </c>
      <c r="G33187">
        <v>885742938</v>
      </c>
      <c r="H33187" t="s">
        <v>70</v>
      </c>
      <c r="I33187">
        <v>9873</v>
      </c>
      <c r="J33187">
        <v>205.7</v>
      </c>
      <c r="K33187">
        <v>117.11</v>
      </c>
      <c r="L33187">
        <v>2030876.1</v>
      </c>
      <c r="M33187">
        <v>1156227.03</v>
      </c>
      <c r="N33187">
        <v>874649.07</v>
      </c>
      <c r="O33187">
        <v>2010</v>
      </c>
    </row>
    <row r="33188" spans="1:15" x14ac:dyDescent="0.3">
      <c r="A33188" t="s">
        <v>95</v>
      </c>
      <c r="B33188" t="s">
        <v>212</v>
      </c>
      <c r="C33188" t="s">
        <v>17</v>
      </c>
      <c r="D33188" t="s">
        <v>25</v>
      </c>
      <c r="E33188" t="s">
        <v>56</v>
      </c>
      <c r="F33188" t="s">
        <v>857</v>
      </c>
      <c r="G33188">
        <v>519754445</v>
      </c>
      <c r="H33188" t="s">
        <v>2415</v>
      </c>
      <c r="I33188">
        <v>5745</v>
      </c>
      <c r="J33188">
        <v>668.27</v>
      </c>
      <c r="K33188">
        <v>502.54</v>
      </c>
      <c r="L33188">
        <v>3839211.15</v>
      </c>
      <c r="M33188">
        <v>2887092.3</v>
      </c>
      <c r="N33188">
        <v>952118.85</v>
      </c>
      <c r="O33188">
        <v>2011</v>
      </c>
    </row>
    <row r="33189" spans="1:15" x14ac:dyDescent="0.3">
      <c r="A33189" t="s">
        <v>63</v>
      </c>
      <c r="B33189" t="s">
        <v>268</v>
      </c>
      <c r="C33189" t="s">
        <v>52</v>
      </c>
      <c r="D33189" t="s">
        <v>18</v>
      </c>
      <c r="E33189" t="s">
        <v>19</v>
      </c>
      <c r="F33189" t="s">
        <v>2243</v>
      </c>
      <c r="G33189">
        <v>880580222</v>
      </c>
      <c r="H33189" t="s">
        <v>1587</v>
      </c>
      <c r="I33189">
        <v>2111</v>
      </c>
      <c r="J33189">
        <v>437.2</v>
      </c>
      <c r="K33189">
        <v>263.33</v>
      </c>
      <c r="L33189">
        <v>922929.2</v>
      </c>
      <c r="M33189">
        <v>555889.63</v>
      </c>
      <c r="N33189">
        <v>367039.57</v>
      </c>
      <c r="O33189">
        <v>2011</v>
      </c>
    </row>
    <row r="33190" spans="1:15" x14ac:dyDescent="0.3">
      <c r="A33190" t="s">
        <v>202</v>
      </c>
      <c r="B33190" t="s">
        <v>203</v>
      </c>
      <c r="C33190" t="s">
        <v>52</v>
      </c>
      <c r="D33190" t="s">
        <v>18</v>
      </c>
      <c r="E33190" t="s">
        <v>31</v>
      </c>
      <c r="F33190" t="s">
        <v>1211</v>
      </c>
      <c r="G33190">
        <v>882331597</v>
      </c>
      <c r="H33190" t="s">
        <v>773</v>
      </c>
      <c r="I33190">
        <v>382</v>
      </c>
      <c r="J33190">
        <v>437.2</v>
      </c>
      <c r="K33190">
        <v>263.33</v>
      </c>
      <c r="L33190">
        <v>167010.4</v>
      </c>
      <c r="M33190">
        <v>100592.06</v>
      </c>
      <c r="N33190">
        <v>66418.34</v>
      </c>
      <c r="O33190">
        <v>2013</v>
      </c>
    </row>
    <row r="33191" spans="1:15" x14ac:dyDescent="0.3">
      <c r="A33191" t="s">
        <v>95</v>
      </c>
      <c r="B33191" t="s">
        <v>465</v>
      </c>
      <c r="C33191" t="s">
        <v>75</v>
      </c>
      <c r="D33191" t="s">
        <v>18</v>
      </c>
      <c r="E33191" t="s">
        <v>56</v>
      </c>
      <c r="F33191" t="s">
        <v>1512</v>
      </c>
      <c r="G33191">
        <v>409432399</v>
      </c>
      <c r="H33191" t="s">
        <v>766</v>
      </c>
      <c r="I33191">
        <v>9000</v>
      </c>
      <c r="J33191">
        <v>651.21</v>
      </c>
      <c r="K33191">
        <v>524.96</v>
      </c>
      <c r="L33191">
        <v>5860890</v>
      </c>
      <c r="M33191">
        <v>4724640</v>
      </c>
      <c r="N33191">
        <v>1136250</v>
      </c>
      <c r="O33191">
        <v>2013</v>
      </c>
    </row>
    <row r="33192" spans="1:15" x14ac:dyDescent="0.3">
      <c r="A33192" t="s">
        <v>22</v>
      </c>
      <c r="B33192" t="s">
        <v>143</v>
      </c>
      <c r="C33192" t="s">
        <v>68</v>
      </c>
      <c r="D33192" t="s">
        <v>18</v>
      </c>
      <c r="E33192" t="s">
        <v>19</v>
      </c>
      <c r="F33192" t="s">
        <v>149</v>
      </c>
      <c r="G33192">
        <v>766618955</v>
      </c>
      <c r="H33192" t="s">
        <v>696</v>
      </c>
      <c r="I33192">
        <v>8440</v>
      </c>
      <c r="J33192">
        <v>154.06</v>
      </c>
      <c r="K33192">
        <v>90.93</v>
      </c>
      <c r="L33192">
        <v>1300266.3999999999</v>
      </c>
      <c r="M33192">
        <v>767449.2</v>
      </c>
      <c r="N33192">
        <v>532817.19999999995</v>
      </c>
      <c r="O33192">
        <v>2012</v>
      </c>
    </row>
    <row r="33193" spans="1:15" x14ac:dyDescent="0.3">
      <c r="A33193" t="s">
        <v>63</v>
      </c>
      <c r="B33193" t="s">
        <v>1530</v>
      </c>
      <c r="C33193" t="s">
        <v>30</v>
      </c>
      <c r="D33193" t="s">
        <v>25</v>
      </c>
      <c r="E33193" t="s">
        <v>26</v>
      </c>
      <c r="F33193" t="s">
        <v>138</v>
      </c>
      <c r="G33193">
        <v>628940093</v>
      </c>
      <c r="H33193" t="s">
        <v>2976</v>
      </c>
      <c r="I33193">
        <v>6205</v>
      </c>
      <c r="J33193">
        <v>421.89</v>
      </c>
      <c r="K33193">
        <v>364.69</v>
      </c>
      <c r="L33193">
        <v>2617827.4500000002</v>
      </c>
      <c r="M33193">
        <v>2262901.4500000002</v>
      </c>
      <c r="N33193">
        <v>354926</v>
      </c>
      <c r="O33193">
        <v>2011</v>
      </c>
    </row>
    <row r="33194" spans="1:15" x14ac:dyDescent="0.3">
      <c r="A33194" t="s">
        <v>22</v>
      </c>
      <c r="B33194" t="s">
        <v>910</v>
      </c>
      <c r="C33194" t="s">
        <v>52</v>
      </c>
      <c r="D33194" t="s">
        <v>18</v>
      </c>
      <c r="E33194" t="s">
        <v>56</v>
      </c>
      <c r="F33194" t="s">
        <v>76</v>
      </c>
      <c r="G33194">
        <v>991757142</v>
      </c>
      <c r="H33194" t="s">
        <v>1895</v>
      </c>
      <c r="I33194">
        <v>1832</v>
      </c>
      <c r="J33194">
        <v>437.2</v>
      </c>
      <c r="K33194">
        <v>263.33</v>
      </c>
      <c r="L33194">
        <v>800950.4</v>
      </c>
      <c r="M33194">
        <v>482420.56</v>
      </c>
      <c r="N33194">
        <v>318529.84000000003</v>
      </c>
      <c r="O33194">
        <v>2010</v>
      </c>
    </row>
    <row r="33195" spans="1:15" x14ac:dyDescent="0.3">
      <c r="A33195" t="s">
        <v>95</v>
      </c>
      <c r="B33195" t="s">
        <v>621</v>
      </c>
      <c r="C33195" t="s">
        <v>17</v>
      </c>
      <c r="D33195" t="s">
        <v>25</v>
      </c>
      <c r="E33195" t="s">
        <v>31</v>
      </c>
      <c r="F33195" t="s">
        <v>528</v>
      </c>
      <c r="G33195">
        <v>220743930</v>
      </c>
      <c r="H33195" t="s">
        <v>3021</v>
      </c>
      <c r="I33195">
        <v>1889</v>
      </c>
      <c r="J33195">
        <v>668.27</v>
      </c>
      <c r="K33195">
        <v>502.54</v>
      </c>
      <c r="L33195">
        <v>1262362.03</v>
      </c>
      <c r="M33195">
        <v>949298.06</v>
      </c>
      <c r="N33195">
        <v>313063.96999999997</v>
      </c>
      <c r="O33195">
        <v>2016</v>
      </c>
    </row>
    <row r="33196" spans="1:15" x14ac:dyDescent="0.3">
      <c r="A33196" t="s">
        <v>63</v>
      </c>
      <c r="B33196" t="s">
        <v>268</v>
      </c>
      <c r="C33196" t="s">
        <v>52</v>
      </c>
      <c r="D33196" t="s">
        <v>18</v>
      </c>
      <c r="E33196" t="s">
        <v>26</v>
      </c>
      <c r="F33196" t="s">
        <v>329</v>
      </c>
      <c r="G33196">
        <v>801886785</v>
      </c>
      <c r="H33196" t="s">
        <v>1658</v>
      </c>
      <c r="I33196">
        <v>4974</v>
      </c>
      <c r="J33196">
        <v>437.2</v>
      </c>
      <c r="K33196">
        <v>263.33</v>
      </c>
      <c r="L33196">
        <v>2174632.7999999998</v>
      </c>
      <c r="M33196">
        <v>1309803.42</v>
      </c>
      <c r="N33196">
        <v>864829.38</v>
      </c>
      <c r="O33196">
        <v>2012</v>
      </c>
    </row>
    <row r="33197" spans="1:15" x14ac:dyDescent="0.3">
      <c r="A33197" t="s">
        <v>22</v>
      </c>
      <c r="B33197" t="s">
        <v>375</v>
      </c>
      <c r="C33197" t="s">
        <v>92</v>
      </c>
      <c r="D33197" t="s">
        <v>18</v>
      </c>
      <c r="E33197" t="s">
        <v>31</v>
      </c>
      <c r="F33197" t="s">
        <v>1715</v>
      </c>
      <c r="G33197">
        <v>791484534</v>
      </c>
      <c r="H33197" t="s">
        <v>2262</v>
      </c>
      <c r="I33197">
        <v>6717</v>
      </c>
      <c r="J33197">
        <v>47.45</v>
      </c>
      <c r="K33197">
        <v>31.79</v>
      </c>
      <c r="L33197">
        <v>318721.65000000002</v>
      </c>
      <c r="M33197">
        <v>213533.43</v>
      </c>
      <c r="N33197">
        <v>105188.22</v>
      </c>
      <c r="O33197">
        <v>2011</v>
      </c>
    </row>
    <row r="33198" spans="1:15" x14ac:dyDescent="0.3">
      <c r="A33198" t="s">
        <v>95</v>
      </c>
      <c r="B33198" t="s">
        <v>636</v>
      </c>
      <c r="C33198" t="s">
        <v>118</v>
      </c>
      <c r="D33198" t="s">
        <v>25</v>
      </c>
      <c r="E33198" t="s">
        <v>56</v>
      </c>
      <c r="F33198" t="s">
        <v>1857</v>
      </c>
      <c r="G33198">
        <v>566148507</v>
      </c>
      <c r="H33198" t="s">
        <v>3020</v>
      </c>
      <c r="I33198">
        <v>4779</v>
      </c>
      <c r="J33198">
        <v>152.58000000000001</v>
      </c>
      <c r="K33198">
        <v>97.44</v>
      </c>
      <c r="L33198">
        <v>729179.82</v>
      </c>
      <c r="M33198">
        <v>465665.76</v>
      </c>
      <c r="N33198">
        <v>263514.06</v>
      </c>
      <c r="O33198">
        <v>2017</v>
      </c>
    </row>
    <row r="33199" spans="1:15" x14ac:dyDescent="0.3">
      <c r="A33199" t="s">
        <v>22</v>
      </c>
      <c r="B33199" t="s">
        <v>143</v>
      </c>
      <c r="C33199" t="s">
        <v>24</v>
      </c>
      <c r="D33199" t="s">
        <v>25</v>
      </c>
      <c r="E33199" t="s">
        <v>56</v>
      </c>
      <c r="F33199" t="s">
        <v>574</v>
      </c>
      <c r="G33199">
        <v>572802531</v>
      </c>
      <c r="H33199" t="s">
        <v>1588</v>
      </c>
      <c r="I33199">
        <v>3853</v>
      </c>
      <c r="J33199">
        <v>255.28</v>
      </c>
      <c r="K33199">
        <v>159.41999999999999</v>
      </c>
      <c r="L33199">
        <v>983593.84</v>
      </c>
      <c r="M33199">
        <v>614245.26</v>
      </c>
      <c r="N33199">
        <v>369348.58</v>
      </c>
      <c r="O33199">
        <v>2011</v>
      </c>
    </row>
    <row r="33200" spans="1:15" x14ac:dyDescent="0.3">
      <c r="A33200" t="s">
        <v>95</v>
      </c>
      <c r="B33200" t="s">
        <v>804</v>
      </c>
      <c r="C33200" t="s">
        <v>68</v>
      </c>
      <c r="D33200" t="s">
        <v>18</v>
      </c>
      <c r="E33200" t="s">
        <v>31</v>
      </c>
      <c r="F33200" t="s">
        <v>2393</v>
      </c>
      <c r="G33200">
        <v>878682935</v>
      </c>
      <c r="H33200" t="s">
        <v>2116</v>
      </c>
      <c r="I33200">
        <v>662</v>
      </c>
      <c r="J33200">
        <v>154.06</v>
      </c>
      <c r="K33200">
        <v>90.93</v>
      </c>
      <c r="L33200">
        <v>101987.72</v>
      </c>
      <c r="M33200">
        <v>60195.66</v>
      </c>
      <c r="N33200">
        <v>41792.06</v>
      </c>
      <c r="O33200">
        <v>2010</v>
      </c>
    </row>
    <row r="33201" spans="1:15" x14ac:dyDescent="0.3">
      <c r="A33201" t="s">
        <v>15</v>
      </c>
      <c r="B33201" t="s">
        <v>541</v>
      </c>
      <c r="C33201" t="s">
        <v>82</v>
      </c>
      <c r="D33201" t="s">
        <v>18</v>
      </c>
      <c r="E33201" t="s">
        <v>19</v>
      </c>
      <c r="F33201" t="s">
        <v>1191</v>
      </c>
      <c r="G33201">
        <v>721338546</v>
      </c>
      <c r="H33201" t="s">
        <v>2920</v>
      </c>
      <c r="I33201">
        <v>8960</v>
      </c>
      <c r="J33201">
        <v>81.73</v>
      </c>
      <c r="K33201">
        <v>56.67</v>
      </c>
      <c r="L33201">
        <v>732300.80000000005</v>
      </c>
      <c r="M33201">
        <v>507763.20000000001</v>
      </c>
      <c r="N33201">
        <v>224537.60000000001</v>
      </c>
      <c r="O33201">
        <v>2017</v>
      </c>
    </row>
    <row r="33202" spans="1:15" x14ac:dyDescent="0.3">
      <c r="A33202" t="s">
        <v>95</v>
      </c>
      <c r="B33202" t="s">
        <v>318</v>
      </c>
      <c r="C33202" t="s">
        <v>30</v>
      </c>
      <c r="D33202" t="s">
        <v>18</v>
      </c>
      <c r="E33202" t="s">
        <v>26</v>
      </c>
      <c r="F33202" t="s">
        <v>2442</v>
      </c>
      <c r="G33202">
        <v>758630692</v>
      </c>
      <c r="H33202" t="s">
        <v>43</v>
      </c>
      <c r="I33202">
        <v>4535</v>
      </c>
      <c r="J33202">
        <v>421.89</v>
      </c>
      <c r="K33202">
        <v>364.69</v>
      </c>
      <c r="L33202">
        <v>1913271.15</v>
      </c>
      <c r="M33202">
        <v>1653869.15</v>
      </c>
      <c r="N33202">
        <v>259402</v>
      </c>
      <c r="O33202">
        <v>2010</v>
      </c>
    </row>
    <row r="33203" spans="1:15" x14ac:dyDescent="0.3">
      <c r="A33203" t="s">
        <v>22</v>
      </c>
      <c r="B33203" t="s">
        <v>143</v>
      </c>
      <c r="C33203" t="s">
        <v>118</v>
      </c>
      <c r="D33203" t="s">
        <v>18</v>
      </c>
      <c r="E33203" t="s">
        <v>26</v>
      </c>
      <c r="F33203" t="s">
        <v>1771</v>
      </c>
      <c r="G33203">
        <v>818733203</v>
      </c>
      <c r="H33203" t="s">
        <v>2204</v>
      </c>
      <c r="I33203">
        <v>204</v>
      </c>
      <c r="J33203">
        <v>152.58000000000001</v>
      </c>
      <c r="K33203">
        <v>97.44</v>
      </c>
      <c r="L33203">
        <v>31126.32</v>
      </c>
      <c r="M33203">
        <v>19877.759999999998</v>
      </c>
      <c r="N33203">
        <v>11248.56</v>
      </c>
      <c r="O33203">
        <v>2011</v>
      </c>
    </row>
    <row r="33204" spans="1:15" x14ac:dyDescent="0.3">
      <c r="A33204" t="s">
        <v>127</v>
      </c>
      <c r="B33204" t="s">
        <v>292</v>
      </c>
      <c r="C33204" t="s">
        <v>24</v>
      </c>
      <c r="D33204" t="s">
        <v>25</v>
      </c>
      <c r="E33204" t="s">
        <v>19</v>
      </c>
      <c r="F33204" t="s">
        <v>1612</v>
      </c>
      <c r="G33204">
        <v>350132405</v>
      </c>
      <c r="H33204" t="s">
        <v>1271</v>
      </c>
      <c r="I33204">
        <v>814</v>
      </c>
      <c r="J33204">
        <v>255.28</v>
      </c>
      <c r="K33204">
        <v>159.41999999999999</v>
      </c>
      <c r="L33204">
        <v>207797.92</v>
      </c>
      <c r="M33204">
        <v>129767.88</v>
      </c>
      <c r="N33204">
        <v>78030.039999999994</v>
      </c>
      <c r="O33204">
        <v>2013</v>
      </c>
    </row>
    <row r="33205" spans="1:15" x14ac:dyDescent="0.3">
      <c r="A33205" t="s">
        <v>22</v>
      </c>
      <c r="B33205" t="s">
        <v>283</v>
      </c>
      <c r="C33205" t="s">
        <v>221</v>
      </c>
      <c r="D33205" t="s">
        <v>25</v>
      </c>
      <c r="E33205" t="s">
        <v>19</v>
      </c>
      <c r="F33205" t="s">
        <v>2255</v>
      </c>
      <c r="G33205">
        <v>671627128</v>
      </c>
      <c r="H33205" t="s">
        <v>1398</v>
      </c>
      <c r="I33205">
        <v>8247</v>
      </c>
      <c r="J33205">
        <v>109.28</v>
      </c>
      <c r="K33205">
        <v>35.840000000000003</v>
      </c>
      <c r="L33205">
        <v>901232.16</v>
      </c>
      <c r="M33205">
        <v>295572.47999999998</v>
      </c>
      <c r="N33205">
        <v>605659.68000000005</v>
      </c>
      <c r="O33205">
        <v>2014</v>
      </c>
    </row>
    <row r="33206" spans="1:15" x14ac:dyDescent="0.3">
      <c r="A33206" t="s">
        <v>95</v>
      </c>
      <c r="B33206" t="s">
        <v>105</v>
      </c>
      <c r="C33206" t="s">
        <v>60</v>
      </c>
      <c r="D33206" t="s">
        <v>18</v>
      </c>
      <c r="E33206" t="s">
        <v>26</v>
      </c>
      <c r="F33206" t="s">
        <v>1183</v>
      </c>
      <c r="G33206">
        <v>922328698</v>
      </c>
      <c r="H33206" t="s">
        <v>2183</v>
      </c>
      <c r="I33206">
        <v>6413</v>
      </c>
      <c r="J33206">
        <v>9.33</v>
      </c>
      <c r="K33206">
        <v>6.92</v>
      </c>
      <c r="L33206">
        <v>59833.29</v>
      </c>
      <c r="M33206">
        <v>44377.96</v>
      </c>
      <c r="N33206">
        <v>15455.33</v>
      </c>
      <c r="O33206">
        <v>2011</v>
      </c>
    </row>
    <row r="33207" spans="1:15" x14ac:dyDescent="0.3">
      <c r="A33207" t="s">
        <v>127</v>
      </c>
      <c r="B33207" t="s">
        <v>160</v>
      </c>
      <c r="C33207" t="s">
        <v>52</v>
      </c>
      <c r="D33207" t="s">
        <v>18</v>
      </c>
      <c r="E33207" t="s">
        <v>31</v>
      </c>
      <c r="F33207" t="s">
        <v>1390</v>
      </c>
      <c r="G33207">
        <v>311660945</v>
      </c>
      <c r="H33207" t="s">
        <v>1390</v>
      </c>
      <c r="I33207">
        <v>6254</v>
      </c>
      <c r="J33207">
        <v>437.2</v>
      </c>
      <c r="K33207">
        <v>263.33</v>
      </c>
      <c r="L33207">
        <v>2734248.8</v>
      </c>
      <c r="M33207">
        <v>1646865.82</v>
      </c>
      <c r="N33207">
        <v>1087382.98</v>
      </c>
      <c r="O33207">
        <v>2017</v>
      </c>
    </row>
    <row r="33208" spans="1:15" x14ac:dyDescent="0.3">
      <c r="A33208" t="s">
        <v>95</v>
      </c>
      <c r="B33208" t="s">
        <v>105</v>
      </c>
      <c r="C33208" t="s">
        <v>30</v>
      </c>
      <c r="D33208" t="s">
        <v>25</v>
      </c>
      <c r="E33208" t="s">
        <v>56</v>
      </c>
      <c r="F33208" t="s">
        <v>1192</v>
      </c>
      <c r="G33208">
        <v>369360196</v>
      </c>
      <c r="H33208" t="s">
        <v>2861</v>
      </c>
      <c r="I33208">
        <v>745</v>
      </c>
      <c r="J33208">
        <v>421.89</v>
      </c>
      <c r="K33208">
        <v>364.69</v>
      </c>
      <c r="L33208">
        <v>314308.05</v>
      </c>
      <c r="M33208">
        <v>271694.05</v>
      </c>
      <c r="N33208">
        <v>42614</v>
      </c>
      <c r="O33208">
        <v>2013</v>
      </c>
    </row>
    <row r="33209" spans="1:15" x14ac:dyDescent="0.3">
      <c r="A33209" t="s">
        <v>63</v>
      </c>
      <c r="B33209" t="s">
        <v>670</v>
      </c>
      <c r="C33209" t="s">
        <v>82</v>
      </c>
      <c r="D33209" t="s">
        <v>18</v>
      </c>
      <c r="E33209" t="s">
        <v>31</v>
      </c>
      <c r="F33209" t="s">
        <v>2738</v>
      </c>
      <c r="G33209">
        <v>895475280</v>
      </c>
      <c r="H33209" t="s">
        <v>875</v>
      </c>
      <c r="I33209">
        <v>9890</v>
      </c>
      <c r="J33209">
        <v>81.73</v>
      </c>
      <c r="K33209">
        <v>56.67</v>
      </c>
      <c r="L33209">
        <v>808309.7</v>
      </c>
      <c r="M33209">
        <v>560466.30000000005</v>
      </c>
      <c r="N33209">
        <v>247843.4</v>
      </c>
      <c r="O33209">
        <v>2015</v>
      </c>
    </row>
    <row r="33210" spans="1:15" x14ac:dyDescent="0.3">
      <c r="A33210" t="s">
        <v>63</v>
      </c>
      <c r="B33210" t="s">
        <v>157</v>
      </c>
      <c r="C33210" t="s">
        <v>30</v>
      </c>
      <c r="D33210" t="s">
        <v>25</v>
      </c>
      <c r="E33210" t="s">
        <v>31</v>
      </c>
      <c r="F33210" t="s">
        <v>1468</v>
      </c>
      <c r="G33210">
        <v>410367524</v>
      </c>
      <c r="H33210" t="s">
        <v>2359</v>
      </c>
      <c r="I33210">
        <v>5725</v>
      </c>
      <c r="J33210">
        <v>421.89</v>
      </c>
      <c r="K33210">
        <v>364.69</v>
      </c>
      <c r="L33210">
        <v>2415320.25</v>
      </c>
      <c r="M33210">
        <v>2087850.25</v>
      </c>
      <c r="N33210">
        <v>327470</v>
      </c>
      <c r="O33210">
        <v>2013</v>
      </c>
    </row>
    <row r="33211" spans="1:15" x14ac:dyDescent="0.3">
      <c r="A33211" t="s">
        <v>95</v>
      </c>
      <c r="B33211" t="s">
        <v>154</v>
      </c>
      <c r="C33211" t="s">
        <v>68</v>
      </c>
      <c r="D33211" t="s">
        <v>18</v>
      </c>
      <c r="E33211" t="s">
        <v>26</v>
      </c>
      <c r="F33211" t="s">
        <v>693</v>
      </c>
      <c r="G33211">
        <v>204710757</v>
      </c>
      <c r="H33211" t="s">
        <v>1430</v>
      </c>
      <c r="I33211">
        <v>7317</v>
      </c>
      <c r="J33211">
        <v>154.06</v>
      </c>
      <c r="K33211">
        <v>90.93</v>
      </c>
      <c r="L33211">
        <v>1127257.02</v>
      </c>
      <c r="M33211">
        <v>665334.81000000006</v>
      </c>
      <c r="N33211">
        <v>461922.21</v>
      </c>
      <c r="O33211">
        <v>2012</v>
      </c>
    </row>
    <row r="33212" spans="1:15" x14ac:dyDescent="0.3">
      <c r="A33212" t="s">
        <v>41</v>
      </c>
      <c r="B33212" t="s">
        <v>131</v>
      </c>
      <c r="C33212" t="s">
        <v>92</v>
      </c>
      <c r="D33212" t="s">
        <v>25</v>
      </c>
      <c r="E33212" t="s">
        <v>26</v>
      </c>
      <c r="F33212" t="s">
        <v>1555</v>
      </c>
      <c r="G33212">
        <v>289491307</v>
      </c>
      <c r="H33212" t="s">
        <v>2605</v>
      </c>
      <c r="I33212">
        <v>5766</v>
      </c>
      <c r="J33212">
        <v>47.45</v>
      </c>
      <c r="K33212">
        <v>31.79</v>
      </c>
      <c r="L33212">
        <v>273596.7</v>
      </c>
      <c r="M33212">
        <v>183301.14</v>
      </c>
      <c r="N33212">
        <v>90295.56</v>
      </c>
      <c r="O33212">
        <v>2016</v>
      </c>
    </row>
    <row r="33213" spans="1:15" x14ac:dyDescent="0.3">
      <c r="A33213" t="s">
        <v>15</v>
      </c>
      <c r="B33213" t="s">
        <v>206</v>
      </c>
      <c r="C33213" t="s">
        <v>68</v>
      </c>
      <c r="D33213" t="s">
        <v>18</v>
      </c>
      <c r="E33213" t="s">
        <v>26</v>
      </c>
      <c r="F33213" t="s">
        <v>1464</v>
      </c>
      <c r="G33213">
        <v>746008002</v>
      </c>
      <c r="H33213" t="s">
        <v>991</v>
      </c>
      <c r="I33213">
        <v>9201</v>
      </c>
      <c r="J33213">
        <v>154.06</v>
      </c>
      <c r="K33213">
        <v>90.93</v>
      </c>
      <c r="L33213">
        <v>1417506.06</v>
      </c>
      <c r="M33213">
        <v>836646.93</v>
      </c>
      <c r="N33213">
        <v>580859.13</v>
      </c>
      <c r="O33213">
        <v>2014</v>
      </c>
    </row>
    <row r="33214" spans="1:15" x14ac:dyDescent="0.3">
      <c r="A33214" t="s">
        <v>15</v>
      </c>
      <c r="B33214" t="s">
        <v>16</v>
      </c>
      <c r="C33214" t="s">
        <v>60</v>
      </c>
      <c r="D33214" t="s">
        <v>25</v>
      </c>
      <c r="E33214" t="s">
        <v>56</v>
      </c>
      <c r="F33214" t="s">
        <v>1321</v>
      </c>
      <c r="G33214">
        <v>375872170</v>
      </c>
      <c r="H33214" t="s">
        <v>2994</v>
      </c>
      <c r="I33214">
        <v>7783</v>
      </c>
      <c r="J33214">
        <v>9.33</v>
      </c>
      <c r="K33214">
        <v>6.92</v>
      </c>
      <c r="L33214">
        <v>72615.39</v>
      </c>
      <c r="M33214">
        <v>53858.36</v>
      </c>
      <c r="N33214">
        <v>18757.03</v>
      </c>
      <c r="O33214">
        <v>2013</v>
      </c>
    </row>
    <row r="33215" spans="1:15" x14ac:dyDescent="0.3">
      <c r="A33215" t="s">
        <v>15</v>
      </c>
      <c r="B33215" t="s">
        <v>370</v>
      </c>
      <c r="C33215" t="s">
        <v>30</v>
      </c>
      <c r="D33215" t="s">
        <v>25</v>
      </c>
      <c r="E33215" t="s">
        <v>26</v>
      </c>
      <c r="F33215" t="s">
        <v>2296</v>
      </c>
      <c r="G33215">
        <v>751007640</v>
      </c>
      <c r="H33215" t="s">
        <v>2033</v>
      </c>
      <c r="I33215">
        <v>8705</v>
      </c>
      <c r="J33215">
        <v>421.89</v>
      </c>
      <c r="K33215">
        <v>364.69</v>
      </c>
      <c r="L33215">
        <v>3672552.45</v>
      </c>
      <c r="M33215">
        <v>3174626.45</v>
      </c>
      <c r="N33215">
        <v>497926</v>
      </c>
      <c r="O33215">
        <v>2011</v>
      </c>
    </row>
    <row r="33216" spans="1:15" x14ac:dyDescent="0.3">
      <c r="A33216" t="s">
        <v>95</v>
      </c>
      <c r="B33216" t="s">
        <v>636</v>
      </c>
      <c r="C33216" t="s">
        <v>82</v>
      </c>
      <c r="D33216" t="s">
        <v>18</v>
      </c>
      <c r="E33216" t="s">
        <v>56</v>
      </c>
      <c r="F33216" t="s">
        <v>2803</v>
      </c>
      <c r="G33216">
        <v>363650739</v>
      </c>
      <c r="H33216" t="s">
        <v>2029</v>
      </c>
      <c r="I33216">
        <v>1190</v>
      </c>
      <c r="J33216">
        <v>81.73</v>
      </c>
      <c r="K33216">
        <v>56.67</v>
      </c>
      <c r="L33216">
        <v>97258.7</v>
      </c>
      <c r="M33216">
        <v>67437.3</v>
      </c>
      <c r="N33216">
        <v>29821.4</v>
      </c>
      <c r="O33216">
        <v>2014</v>
      </c>
    </row>
    <row r="33217" spans="1:15" x14ac:dyDescent="0.3">
      <c r="A33217" t="s">
        <v>22</v>
      </c>
      <c r="B33217" t="s">
        <v>471</v>
      </c>
      <c r="C33217" t="s">
        <v>60</v>
      </c>
      <c r="D33217" t="s">
        <v>25</v>
      </c>
      <c r="E33217" t="s">
        <v>31</v>
      </c>
      <c r="F33217" t="s">
        <v>1664</v>
      </c>
      <c r="G33217">
        <v>476350295</v>
      </c>
      <c r="H33217" t="s">
        <v>58</v>
      </c>
      <c r="I33217">
        <v>1493</v>
      </c>
      <c r="J33217">
        <v>9.33</v>
      </c>
      <c r="K33217">
        <v>6.92</v>
      </c>
      <c r="L33217">
        <v>13929.69</v>
      </c>
      <c r="M33217">
        <v>10331.56</v>
      </c>
      <c r="N33217">
        <v>3598.13</v>
      </c>
      <c r="O33217">
        <v>2015</v>
      </c>
    </row>
    <row r="33218" spans="1:15" x14ac:dyDescent="0.3">
      <c r="A33218" t="s">
        <v>15</v>
      </c>
      <c r="B33218" t="s">
        <v>361</v>
      </c>
      <c r="C33218" t="s">
        <v>118</v>
      </c>
      <c r="D33218" t="s">
        <v>25</v>
      </c>
      <c r="E33218" t="s">
        <v>19</v>
      </c>
      <c r="F33218" t="s">
        <v>2935</v>
      </c>
      <c r="G33218">
        <v>171967637</v>
      </c>
      <c r="H33218" t="s">
        <v>1173</v>
      </c>
      <c r="I33218">
        <v>7900</v>
      </c>
      <c r="J33218">
        <v>152.58000000000001</v>
      </c>
      <c r="K33218">
        <v>97.44</v>
      </c>
      <c r="L33218">
        <v>1205382</v>
      </c>
      <c r="M33218">
        <v>769776</v>
      </c>
      <c r="N33218">
        <v>435606</v>
      </c>
      <c r="O33218">
        <v>2012</v>
      </c>
    </row>
    <row r="33219" spans="1:15" x14ac:dyDescent="0.3">
      <c r="A33219" t="s">
        <v>95</v>
      </c>
      <c r="B33219" t="s">
        <v>96</v>
      </c>
      <c r="C33219" t="s">
        <v>92</v>
      </c>
      <c r="D33219" t="s">
        <v>25</v>
      </c>
      <c r="E33219" t="s">
        <v>19</v>
      </c>
      <c r="F33219" t="s">
        <v>1375</v>
      </c>
      <c r="G33219">
        <v>403676593</v>
      </c>
      <c r="H33219" t="s">
        <v>2585</v>
      </c>
      <c r="I33219">
        <v>5729</v>
      </c>
      <c r="J33219">
        <v>47.45</v>
      </c>
      <c r="K33219">
        <v>31.79</v>
      </c>
      <c r="L33219">
        <v>271841.05</v>
      </c>
      <c r="M33219">
        <v>182124.91</v>
      </c>
      <c r="N33219">
        <v>89716.14</v>
      </c>
      <c r="O33219">
        <v>2014</v>
      </c>
    </row>
    <row r="33220" spans="1:15" x14ac:dyDescent="0.3">
      <c r="A33220" t="s">
        <v>15</v>
      </c>
      <c r="B33220" t="s">
        <v>361</v>
      </c>
      <c r="C33220" t="s">
        <v>17</v>
      </c>
      <c r="D33220" t="s">
        <v>25</v>
      </c>
      <c r="E33220" t="s">
        <v>26</v>
      </c>
      <c r="F33220" t="s">
        <v>652</v>
      </c>
      <c r="G33220">
        <v>844963490</v>
      </c>
      <c r="H33220" t="s">
        <v>1788</v>
      </c>
      <c r="I33220">
        <v>2329</v>
      </c>
      <c r="J33220">
        <v>668.27</v>
      </c>
      <c r="K33220">
        <v>502.54</v>
      </c>
      <c r="L33220">
        <v>1556400.83</v>
      </c>
      <c r="M33220">
        <v>1170415.6599999999</v>
      </c>
      <c r="N33220">
        <v>385985.17</v>
      </c>
      <c r="O33220">
        <v>2014</v>
      </c>
    </row>
    <row r="33221" spans="1:15" x14ac:dyDescent="0.3">
      <c r="A33221" t="s">
        <v>95</v>
      </c>
      <c r="B33221" t="s">
        <v>137</v>
      </c>
      <c r="C33221" t="s">
        <v>82</v>
      </c>
      <c r="D33221" t="s">
        <v>18</v>
      </c>
      <c r="E33221" t="s">
        <v>31</v>
      </c>
      <c r="F33221" t="s">
        <v>276</v>
      </c>
      <c r="G33221">
        <v>339627158</v>
      </c>
      <c r="H33221" t="s">
        <v>2902</v>
      </c>
      <c r="I33221">
        <v>2078</v>
      </c>
      <c r="J33221">
        <v>81.73</v>
      </c>
      <c r="K33221">
        <v>56.67</v>
      </c>
      <c r="L33221">
        <v>169834.94</v>
      </c>
      <c r="M33221">
        <v>117760.26</v>
      </c>
      <c r="N33221">
        <v>52074.68</v>
      </c>
      <c r="O33221">
        <v>2012</v>
      </c>
    </row>
    <row r="33222" spans="1:15" x14ac:dyDescent="0.3">
      <c r="A33222" t="s">
        <v>22</v>
      </c>
      <c r="B33222" t="s">
        <v>397</v>
      </c>
      <c r="C33222" t="s">
        <v>30</v>
      </c>
      <c r="D33222" t="s">
        <v>25</v>
      </c>
      <c r="E33222" t="s">
        <v>26</v>
      </c>
      <c r="F33222" t="s">
        <v>1168</v>
      </c>
      <c r="G33222">
        <v>951778924</v>
      </c>
      <c r="H33222" t="s">
        <v>2525</v>
      </c>
      <c r="I33222">
        <v>1389</v>
      </c>
      <c r="J33222">
        <v>421.89</v>
      </c>
      <c r="K33222">
        <v>364.69</v>
      </c>
      <c r="L33222">
        <v>586005.21</v>
      </c>
      <c r="M33222">
        <v>506554.41</v>
      </c>
      <c r="N33222">
        <v>79450.8</v>
      </c>
      <c r="O33222">
        <v>2017</v>
      </c>
    </row>
    <row r="33223" spans="1:15" x14ac:dyDescent="0.3">
      <c r="A33223" t="s">
        <v>15</v>
      </c>
      <c r="B33223" t="s">
        <v>953</v>
      </c>
      <c r="C33223" t="s">
        <v>118</v>
      </c>
      <c r="D33223" t="s">
        <v>25</v>
      </c>
      <c r="E33223" t="s">
        <v>31</v>
      </c>
      <c r="F33223" t="s">
        <v>1876</v>
      </c>
      <c r="G33223">
        <v>315842616</v>
      </c>
      <c r="H33223" t="s">
        <v>2311</v>
      </c>
      <c r="I33223">
        <v>3704</v>
      </c>
      <c r="J33223">
        <v>152.58000000000001</v>
      </c>
      <c r="K33223">
        <v>97.44</v>
      </c>
      <c r="L33223">
        <v>565156.31999999995</v>
      </c>
      <c r="M33223">
        <v>360917.76000000001</v>
      </c>
      <c r="N33223">
        <v>204238.56</v>
      </c>
      <c r="O33223">
        <v>2011</v>
      </c>
    </row>
    <row r="33224" spans="1:15" x14ac:dyDescent="0.3">
      <c r="A33224" t="s">
        <v>15</v>
      </c>
      <c r="B33224" t="s">
        <v>195</v>
      </c>
      <c r="C33224" t="s">
        <v>75</v>
      </c>
      <c r="D33224" t="s">
        <v>18</v>
      </c>
      <c r="E33224" t="s">
        <v>26</v>
      </c>
      <c r="F33224" t="s">
        <v>836</v>
      </c>
      <c r="G33224">
        <v>186554563</v>
      </c>
      <c r="H33224" t="s">
        <v>672</v>
      </c>
      <c r="I33224">
        <v>4496</v>
      </c>
      <c r="J33224">
        <v>651.21</v>
      </c>
      <c r="K33224">
        <v>524.96</v>
      </c>
      <c r="L33224">
        <v>2927840.16</v>
      </c>
      <c r="M33224">
        <v>2360220.16</v>
      </c>
      <c r="N33224">
        <v>567620</v>
      </c>
      <c r="O33224">
        <v>2015</v>
      </c>
    </row>
    <row r="33225" spans="1:15" x14ac:dyDescent="0.3">
      <c r="A33225" t="s">
        <v>15</v>
      </c>
      <c r="B33225" t="s">
        <v>630</v>
      </c>
      <c r="C33225" t="s">
        <v>75</v>
      </c>
      <c r="D33225" t="s">
        <v>25</v>
      </c>
      <c r="E33225" t="s">
        <v>56</v>
      </c>
      <c r="F33225" t="s">
        <v>2388</v>
      </c>
      <c r="G33225">
        <v>588963592</v>
      </c>
      <c r="H33225" t="s">
        <v>1856</v>
      </c>
      <c r="I33225">
        <v>6270</v>
      </c>
      <c r="J33225">
        <v>651.21</v>
      </c>
      <c r="K33225">
        <v>524.96</v>
      </c>
      <c r="L33225">
        <v>4083086.7</v>
      </c>
      <c r="M33225">
        <v>3291499.2</v>
      </c>
      <c r="N33225">
        <v>791587.5</v>
      </c>
      <c r="O33225">
        <v>2011</v>
      </c>
    </row>
    <row r="33226" spans="1:15" x14ac:dyDescent="0.3">
      <c r="A33226" t="s">
        <v>22</v>
      </c>
      <c r="B33226" t="s">
        <v>833</v>
      </c>
      <c r="C33226" t="s">
        <v>75</v>
      </c>
      <c r="D33226" t="s">
        <v>18</v>
      </c>
      <c r="E33226" t="s">
        <v>26</v>
      </c>
      <c r="F33226" t="s">
        <v>2173</v>
      </c>
      <c r="G33226">
        <v>268431031</v>
      </c>
      <c r="H33226" t="s">
        <v>2309</v>
      </c>
      <c r="I33226">
        <v>3562</v>
      </c>
      <c r="J33226">
        <v>651.21</v>
      </c>
      <c r="K33226">
        <v>524.96</v>
      </c>
      <c r="L33226">
        <v>2319610.02</v>
      </c>
      <c r="M33226">
        <v>1869907.52</v>
      </c>
      <c r="N33226">
        <v>449702.5</v>
      </c>
      <c r="O33226">
        <v>2011</v>
      </c>
    </row>
    <row r="33227" spans="1:15" x14ac:dyDescent="0.3">
      <c r="A33227" t="s">
        <v>22</v>
      </c>
      <c r="B33227" t="s">
        <v>1327</v>
      </c>
      <c r="C33227" t="s">
        <v>75</v>
      </c>
      <c r="D33227" t="s">
        <v>18</v>
      </c>
      <c r="E33227" t="s">
        <v>31</v>
      </c>
      <c r="F33227" t="s">
        <v>319</v>
      </c>
      <c r="G33227">
        <v>740630710</v>
      </c>
      <c r="H33227" t="s">
        <v>260</v>
      </c>
      <c r="I33227">
        <v>7940</v>
      </c>
      <c r="J33227">
        <v>651.21</v>
      </c>
      <c r="K33227">
        <v>524.96</v>
      </c>
      <c r="L33227">
        <v>5170607.4000000004</v>
      </c>
      <c r="M33227">
        <v>4168182.4</v>
      </c>
      <c r="N33227">
        <v>1002425</v>
      </c>
      <c r="O33227">
        <v>2010</v>
      </c>
    </row>
    <row r="33228" spans="1:15" x14ac:dyDescent="0.3">
      <c r="A33228" t="s">
        <v>22</v>
      </c>
      <c r="B33228" t="s">
        <v>313</v>
      </c>
      <c r="C33228" t="s">
        <v>38</v>
      </c>
      <c r="D33228" t="s">
        <v>25</v>
      </c>
      <c r="E33228" t="s">
        <v>56</v>
      </c>
      <c r="F33228" t="s">
        <v>2953</v>
      </c>
      <c r="G33228">
        <v>441548955</v>
      </c>
      <c r="H33228" t="s">
        <v>416</v>
      </c>
      <c r="I33228">
        <v>3003</v>
      </c>
      <c r="J33228">
        <v>205.7</v>
      </c>
      <c r="K33228">
        <v>117.11</v>
      </c>
      <c r="L33228">
        <v>617717.1</v>
      </c>
      <c r="M33228">
        <v>351681.33</v>
      </c>
      <c r="N33228">
        <v>266035.77</v>
      </c>
      <c r="O33228">
        <v>2010</v>
      </c>
    </row>
    <row r="33229" spans="1:15" x14ac:dyDescent="0.3">
      <c r="A33229" t="s">
        <v>22</v>
      </c>
      <c r="B33229" t="s">
        <v>709</v>
      </c>
      <c r="C33229" t="s">
        <v>24</v>
      </c>
      <c r="D33229" t="s">
        <v>18</v>
      </c>
      <c r="E33229" t="s">
        <v>31</v>
      </c>
      <c r="F33229" t="s">
        <v>730</v>
      </c>
      <c r="G33229">
        <v>577484595</v>
      </c>
      <c r="H33229" t="s">
        <v>2951</v>
      </c>
      <c r="I33229">
        <v>9380</v>
      </c>
      <c r="J33229">
        <v>255.28</v>
      </c>
      <c r="K33229">
        <v>159.41999999999999</v>
      </c>
      <c r="L33229">
        <v>2394526.4</v>
      </c>
      <c r="M33229">
        <v>1495359.6</v>
      </c>
      <c r="N33229">
        <v>899166.8</v>
      </c>
      <c r="O33229">
        <v>2012</v>
      </c>
    </row>
    <row r="33230" spans="1:15" x14ac:dyDescent="0.3">
      <c r="A33230" t="s">
        <v>15</v>
      </c>
      <c r="B33230" t="s">
        <v>415</v>
      </c>
      <c r="C33230" t="s">
        <v>221</v>
      </c>
      <c r="D33230" t="s">
        <v>25</v>
      </c>
      <c r="E33230" t="s">
        <v>19</v>
      </c>
      <c r="F33230" t="s">
        <v>2754</v>
      </c>
      <c r="G33230">
        <v>175048959</v>
      </c>
      <c r="H33230" t="s">
        <v>2454</v>
      </c>
      <c r="I33230">
        <v>9732</v>
      </c>
      <c r="J33230">
        <v>109.28</v>
      </c>
      <c r="K33230">
        <v>35.840000000000003</v>
      </c>
      <c r="L33230">
        <v>1063512.96</v>
      </c>
      <c r="M33230">
        <v>348794.88</v>
      </c>
      <c r="N33230">
        <v>714718.08</v>
      </c>
      <c r="O33230">
        <v>2017</v>
      </c>
    </row>
    <row r="33231" spans="1:15" x14ac:dyDescent="0.3">
      <c r="A33231" t="s">
        <v>22</v>
      </c>
      <c r="B33231" t="s">
        <v>1230</v>
      </c>
      <c r="C33231" t="s">
        <v>92</v>
      </c>
      <c r="D33231" t="s">
        <v>25</v>
      </c>
      <c r="E33231" t="s">
        <v>56</v>
      </c>
      <c r="F33231" t="s">
        <v>1933</v>
      </c>
      <c r="G33231">
        <v>131165874</v>
      </c>
      <c r="H33231" t="s">
        <v>1235</v>
      </c>
      <c r="I33231">
        <v>3752</v>
      </c>
      <c r="J33231">
        <v>47.45</v>
      </c>
      <c r="K33231">
        <v>31.79</v>
      </c>
      <c r="L33231">
        <v>178032.4</v>
      </c>
      <c r="M33231">
        <v>119276.08</v>
      </c>
      <c r="N33231">
        <v>58756.32</v>
      </c>
      <c r="O33231">
        <v>2017</v>
      </c>
    </row>
    <row r="33232" spans="1:15" x14ac:dyDescent="0.3">
      <c r="A33232" t="s">
        <v>95</v>
      </c>
      <c r="B33232" t="s">
        <v>498</v>
      </c>
      <c r="C33232" t="s">
        <v>221</v>
      </c>
      <c r="D33232" t="s">
        <v>25</v>
      </c>
      <c r="E33232" t="s">
        <v>31</v>
      </c>
      <c r="F33232" t="s">
        <v>2591</v>
      </c>
      <c r="G33232">
        <v>963071668</v>
      </c>
      <c r="H33232" t="s">
        <v>1000</v>
      </c>
      <c r="I33232">
        <v>3163</v>
      </c>
      <c r="J33232">
        <v>109.28</v>
      </c>
      <c r="K33232">
        <v>35.840000000000003</v>
      </c>
      <c r="L33232">
        <v>345652.64</v>
      </c>
      <c r="M33232">
        <v>113361.92</v>
      </c>
      <c r="N33232">
        <v>232290.72</v>
      </c>
      <c r="O33232">
        <v>2012</v>
      </c>
    </row>
    <row r="33233" spans="1:15" x14ac:dyDescent="0.3">
      <c r="A33233" t="s">
        <v>95</v>
      </c>
      <c r="B33233" t="s">
        <v>96</v>
      </c>
      <c r="C33233" t="s">
        <v>17</v>
      </c>
      <c r="D33233" t="s">
        <v>25</v>
      </c>
      <c r="E33233" t="s">
        <v>31</v>
      </c>
      <c r="F33233" t="s">
        <v>2382</v>
      </c>
      <c r="G33233">
        <v>558315169</v>
      </c>
      <c r="H33233" t="s">
        <v>2187</v>
      </c>
      <c r="I33233">
        <v>6720</v>
      </c>
      <c r="J33233">
        <v>668.27</v>
      </c>
      <c r="K33233">
        <v>502.54</v>
      </c>
      <c r="L33233">
        <v>4490774.4000000004</v>
      </c>
      <c r="M33233">
        <v>3377068.8</v>
      </c>
      <c r="N33233">
        <v>1113705.6000000001</v>
      </c>
      <c r="O33233">
        <v>2013</v>
      </c>
    </row>
    <row r="33234" spans="1:15" x14ac:dyDescent="0.3">
      <c r="A33234" t="s">
        <v>41</v>
      </c>
      <c r="B33234" t="s">
        <v>1301</v>
      </c>
      <c r="C33234" t="s">
        <v>118</v>
      </c>
      <c r="D33234" t="s">
        <v>18</v>
      </c>
      <c r="E33234" t="s">
        <v>31</v>
      </c>
      <c r="F33234" t="s">
        <v>2044</v>
      </c>
      <c r="G33234">
        <v>924757707</v>
      </c>
      <c r="H33234" t="s">
        <v>2075</v>
      </c>
      <c r="I33234">
        <v>5210</v>
      </c>
      <c r="J33234">
        <v>152.58000000000001</v>
      </c>
      <c r="K33234">
        <v>97.44</v>
      </c>
      <c r="L33234">
        <v>794941.8</v>
      </c>
      <c r="M33234">
        <v>507662.4</v>
      </c>
      <c r="N33234">
        <v>287279.40000000002</v>
      </c>
      <c r="O33234">
        <v>2011</v>
      </c>
    </row>
    <row r="33235" spans="1:15" x14ac:dyDescent="0.3">
      <c r="A33235" t="s">
        <v>95</v>
      </c>
      <c r="B33235" t="s">
        <v>96</v>
      </c>
      <c r="C33235" t="s">
        <v>30</v>
      </c>
      <c r="D33235" t="s">
        <v>18</v>
      </c>
      <c r="E33235" t="s">
        <v>19</v>
      </c>
      <c r="F33235" t="s">
        <v>1761</v>
      </c>
      <c r="G33235">
        <v>540573108</v>
      </c>
      <c r="H33235" t="s">
        <v>307</v>
      </c>
      <c r="I33235">
        <v>6450</v>
      </c>
      <c r="J33235">
        <v>421.89</v>
      </c>
      <c r="K33235">
        <v>364.69</v>
      </c>
      <c r="L33235">
        <v>2721190.5</v>
      </c>
      <c r="M33235">
        <v>2352250.5</v>
      </c>
      <c r="N33235">
        <v>368940</v>
      </c>
      <c r="O33235">
        <v>2010</v>
      </c>
    </row>
    <row r="33236" spans="1:15" x14ac:dyDescent="0.3">
      <c r="A33236" t="s">
        <v>127</v>
      </c>
      <c r="B33236" t="s">
        <v>539</v>
      </c>
      <c r="C33236" t="s">
        <v>221</v>
      </c>
      <c r="D33236" t="s">
        <v>25</v>
      </c>
      <c r="E33236" t="s">
        <v>56</v>
      </c>
      <c r="F33236" t="s">
        <v>1527</v>
      </c>
      <c r="G33236">
        <v>204247701</v>
      </c>
      <c r="H33236" t="s">
        <v>2382</v>
      </c>
      <c r="I33236">
        <v>288</v>
      </c>
      <c r="J33236">
        <v>109.28</v>
      </c>
      <c r="K33236">
        <v>35.840000000000003</v>
      </c>
      <c r="L33236">
        <v>31472.639999999999</v>
      </c>
      <c r="M33236">
        <v>10321.92</v>
      </c>
      <c r="N33236">
        <v>21150.720000000001</v>
      </c>
      <c r="O33236">
        <v>2013</v>
      </c>
    </row>
    <row r="33237" spans="1:15" x14ac:dyDescent="0.3">
      <c r="A33237" t="s">
        <v>127</v>
      </c>
      <c r="B33237" t="s">
        <v>894</v>
      </c>
      <c r="C33237" t="s">
        <v>82</v>
      </c>
      <c r="D33237" t="s">
        <v>25</v>
      </c>
      <c r="E33237" t="s">
        <v>56</v>
      </c>
      <c r="F33237" t="s">
        <v>2334</v>
      </c>
      <c r="G33237">
        <v>784580314</v>
      </c>
      <c r="H33237" t="s">
        <v>701</v>
      </c>
      <c r="I33237">
        <v>3605</v>
      </c>
      <c r="J33237">
        <v>81.73</v>
      </c>
      <c r="K33237">
        <v>56.67</v>
      </c>
      <c r="L33237">
        <v>294636.65000000002</v>
      </c>
      <c r="M33237">
        <v>204295.35</v>
      </c>
      <c r="N33237">
        <v>90341.3</v>
      </c>
      <c r="O33237">
        <v>2014</v>
      </c>
    </row>
    <row r="33238" spans="1:15" x14ac:dyDescent="0.3">
      <c r="A33238" t="s">
        <v>127</v>
      </c>
      <c r="B33238" t="s">
        <v>1347</v>
      </c>
      <c r="C33238" t="s">
        <v>118</v>
      </c>
      <c r="D33238" t="s">
        <v>25</v>
      </c>
      <c r="E33238" t="s">
        <v>19</v>
      </c>
      <c r="F33238" t="s">
        <v>850</v>
      </c>
      <c r="G33238">
        <v>970682275</v>
      </c>
      <c r="H33238" t="s">
        <v>109</v>
      </c>
      <c r="I33238">
        <v>5311</v>
      </c>
      <c r="J33238">
        <v>152.58000000000001</v>
      </c>
      <c r="K33238">
        <v>97.44</v>
      </c>
      <c r="L33238">
        <v>810352.38</v>
      </c>
      <c r="M33238">
        <v>517503.84</v>
      </c>
      <c r="N33238">
        <v>292848.53999999998</v>
      </c>
      <c r="O33238">
        <v>2015</v>
      </c>
    </row>
    <row r="33239" spans="1:15" x14ac:dyDescent="0.3">
      <c r="A33239" t="s">
        <v>15</v>
      </c>
      <c r="B33239" t="s">
        <v>783</v>
      </c>
      <c r="C33239" t="s">
        <v>30</v>
      </c>
      <c r="D33239" t="s">
        <v>25</v>
      </c>
      <c r="E33239" t="s">
        <v>19</v>
      </c>
      <c r="F33239" t="s">
        <v>2090</v>
      </c>
      <c r="G33239">
        <v>421977412</v>
      </c>
      <c r="H33239" t="s">
        <v>1599</v>
      </c>
      <c r="I33239">
        <v>1348</v>
      </c>
      <c r="J33239">
        <v>421.89</v>
      </c>
      <c r="K33239">
        <v>364.69</v>
      </c>
      <c r="L33239">
        <v>568707.72</v>
      </c>
      <c r="M33239">
        <v>491602.12</v>
      </c>
      <c r="N33239">
        <v>77105.600000000006</v>
      </c>
      <c r="O33239">
        <v>2017</v>
      </c>
    </row>
    <row r="33240" spans="1:15" x14ac:dyDescent="0.3">
      <c r="A33240" t="s">
        <v>41</v>
      </c>
      <c r="B33240" t="s">
        <v>920</v>
      </c>
      <c r="C33240" t="s">
        <v>60</v>
      </c>
      <c r="D33240" t="s">
        <v>25</v>
      </c>
      <c r="E33240" t="s">
        <v>26</v>
      </c>
      <c r="F33240" t="s">
        <v>493</v>
      </c>
      <c r="G33240">
        <v>218202054</v>
      </c>
      <c r="H33240" t="s">
        <v>902</v>
      </c>
      <c r="I33240">
        <v>9692</v>
      </c>
      <c r="J33240">
        <v>9.33</v>
      </c>
      <c r="K33240">
        <v>6.92</v>
      </c>
      <c r="L33240">
        <v>90426.36</v>
      </c>
      <c r="M33240">
        <v>67068.639999999999</v>
      </c>
      <c r="N33240">
        <v>23357.72</v>
      </c>
      <c r="O33240">
        <v>2012</v>
      </c>
    </row>
    <row r="33241" spans="1:15" x14ac:dyDescent="0.3">
      <c r="A33241" t="s">
        <v>127</v>
      </c>
      <c r="B33241" t="s">
        <v>244</v>
      </c>
      <c r="C33241" t="s">
        <v>92</v>
      </c>
      <c r="D33241" t="s">
        <v>25</v>
      </c>
      <c r="E33241" t="s">
        <v>56</v>
      </c>
      <c r="F33241" t="s">
        <v>2294</v>
      </c>
      <c r="G33241">
        <v>609405028</v>
      </c>
      <c r="H33241" t="s">
        <v>1041</v>
      </c>
      <c r="I33241">
        <v>5345</v>
      </c>
      <c r="J33241">
        <v>47.45</v>
      </c>
      <c r="K33241">
        <v>31.79</v>
      </c>
      <c r="L33241">
        <v>253620.25</v>
      </c>
      <c r="M33241">
        <v>169917.55</v>
      </c>
      <c r="N33241">
        <v>83702.7</v>
      </c>
      <c r="O33241">
        <v>2014</v>
      </c>
    </row>
    <row r="33242" spans="1:15" x14ac:dyDescent="0.3">
      <c r="A33242" t="s">
        <v>22</v>
      </c>
      <c r="B33242" t="s">
        <v>85</v>
      </c>
      <c r="C33242" t="s">
        <v>92</v>
      </c>
      <c r="D33242" t="s">
        <v>18</v>
      </c>
      <c r="E33242" t="s">
        <v>31</v>
      </c>
      <c r="F33242" t="s">
        <v>2824</v>
      </c>
      <c r="G33242">
        <v>565947663</v>
      </c>
      <c r="H33242" t="s">
        <v>1896</v>
      </c>
      <c r="I33242">
        <v>5345</v>
      </c>
      <c r="J33242">
        <v>47.45</v>
      </c>
      <c r="K33242">
        <v>31.79</v>
      </c>
      <c r="L33242">
        <v>253620.25</v>
      </c>
      <c r="M33242">
        <v>169917.55</v>
      </c>
      <c r="N33242">
        <v>83702.7</v>
      </c>
      <c r="O33242">
        <v>2014</v>
      </c>
    </row>
    <row r="33243" spans="1:15" x14ac:dyDescent="0.3">
      <c r="A33243" t="s">
        <v>41</v>
      </c>
      <c r="B33243" t="s">
        <v>373</v>
      </c>
      <c r="C33243" t="s">
        <v>24</v>
      </c>
      <c r="D33243" t="s">
        <v>25</v>
      </c>
      <c r="E33243" t="s">
        <v>56</v>
      </c>
      <c r="F33243" t="s">
        <v>2582</v>
      </c>
      <c r="G33243">
        <v>928503787</v>
      </c>
      <c r="H33243" t="s">
        <v>1709</v>
      </c>
      <c r="I33243">
        <v>3759</v>
      </c>
      <c r="J33243">
        <v>255.28</v>
      </c>
      <c r="K33243">
        <v>159.41999999999999</v>
      </c>
      <c r="L33243">
        <v>959597.52</v>
      </c>
      <c r="M33243">
        <v>599259.78</v>
      </c>
      <c r="N33243">
        <v>360337.74</v>
      </c>
      <c r="O33243">
        <v>2016</v>
      </c>
    </row>
    <row r="33244" spans="1:15" x14ac:dyDescent="0.3">
      <c r="A33244" t="s">
        <v>41</v>
      </c>
      <c r="B33244" t="s">
        <v>289</v>
      </c>
      <c r="C33244" t="s">
        <v>30</v>
      </c>
      <c r="D33244" t="s">
        <v>18</v>
      </c>
      <c r="E33244" t="s">
        <v>26</v>
      </c>
      <c r="F33244" t="s">
        <v>2209</v>
      </c>
      <c r="G33244">
        <v>358059728</v>
      </c>
      <c r="H33244" t="s">
        <v>2746</v>
      </c>
      <c r="I33244">
        <v>6685</v>
      </c>
      <c r="J33244">
        <v>421.89</v>
      </c>
      <c r="K33244">
        <v>364.69</v>
      </c>
      <c r="L33244">
        <v>2820334.65</v>
      </c>
      <c r="M33244">
        <v>2437952.65</v>
      </c>
      <c r="N33244">
        <v>382382</v>
      </c>
      <c r="O33244">
        <v>2017</v>
      </c>
    </row>
    <row r="33245" spans="1:15" x14ac:dyDescent="0.3">
      <c r="A33245" t="s">
        <v>15</v>
      </c>
      <c r="B33245" t="s">
        <v>936</v>
      </c>
      <c r="C33245" t="s">
        <v>92</v>
      </c>
      <c r="D33245" t="s">
        <v>18</v>
      </c>
      <c r="E33245" t="s">
        <v>19</v>
      </c>
      <c r="F33245" t="s">
        <v>873</v>
      </c>
      <c r="G33245">
        <v>285914313</v>
      </c>
      <c r="H33245" t="s">
        <v>1786</v>
      </c>
      <c r="I33245">
        <v>7254</v>
      </c>
      <c r="J33245">
        <v>47.45</v>
      </c>
      <c r="K33245">
        <v>31.79</v>
      </c>
      <c r="L33245">
        <v>344202.3</v>
      </c>
      <c r="M33245">
        <v>230604.66</v>
      </c>
      <c r="N33245">
        <v>113597.64</v>
      </c>
      <c r="O33245">
        <v>2013</v>
      </c>
    </row>
    <row r="33246" spans="1:15" x14ac:dyDescent="0.3">
      <c r="A33246" t="s">
        <v>22</v>
      </c>
      <c r="B33246" t="s">
        <v>530</v>
      </c>
      <c r="C33246" t="s">
        <v>68</v>
      </c>
      <c r="D33246" t="s">
        <v>25</v>
      </c>
      <c r="E33246" t="s">
        <v>56</v>
      </c>
      <c r="F33246" t="s">
        <v>1718</v>
      </c>
      <c r="G33246">
        <v>863678872</v>
      </c>
      <c r="H33246" t="s">
        <v>2385</v>
      </c>
      <c r="I33246">
        <v>626</v>
      </c>
      <c r="J33246">
        <v>154.06</v>
      </c>
      <c r="K33246">
        <v>90.93</v>
      </c>
      <c r="L33246">
        <v>96441.56</v>
      </c>
      <c r="M33246">
        <v>56922.18</v>
      </c>
      <c r="N33246">
        <v>39519.379999999997</v>
      </c>
      <c r="O33246">
        <v>2013</v>
      </c>
    </row>
    <row r="33247" spans="1:15" x14ac:dyDescent="0.3">
      <c r="A33247" t="s">
        <v>63</v>
      </c>
      <c r="B33247" t="s">
        <v>71</v>
      </c>
      <c r="C33247" t="s">
        <v>68</v>
      </c>
      <c r="D33247" t="s">
        <v>25</v>
      </c>
      <c r="E33247" t="s">
        <v>56</v>
      </c>
      <c r="F33247" t="s">
        <v>279</v>
      </c>
      <c r="G33247">
        <v>513277232</v>
      </c>
      <c r="H33247" t="s">
        <v>2710</v>
      </c>
      <c r="I33247">
        <v>8994</v>
      </c>
      <c r="J33247">
        <v>154.06</v>
      </c>
      <c r="K33247">
        <v>90.93</v>
      </c>
      <c r="L33247">
        <v>1385615.64</v>
      </c>
      <c r="M33247">
        <v>817824.42</v>
      </c>
      <c r="N33247">
        <v>567791.22</v>
      </c>
      <c r="O33247">
        <v>2012</v>
      </c>
    </row>
    <row r="33248" spans="1:15" x14ac:dyDescent="0.3">
      <c r="A33248" t="s">
        <v>22</v>
      </c>
      <c r="B33248" t="s">
        <v>34</v>
      </c>
      <c r="C33248" t="s">
        <v>17</v>
      </c>
      <c r="D33248" t="s">
        <v>25</v>
      </c>
      <c r="E33248" t="s">
        <v>56</v>
      </c>
      <c r="F33248" t="s">
        <v>1132</v>
      </c>
      <c r="G33248">
        <v>876945722</v>
      </c>
      <c r="H33248" t="s">
        <v>2059</v>
      </c>
      <c r="I33248">
        <v>6582</v>
      </c>
      <c r="J33248">
        <v>668.27</v>
      </c>
      <c r="K33248">
        <v>502.54</v>
      </c>
      <c r="L33248">
        <v>4398553.1399999997</v>
      </c>
      <c r="M33248">
        <v>3307718.28</v>
      </c>
      <c r="N33248">
        <v>1090834.8600000001</v>
      </c>
      <c r="O33248">
        <v>2011</v>
      </c>
    </row>
    <row r="33249" spans="1:15" x14ac:dyDescent="0.3">
      <c r="A33249" t="s">
        <v>63</v>
      </c>
      <c r="B33249" t="s">
        <v>1179</v>
      </c>
      <c r="C33249" t="s">
        <v>221</v>
      </c>
      <c r="D33249" t="s">
        <v>18</v>
      </c>
      <c r="E33249" t="s">
        <v>26</v>
      </c>
      <c r="F33249" t="s">
        <v>2235</v>
      </c>
      <c r="G33249">
        <v>967233169</v>
      </c>
      <c r="H33249" t="s">
        <v>240</v>
      </c>
      <c r="I33249">
        <v>4644</v>
      </c>
      <c r="J33249">
        <v>109.28</v>
      </c>
      <c r="K33249">
        <v>35.840000000000003</v>
      </c>
      <c r="L33249">
        <v>507496.32</v>
      </c>
      <c r="M33249">
        <v>166440.95999999999</v>
      </c>
      <c r="N33249">
        <v>341055.36</v>
      </c>
      <c r="O33249">
        <v>2017</v>
      </c>
    </row>
    <row r="33250" spans="1:15" x14ac:dyDescent="0.3">
      <c r="A33250" t="s">
        <v>15</v>
      </c>
      <c r="B33250" t="s">
        <v>783</v>
      </c>
      <c r="C33250" t="s">
        <v>75</v>
      </c>
      <c r="D33250" t="s">
        <v>18</v>
      </c>
      <c r="E33250" t="s">
        <v>56</v>
      </c>
      <c r="F33250" t="s">
        <v>3006</v>
      </c>
      <c r="G33250">
        <v>317000901</v>
      </c>
      <c r="H33250" t="s">
        <v>957</v>
      </c>
      <c r="I33250">
        <v>6466</v>
      </c>
      <c r="J33250">
        <v>651.21</v>
      </c>
      <c r="K33250">
        <v>524.96</v>
      </c>
      <c r="L33250">
        <v>4210723.8600000003</v>
      </c>
      <c r="M33250">
        <v>3394391.36</v>
      </c>
      <c r="N33250">
        <v>816332.5</v>
      </c>
      <c r="O33250">
        <v>2013</v>
      </c>
    </row>
    <row r="33251" spans="1:15" x14ac:dyDescent="0.3">
      <c r="A33251" t="s">
        <v>22</v>
      </c>
      <c r="B33251" t="s">
        <v>23</v>
      </c>
      <c r="C33251" t="s">
        <v>82</v>
      </c>
      <c r="D33251" t="s">
        <v>25</v>
      </c>
      <c r="E33251" t="s">
        <v>19</v>
      </c>
      <c r="F33251" t="s">
        <v>1270</v>
      </c>
      <c r="G33251">
        <v>329422748</v>
      </c>
      <c r="H33251" t="s">
        <v>2745</v>
      </c>
      <c r="I33251">
        <v>2366</v>
      </c>
      <c r="J33251">
        <v>81.73</v>
      </c>
      <c r="K33251">
        <v>56.67</v>
      </c>
      <c r="L33251">
        <v>193373.18</v>
      </c>
      <c r="M33251">
        <v>134081.22</v>
      </c>
      <c r="N33251">
        <v>59291.96</v>
      </c>
      <c r="O33251">
        <v>2014</v>
      </c>
    </row>
    <row r="33252" spans="1:15" x14ac:dyDescent="0.3">
      <c r="A33252" t="s">
        <v>95</v>
      </c>
      <c r="B33252" t="s">
        <v>137</v>
      </c>
      <c r="C33252" t="s">
        <v>38</v>
      </c>
      <c r="D33252" t="s">
        <v>25</v>
      </c>
      <c r="E33252" t="s">
        <v>31</v>
      </c>
      <c r="F33252" t="s">
        <v>1372</v>
      </c>
      <c r="G33252">
        <v>227985036</v>
      </c>
      <c r="H33252" t="s">
        <v>2754</v>
      </c>
      <c r="I33252">
        <v>4693</v>
      </c>
      <c r="J33252">
        <v>205.7</v>
      </c>
      <c r="K33252">
        <v>117.11</v>
      </c>
      <c r="L33252">
        <v>965350.1</v>
      </c>
      <c r="M33252">
        <v>549597.23</v>
      </c>
      <c r="N33252">
        <v>415752.87</v>
      </c>
      <c r="O33252">
        <v>2017</v>
      </c>
    </row>
    <row r="33253" spans="1:15" x14ac:dyDescent="0.3">
      <c r="A33253" t="s">
        <v>22</v>
      </c>
      <c r="B33253" t="s">
        <v>526</v>
      </c>
      <c r="C33253" t="s">
        <v>221</v>
      </c>
      <c r="D33253" t="s">
        <v>18</v>
      </c>
      <c r="E33253" t="s">
        <v>31</v>
      </c>
      <c r="F33253" t="s">
        <v>1310</v>
      </c>
      <c r="G33253">
        <v>206486594</v>
      </c>
      <c r="H33253" t="s">
        <v>564</v>
      </c>
      <c r="I33253">
        <v>2827</v>
      </c>
      <c r="J33253">
        <v>109.28</v>
      </c>
      <c r="K33253">
        <v>35.840000000000003</v>
      </c>
      <c r="L33253">
        <v>308934.56</v>
      </c>
      <c r="M33253">
        <v>101319.67999999999</v>
      </c>
      <c r="N33253">
        <v>207614.88</v>
      </c>
      <c r="O33253">
        <v>2010</v>
      </c>
    </row>
    <row r="33254" spans="1:15" x14ac:dyDescent="0.3">
      <c r="A33254" t="s">
        <v>41</v>
      </c>
      <c r="B33254" t="s">
        <v>280</v>
      </c>
      <c r="C33254" t="s">
        <v>52</v>
      </c>
      <c r="D33254" t="s">
        <v>25</v>
      </c>
      <c r="E33254" t="s">
        <v>26</v>
      </c>
      <c r="F33254" t="s">
        <v>1818</v>
      </c>
      <c r="G33254">
        <v>979038751</v>
      </c>
      <c r="H33254" t="s">
        <v>2353</v>
      </c>
      <c r="I33254">
        <v>8178</v>
      </c>
      <c r="J33254">
        <v>437.2</v>
      </c>
      <c r="K33254">
        <v>263.33</v>
      </c>
      <c r="L33254">
        <v>3575421.6</v>
      </c>
      <c r="M33254">
        <v>2153512.7400000002</v>
      </c>
      <c r="N33254">
        <v>1421908.86</v>
      </c>
      <c r="O33254">
        <v>2013</v>
      </c>
    </row>
    <row r="33255" spans="1:15" x14ac:dyDescent="0.3">
      <c r="A33255" t="s">
        <v>41</v>
      </c>
      <c r="B33255" t="s">
        <v>42</v>
      </c>
      <c r="C33255" t="s">
        <v>38</v>
      </c>
      <c r="D33255" t="s">
        <v>18</v>
      </c>
      <c r="E33255" t="s">
        <v>31</v>
      </c>
      <c r="F33255" t="s">
        <v>2471</v>
      </c>
      <c r="G33255">
        <v>630065333</v>
      </c>
      <c r="H33255" t="s">
        <v>213</v>
      </c>
      <c r="I33255">
        <v>9188</v>
      </c>
      <c r="J33255">
        <v>205.7</v>
      </c>
      <c r="K33255">
        <v>117.11</v>
      </c>
      <c r="L33255">
        <v>1889971.6</v>
      </c>
      <c r="M33255">
        <v>1076006.68</v>
      </c>
      <c r="N33255">
        <v>813964.92</v>
      </c>
      <c r="O33255">
        <v>2013</v>
      </c>
    </row>
    <row r="33256" spans="1:15" x14ac:dyDescent="0.3">
      <c r="A33256" t="s">
        <v>41</v>
      </c>
      <c r="B33256" t="s">
        <v>1619</v>
      </c>
      <c r="C33256" t="s">
        <v>118</v>
      </c>
      <c r="D33256" t="s">
        <v>25</v>
      </c>
      <c r="E33256" t="s">
        <v>19</v>
      </c>
      <c r="F33256" t="s">
        <v>788</v>
      </c>
      <c r="G33256">
        <v>464302670</v>
      </c>
      <c r="H33256" t="s">
        <v>2854</v>
      </c>
      <c r="I33256">
        <v>6333</v>
      </c>
      <c r="J33256">
        <v>152.58000000000001</v>
      </c>
      <c r="K33256">
        <v>97.44</v>
      </c>
      <c r="L33256">
        <v>966289.14</v>
      </c>
      <c r="M33256">
        <v>617087.52</v>
      </c>
      <c r="N33256">
        <v>349201.62</v>
      </c>
      <c r="O33256">
        <v>2011</v>
      </c>
    </row>
    <row r="33257" spans="1:15" x14ac:dyDescent="0.3">
      <c r="A33257" t="s">
        <v>95</v>
      </c>
      <c r="B33257" t="s">
        <v>110</v>
      </c>
      <c r="C33257" t="s">
        <v>38</v>
      </c>
      <c r="D33257" t="s">
        <v>25</v>
      </c>
      <c r="E33257" t="s">
        <v>31</v>
      </c>
      <c r="F33257" t="s">
        <v>2220</v>
      </c>
      <c r="G33257">
        <v>956799590</v>
      </c>
      <c r="H33257" t="s">
        <v>2372</v>
      </c>
      <c r="I33257">
        <v>7116</v>
      </c>
      <c r="J33257">
        <v>205.7</v>
      </c>
      <c r="K33257">
        <v>117.11</v>
      </c>
      <c r="L33257">
        <v>1463761.2</v>
      </c>
      <c r="M33257">
        <v>833354.76</v>
      </c>
      <c r="N33257">
        <v>630406.43999999994</v>
      </c>
      <c r="O33257">
        <v>2015</v>
      </c>
    </row>
    <row r="33258" spans="1:15" x14ac:dyDescent="0.3">
      <c r="A33258" t="s">
        <v>127</v>
      </c>
      <c r="B33258" t="s">
        <v>1347</v>
      </c>
      <c r="C33258" t="s">
        <v>24</v>
      </c>
      <c r="D33258" t="s">
        <v>25</v>
      </c>
      <c r="E33258" t="s">
        <v>56</v>
      </c>
      <c r="F33258" t="s">
        <v>1196</v>
      </c>
      <c r="G33258">
        <v>402917420</v>
      </c>
      <c r="H33258" t="s">
        <v>705</v>
      </c>
      <c r="I33258">
        <v>1073</v>
      </c>
      <c r="J33258">
        <v>255.28</v>
      </c>
      <c r="K33258">
        <v>159.41999999999999</v>
      </c>
      <c r="L33258">
        <v>273915.44</v>
      </c>
      <c r="M33258">
        <v>171057.66</v>
      </c>
      <c r="N33258">
        <v>102857.78</v>
      </c>
      <c r="O33258">
        <v>2012</v>
      </c>
    </row>
    <row r="33259" spans="1:15" x14ac:dyDescent="0.3">
      <c r="A33259" t="s">
        <v>95</v>
      </c>
      <c r="B33259" t="s">
        <v>465</v>
      </c>
      <c r="C33259" t="s">
        <v>24</v>
      </c>
      <c r="D33259" t="s">
        <v>25</v>
      </c>
      <c r="E33259" t="s">
        <v>26</v>
      </c>
      <c r="F33259" t="s">
        <v>1814</v>
      </c>
      <c r="G33259">
        <v>768329989</v>
      </c>
      <c r="H33259" t="s">
        <v>2379</v>
      </c>
      <c r="I33259">
        <v>4773</v>
      </c>
      <c r="J33259">
        <v>255.28</v>
      </c>
      <c r="K33259">
        <v>159.41999999999999</v>
      </c>
      <c r="L33259">
        <v>1218451.44</v>
      </c>
      <c r="M33259">
        <v>760911.66</v>
      </c>
      <c r="N33259">
        <v>457539.78</v>
      </c>
      <c r="O33259">
        <v>2015</v>
      </c>
    </row>
    <row r="33260" spans="1:15" x14ac:dyDescent="0.3">
      <c r="A33260" t="s">
        <v>63</v>
      </c>
      <c r="B33260" t="s">
        <v>828</v>
      </c>
      <c r="C33260" t="s">
        <v>60</v>
      </c>
      <c r="D33260" t="s">
        <v>18</v>
      </c>
      <c r="E33260" t="s">
        <v>26</v>
      </c>
      <c r="F33260" t="s">
        <v>1726</v>
      </c>
      <c r="G33260">
        <v>939023625</v>
      </c>
      <c r="H33260" t="s">
        <v>1847</v>
      </c>
      <c r="I33260">
        <v>6813</v>
      </c>
      <c r="J33260">
        <v>9.33</v>
      </c>
      <c r="K33260">
        <v>6.92</v>
      </c>
      <c r="L33260">
        <v>63565.29</v>
      </c>
      <c r="M33260">
        <v>47145.96</v>
      </c>
      <c r="N33260">
        <v>16419.330000000002</v>
      </c>
      <c r="O33260">
        <v>2015</v>
      </c>
    </row>
    <row r="33261" spans="1:15" x14ac:dyDescent="0.3">
      <c r="A33261" t="s">
        <v>202</v>
      </c>
      <c r="B33261" t="s">
        <v>235</v>
      </c>
      <c r="C33261" t="s">
        <v>92</v>
      </c>
      <c r="D33261" t="s">
        <v>25</v>
      </c>
      <c r="E33261" t="s">
        <v>26</v>
      </c>
      <c r="F33261" t="s">
        <v>303</v>
      </c>
      <c r="G33261">
        <v>771297156</v>
      </c>
      <c r="H33261" t="s">
        <v>3015</v>
      </c>
      <c r="I33261">
        <v>2823</v>
      </c>
      <c r="J33261">
        <v>47.45</v>
      </c>
      <c r="K33261">
        <v>31.79</v>
      </c>
      <c r="L33261">
        <v>133951.35</v>
      </c>
      <c r="M33261">
        <v>89743.17</v>
      </c>
      <c r="N33261">
        <v>44208.18</v>
      </c>
      <c r="O33261">
        <v>2016</v>
      </c>
    </row>
    <row r="33262" spans="1:15" x14ac:dyDescent="0.3">
      <c r="A33262" t="s">
        <v>95</v>
      </c>
      <c r="B33262" t="s">
        <v>653</v>
      </c>
      <c r="C33262" t="s">
        <v>24</v>
      </c>
      <c r="D33262" t="s">
        <v>18</v>
      </c>
      <c r="E33262" t="s">
        <v>56</v>
      </c>
      <c r="F33262" t="s">
        <v>2347</v>
      </c>
      <c r="G33262">
        <v>641761910</v>
      </c>
      <c r="H33262" t="s">
        <v>1761</v>
      </c>
      <c r="I33262">
        <v>466</v>
      </c>
      <c r="J33262">
        <v>255.28</v>
      </c>
      <c r="K33262">
        <v>159.41999999999999</v>
      </c>
      <c r="L33262">
        <v>118960.48</v>
      </c>
      <c r="M33262">
        <v>74289.72</v>
      </c>
      <c r="N33262">
        <v>44670.76</v>
      </c>
      <c r="O33262">
        <v>2010</v>
      </c>
    </row>
    <row r="33263" spans="1:15" x14ac:dyDescent="0.3">
      <c r="A33263" t="s">
        <v>22</v>
      </c>
      <c r="B33263" t="s">
        <v>471</v>
      </c>
      <c r="C33263" t="s">
        <v>82</v>
      </c>
      <c r="D33263" t="s">
        <v>25</v>
      </c>
      <c r="E33263" t="s">
        <v>31</v>
      </c>
      <c r="F33263" t="s">
        <v>1196</v>
      </c>
      <c r="G33263">
        <v>997341716</v>
      </c>
      <c r="H33263" t="s">
        <v>480</v>
      </c>
      <c r="I33263">
        <v>4432</v>
      </c>
      <c r="J33263">
        <v>81.73</v>
      </c>
      <c r="K33263">
        <v>56.67</v>
      </c>
      <c r="L33263">
        <v>362227.36</v>
      </c>
      <c r="M33263">
        <v>251161.44</v>
      </c>
      <c r="N33263">
        <v>111065.92</v>
      </c>
      <c r="O33263">
        <v>2012</v>
      </c>
    </row>
    <row r="33264" spans="1:15" x14ac:dyDescent="0.3">
      <c r="A33264" t="s">
        <v>63</v>
      </c>
      <c r="B33264" t="s">
        <v>508</v>
      </c>
      <c r="C33264" t="s">
        <v>30</v>
      </c>
      <c r="D33264" t="s">
        <v>18</v>
      </c>
      <c r="E33264" t="s">
        <v>56</v>
      </c>
      <c r="F33264" t="s">
        <v>1775</v>
      </c>
      <c r="G33264">
        <v>105272901</v>
      </c>
      <c r="H33264" t="s">
        <v>1503</v>
      </c>
      <c r="I33264">
        <v>1446</v>
      </c>
      <c r="J33264">
        <v>421.89</v>
      </c>
      <c r="K33264">
        <v>364.69</v>
      </c>
      <c r="L33264">
        <v>610052.93999999994</v>
      </c>
      <c r="M33264">
        <v>527341.74</v>
      </c>
      <c r="N33264">
        <v>82711.199999999997</v>
      </c>
      <c r="O33264">
        <v>2013</v>
      </c>
    </row>
    <row r="33265" spans="1:15" x14ac:dyDescent="0.3">
      <c r="A33265" t="s">
        <v>22</v>
      </c>
      <c r="B33265" t="s">
        <v>175</v>
      </c>
      <c r="C33265" t="s">
        <v>82</v>
      </c>
      <c r="D33265" t="s">
        <v>18</v>
      </c>
      <c r="E33265" t="s">
        <v>19</v>
      </c>
      <c r="F33265" t="s">
        <v>174</v>
      </c>
      <c r="G33265">
        <v>803104293</v>
      </c>
      <c r="H33265" t="s">
        <v>925</v>
      </c>
      <c r="I33265">
        <v>5262</v>
      </c>
      <c r="J33265">
        <v>81.73</v>
      </c>
      <c r="K33265">
        <v>56.67</v>
      </c>
      <c r="L33265">
        <v>430063.26</v>
      </c>
      <c r="M33265">
        <v>298197.53999999998</v>
      </c>
      <c r="N33265">
        <v>131865.72</v>
      </c>
      <c r="O33265">
        <v>2012</v>
      </c>
    </row>
    <row r="33266" spans="1:15" x14ac:dyDescent="0.3">
      <c r="A33266" t="s">
        <v>22</v>
      </c>
      <c r="B33266" t="s">
        <v>175</v>
      </c>
      <c r="C33266" t="s">
        <v>30</v>
      </c>
      <c r="D33266" t="s">
        <v>18</v>
      </c>
      <c r="E33266" t="s">
        <v>31</v>
      </c>
      <c r="F33266" t="s">
        <v>924</v>
      </c>
      <c r="G33266">
        <v>148697221</v>
      </c>
      <c r="H33266" t="s">
        <v>696</v>
      </c>
      <c r="I33266">
        <v>1667</v>
      </c>
      <c r="J33266">
        <v>421.89</v>
      </c>
      <c r="K33266">
        <v>364.69</v>
      </c>
      <c r="L33266">
        <v>703290.63</v>
      </c>
      <c r="M33266">
        <v>607938.23</v>
      </c>
      <c r="N33266">
        <v>95352.4</v>
      </c>
      <c r="O33266">
        <v>2012</v>
      </c>
    </row>
    <row r="33267" spans="1:15" x14ac:dyDescent="0.3">
      <c r="A33267" t="s">
        <v>41</v>
      </c>
      <c r="B33267" t="s">
        <v>740</v>
      </c>
      <c r="C33267" t="s">
        <v>38</v>
      </c>
      <c r="D33267" t="s">
        <v>18</v>
      </c>
      <c r="E33267" t="s">
        <v>19</v>
      </c>
      <c r="F33267" t="s">
        <v>264</v>
      </c>
      <c r="G33267">
        <v>670225512</v>
      </c>
      <c r="H33267" t="s">
        <v>1898</v>
      </c>
      <c r="I33267">
        <v>3478</v>
      </c>
      <c r="J33267">
        <v>205.7</v>
      </c>
      <c r="K33267">
        <v>117.11</v>
      </c>
      <c r="L33267">
        <v>715424.6</v>
      </c>
      <c r="M33267">
        <v>407308.58</v>
      </c>
      <c r="N33267">
        <v>308116.02</v>
      </c>
      <c r="O33267">
        <v>2012</v>
      </c>
    </row>
    <row r="33268" spans="1:15" x14ac:dyDescent="0.3">
      <c r="A33268" t="s">
        <v>15</v>
      </c>
      <c r="B33268" t="s">
        <v>844</v>
      </c>
      <c r="C33268" t="s">
        <v>221</v>
      </c>
      <c r="D33268" t="s">
        <v>25</v>
      </c>
      <c r="E33268" t="s">
        <v>31</v>
      </c>
      <c r="F33268" t="s">
        <v>1516</v>
      </c>
      <c r="G33268">
        <v>916175496</v>
      </c>
      <c r="H33268" t="s">
        <v>1713</v>
      </c>
      <c r="I33268">
        <v>5544</v>
      </c>
      <c r="J33268">
        <v>109.28</v>
      </c>
      <c r="K33268">
        <v>35.840000000000003</v>
      </c>
      <c r="L33268">
        <v>605848.31999999995</v>
      </c>
      <c r="M33268">
        <v>198696.95999999999</v>
      </c>
      <c r="N33268">
        <v>407151.35999999999</v>
      </c>
      <c r="O33268">
        <v>2012</v>
      </c>
    </row>
    <row r="33269" spans="1:15" x14ac:dyDescent="0.3">
      <c r="A33269" t="s">
        <v>15</v>
      </c>
      <c r="B33269" t="s">
        <v>206</v>
      </c>
      <c r="C33269" t="s">
        <v>52</v>
      </c>
      <c r="D33269" t="s">
        <v>25</v>
      </c>
      <c r="E33269" t="s">
        <v>19</v>
      </c>
      <c r="F33269" t="s">
        <v>1402</v>
      </c>
      <c r="G33269">
        <v>405346000</v>
      </c>
      <c r="H33269" t="s">
        <v>2121</v>
      </c>
      <c r="I33269">
        <v>9744</v>
      </c>
      <c r="J33269">
        <v>437.2</v>
      </c>
      <c r="K33269">
        <v>263.33</v>
      </c>
      <c r="L33269">
        <v>4260076.8</v>
      </c>
      <c r="M33269">
        <v>2565887.52</v>
      </c>
      <c r="N33269">
        <v>1694189.28</v>
      </c>
      <c r="O33269">
        <v>2010</v>
      </c>
    </row>
    <row r="33270" spans="1:15" x14ac:dyDescent="0.3">
      <c r="A33270" t="s">
        <v>127</v>
      </c>
      <c r="B33270" t="s">
        <v>160</v>
      </c>
      <c r="C33270" t="s">
        <v>17</v>
      </c>
      <c r="D33270" t="s">
        <v>18</v>
      </c>
      <c r="E33270" t="s">
        <v>56</v>
      </c>
      <c r="F33270" t="s">
        <v>2657</v>
      </c>
      <c r="G33270">
        <v>976848351</v>
      </c>
      <c r="H33270" t="s">
        <v>1480</v>
      </c>
      <c r="I33270">
        <v>9990</v>
      </c>
      <c r="J33270">
        <v>668.27</v>
      </c>
      <c r="K33270">
        <v>502.54</v>
      </c>
      <c r="L33270">
        <v>6676017.2999999998</v>
      </c>
      <c r="M33270">
        <v>5020374.5999999996</v>
      </c>
      <c r="N33270">
        <v>1655642.7</v>
      </c>
      <c r="O33270">
        <v>2012</v>
      </c>
    </row>
    <row r="33271" spans="1:15" x14ac:dyDescent="0.3">
      <c r="A33271" t="s">
        <v>15</v>
      </c>
      <c r="B33271" t="s">
        <v>505</v>
      </c>
      <c r="C33271" t="s">
        <v>82</v>
      </c>
      <c r="D33271" t="s">
        <v>18</v>
      </c>
      <c r="E33271" t="s">
        <v>26</v>
      </c>
      <c r="F33271" t="s">
        <v>2621</v>
      </c>
      <c r="G33271">
        <v>940106379</v>
      </c>
      <c r="H33271" t="s">
        <v>2178</v>
      </c>
      <c r="I33271">
        <v>7224</v>
      </c>
      <c r="J33271">
        <v>81.73</v>
      </c>
      <c r="K33271">
        <v>56.67</v>
      </c>
      <c r="L33271">
        <v>590417.52</v>
      </c>
      <c r="M33271">
        <v>409384.08</v>
      </c>
      <c r="N33271">
        <v>181033.44</v>
      </c>
      <c r="O33271">
        <v>2013</v>
      </c>
    </row>
    <row r="33272" spans="1:15" x14ac:dyDescent="0.3">
      <c r="A33272" t="s">
        <v>41</v>
      </c>
      <c r="B33272" t="s">
        <v>584</v>
      </c>
      <c r="C33272" t="s">
        <v>68</v>
      </c>
      <c r="D33272" t="s">
        <v>25</v>
      </c>
      <c r="E33272" t="s">
        <v>19</v>
      </c>
      <c r="F33272" t="s">
        <v>2657</v>
      </c>
      <c r="G33272">
        <v>924856412</v>
      </c>
      <c r="H33272" t="s">
        <v>1674</v>
      </c>
      <c r="I33272">
        <v>4420</v>
      </c>
      <c r="J33272">
        <v>154.06</v>
      </c>
      <c r="K33272">
        <v>90.93</v>
      </c>
      <c r="L33272">
        <v>680945.2</v>
      </c>
      <c r="M33272">
        <v>401910.6</v>
      </c>
      <c r="N33272">
        <v>279034.59999999998</v>
      </c>
      <c r="O33272">
        <v>2012</v>
      </c>
    </row>
    <row r="33273" spans="1:15" x14ac:dyDescent="0.3">
      <c r="A33273" t="s">
        <v>15</v>
      </c>
      <c r="B33273" t="s">
        <v>541</v>
      </c>
      <c r="C33273" t="s">
        <v>24</v>
      </c>
      <c r="D33273" t="s">
        <v>18</v>
      </c>
      <c r="E33273" t="s">
        <v>56</v>
      </c>
      <c r="F33273" t="s">
        <v>1750</v>
      </c>
      <c r="G33273">
        <v>731147277</v>
      </c>
      <c r="H33273" t="s">
        <v>680</v>
      </c>
      <c r="I33273">
        <v>1582</v>
      </c>
      <c r="J33273">
        <v>255.28</v>
      </c>
      <c r="K33273">
        <v>159.41999999999999</v>
      </c>
      <c r="L33273">
        <v>403852.96</v>
      </c>
      <c r="M33273">
        <v>252202.44</v>
      </c>
      <c r="N33273">
        <v>151650.51999999999</v>
      </c>
      <c r="O33273">
        <v>2016</v>
      </c>
    </row>
    <row r="33274" spans="1:15" x14ac:dyDescent="0.3">
      <c r="A33274" t="s">
        <v>202</v>
      </c>
      <c r="B33274" t="s">
        <v>334</v>
      </c>
      <c r="C33274" t="s">
        <v>17</v>
      </c>
      <c r="D33274" t="s">
        <v>18</v>
      </c>
      <c r="E33274" t="s">
        <v>56</v>
      </c>
      <c r="F33274" t="s">
        <v>2409</v>
      </c>
      <c r="G33274">
        <v>679340302</v>
      </c>
      <c r="H33274" t="s">
        <v>2046</v>
      </c>
      <c r="I33274">
        <v>747</v>
      </c>
      <c r="J33274">
        <v>668.27</v>
      </c>
      <c r="K33274">
        <v>502.54</v>
      </c>
      <c r="L33274">
        <v>499197.69</v>
      </c>
      <c r="M33274">
        <v>375397.38</v>
      </c>
      <c r="N33274">
        <v>123800.31</v>
      </c>
      <c r="O33274">
        <v>2015</v>
      </c>
    </row>
    <row r="33275" spans="1:15" x14ac:dyDescent="0.3">
      <c r="A33275" t="s">
        <v>15</v>
      </c>
      <c r="B33275" t="s">
        <v>185</v>
      </c>
      <c r="C33275" t="s">
        <v>30</v>
      </c>
      <c r="D33275" t="s">
        <v>25</v>
      </c>
      <c r="E33275" t="s">
        <v>19</v>
      </c>
      <c r="F33275" t="s">
        <v>1807</v>
      </c>
      <c r="G33275">
        <v>260109317</v>
      </c>
      <c r="H33275" t="s">
        <v>1984</v>
      </c>
      <c r="I33275">
        <v>982</v>
      </c>
      <c r="J33275">
        <v>421.89</v>
      </c>
      <c r="K33275">
        <v>364.69</v>
      </c>
      <c r="L33275">
        <v>414295.98</v>
      </c>
      <c r="M33275">
        <v>358125.58</v>
      </c>
      <c r="N33275">
        <v>56170.400000000001</v>
      </c>
      <c r="O33275">
        <v>2015</v>
      </c>
    </row>
    <row r="33276" spans="1:15" x14ac:dyDescent="0.3">
      <c r="A33276" t="s">
        <v>15</v>
      </c>
      <c r="B33276" t="s">
        <v>321</v>
      </c>
      <c r="C33276" t="s">
        <v>68</v>
      </c>
      <c r="D33276" t="s">
        <v>25</v>
      </c>
      <c r="E33276" t="s">
        <v>19</v>
      </c>
      <c r="F33276" t="s">
        <v>270</v>
      </c>
      <c r="G33276">
        <v>384440648</v>
      </c>
      <c r="H33276" t="s">
        <v>1040</v>
      </c>
      <c r="I33276">
        <v>3386</v>
      </c>
      <c r="J33276">
        <v>154.06</v>
      </c>
      <c r="K33276">
        <v>90.93</v>
      </c>
      <c r="L33276">
        <v>521647.16</v>
      </c>
      <c r="M33276">
        <v>307888.98</v>
      </c>
      <c r="N33276">
        <v>213758.18</v>
      </c>
      <c r="O33276">
        <v>2011</v>
      </c>
    </row>
    <row r="33277" spans="1:15" x14ac:dyDescent="0.3">
      <c r="A33277" t="s">
        <v>22</v>
      </c>
      <c r="B33277" t="s">
        <v>1230</v>
      </c>
      <c r="C33277" t="s">
        <v>52</v>
      </c>
      <c r="D33277" t="s">
        <v>25</v>
      </c>
      <c r="E33277" t="s">
        <v>19</v>
      </c>
      <c r="F33277" t="s">
        <v>1552</v>
      </c>
      <c r="G33277">
        <v>233633124</v>
      </c>
      <c r="H33277" t="s">
        <v>2660</v>
      </c>
      <c r="I33277">
        <v>6088</v>
      </c>
      <c r="J33277">
        <v>437.2</v>
      </c>
      <c r="K33277">
        <v>263.33</v>
      </c>
      <c r="L33277">
        <v>2661673.6</v>
      </c>
      <c r="M33277">
        <v>1603153.04</v>
      </c>
      <c r="N33277">
        <v>1058520.56</v>
      </c>
      <c r="O33277">
        <v>2015</v>
      </c>
    </row>
    <row r="33278" spans="1:15" x14ac:dyDescent="0.3">
      <c r="A33278" t="s">
        <v>202</v>
      </c>
      <c r="B33278" t="s">
        <v>343</v>
      </c>
      <c r="C33278" t="s">
        <v>221</v>
      </c>
      <c r="D33278" t="s">
        <v>18</v>
      </c>
      <c r="E33278" t="s">
        <v>19</v>
      </c>
      <c r="F33278" t="s">
        <v>2480</v>
      </c>
      <c r="G33278">
        <v>409298074</v>
      </c>
      <c r="H33278" t="s">
        <v>1695</v>
      </c>
      <c r="I33278">
        <v>9250</v>
      </c>
      <c r="J33278">
        <v>109.28</v>
      </c>
      <c r="K33278">
        <v>35.840000000000003</v>
      </c>
      <c r="L33278">
        <v>1010840</v>
      </c>
      <c r="M33278">
        <v>331520</v>
      </c>
      <c r="N33278">
        <v>679320</v>
      </c>
      <c r="O33278">
        <v>2014</v>
      </c>
    </row>
    <row r="33279" spans="1:15" x14ac:dyDescent="0.3">
      <c r="A33279" t="s">
        <v>41</v>
      </c>
      <c r="B33279" t="s">
        <v>740</v>
      </c>
      <c r="C33279" t="s">
        <v>92</v>
      </c>
      <c r="D33279" t="s">
        <v>18</v>
      </c>
      <c r="E33279" t="s">
        <v>31</v>
      </c>
      <c r="F33279" t="s">
        <v>1569</v>
      </c>
      <c r="G33279">
        <v>683359324</v>
      </c>
      <c r="H33279" t="s">
        <v>2931</v>
      </c>
      <c r="I33279">
        <v>65</v>
      </c>
      <c r="J33279">
        <v>47.45</v>
      </c>
      <c r="K33279">
        <v>31.79</v>
      </c>
      <c r="L33279">
        <v>3084.25</v>
      </c>
      <c r="M33279">
        <v>2066.35</v>
      </c>
      <c r="N33279">
        <v>1017.9</v>
      </c>
      <c r="O33279">
        <v>2017</v>
      </c>
    </row>
    <row r="33280" spans="1:15" x14ac:dyDescent="0.3">
      <c r="A33280" t="s">
        <v>41</v>
      </c>
      <c r="B33280" t="s">
        <v>920</v>
      </c>
      <c r="C33280" t="s">
        <v>38</v>
      </c>
      <c r="D33280" t="s">
        <v>25</v>
      </c>
      <c r="E33280" t="s">
        <v>19</v>
      </c>
      <c r="F33280" t="s">
        <v>1667</v>
      </c>
      <c r="G33280">
        <v>448053205</v>
      </c>
      <c r="H33280" t="s">
        <v>446</v>
      </c>
      <c r="I33280">
        <v>7755</v>
      </c>
      <c r="J33280">
        <v>205.7</v>
      </c>
      <c r="K33280">
        <v>117.11</v>
      </c>
      <c r="L33280">
        <v>1595203.5</v>
      </c>
      <c r="M33280">
        <v>908188.05</v>
      </c>
      <c r="N33280">
        <v>687015.45</v>
      </c>
      <c r="O33280">
        <v>2016</v>
      </c>
    </row>
    <row r="33281" spans="1:15" x14ac:dyDescent="0.3">
      <c r="A33281" t="s">
        <v>63</v>
      </c>
      <c r="B33281" t="s">
        <v>157</v>
      </c>
      <c r="C33281" t="s">
        <v>38</v>
      </c>
      <c r="D33281" t="s">
        <v>25</v>
      </c>
      <c r="E33281" t="s">
        <v>19</v>
      </c>
      <c r="F33281" t="s">
        <v>1711</v>
      </c>
      <c r="G33281">
        <v>965928542</v>
      </c>
      <c r="H33281" t="s">
        <v>2865</v>
      </c>
      <c r="I33281">
        <v>8576</v>
      </c>
      <c r="J33281">
        <v>205.7</v>
      </c>
      <c r="K33281">
        <v>117.11</v>
      </c>
      <c r="L33281">
        <v>1764083.2</v>
      </c>
      <c r="M33281">
        <v>1004335.36</v>
      </c>
      <c r="N33281">
        <v>759747.84</v>
      </c>
      <c r="O33281">
        <v>2014</v>
      </c>
    </row>
    <row r="33282" spans="1:15" x14ac:dyDescent="0.3">
      <c r="A33282" t="s">
        <v>22</v>
      </c>
      <c r="B33282" t="s">
        <v>180</v>
      </c>
      <c r="C33282" t="s">
        <v>52</v>
      </c>
      <c r="D33282" t="s">
        <v>25</v>
      </c>
      <c r="E33282" t="s">
        <v>19</v>
      </c>
      <c r="F33282" t="s">
        <v>293</v>
      </c>
      <c r="G33282">
        <v>419846665</v>
      </c>
      <c r="H33282" t="s">
        <v>2087</v>
      </c>
      <c r="I33282">
        <v>813</v>
      </c>
      <c r="J33282">
        <v>437.2</v>
      </c>
      <c r="K33282">
        <v>263.33</v>
      </c>
      <c r="L33282">
        <v>355443.6</v>
      </c>
      <c r="M33282">
        <v>214087.29</v>
      </c>
      <c r="N33282">
        <v>141356.31</v>
      </c>
      <c r="O33282">
        <v>2015</v>
      </c>
    </row>
    <row r="33283" spans="1:15" x14ac:dyDescent="0.3">
      <c r="A33283" t="s">
        <v>22</v>
      </c>
      <c r="B33283" t="s">
        <v>187</v>
      </c>
      <c r="C33283" t="s">
        <v>24</v>
      </c>
      <c r="D33283" t="s">
        <v>25</v>
      </c>
      <c r="E33283" t="s">
        <v>19</v>
      </c>
      <c r="F33283" t="s">
        <v>941</v>
      </c>
      <c r="G33283">
        <v>662981402</v>
      </c>
      <c r="H33283" t="s">
        <v>2262</v>
      </c>
      <c r="I33283">
        <v>9785</v>
      </c>
      <c r="J33283">
        <v>255.28</v>
      </c>
      <c r="K33283">
        <v>159.41999999999999</v>
      </c>
      <c r="L33283">
        <v>2497914.7999999998</v>
      </c>
      <c r="M33283">
        <v>1559924.7</v>
      </c>
      <c r="N33283">
        <v>937990.1</v>
      </c>
      <c r="O33283">
        <v>2011</v>
      </c>
    </row>
    <row r="33284" spans="1:15" x14ac:dyDescent="0.3">
      <c r="A33284" t="s">
        <v>22</v>
      </c>
      <c r="B33284" t="s">
        <v>375</v>
      </c>
      <c r="C33284" t="s">
        <v>221</v>
      </c>
      <c r="D33284" t="s">
        <v>25</v>
      </c>
      <c r="E33284" t="s">
        <v>31</v>
      </c>
      <c r="F33284" t="s">
        <v>1060</v>
      </c>
      <c r="G33284">
        <v>468819081</v>
      </c>
      <c r="H33284" t="s">
        <v>2529</v>
      </c>
      <c r="I33284">
        <v>2839</v>
      </c>
      <c r="J33284">
        <v>109.28</v>
      </c>
      <c r="K33284">
        <v>35.840000000000003</v>
      </c>
      <c r="L33284">
        <v>310245.92</v>
      </c>
      <c r="M33284">
        <v>101749.75999999999</v>
      </c>
      <c r="N33284">
        <v>208496.16</v>
      </c>
      <c r="O33284">
        <v>2013</v>
      </c>
    </row>
    <row r="33285" spans="1:15" x14ac:dyDescent="0.3">
      <c r="A33285" t="s">
        <v>22</v>
      </c>
      <c r="B33285" t="s">
        <v>1585</v>
      </c>
      <c r="C33285" t="s">
        <v>221</v>
      </c>
      <c r="D33285" t="s">
        <v>25</v>
      </c>
      <c r="E33285" t="s">
        <v>19</v>
      </c>
      <c r="F33285" t="s">
        <v>827</v>
      </c>
      <c r="G33285">
        <v>481158530</v>
      </c>
      <c r="H33285" t="s">
        <v>480</v>
      </c>
      <c r="I33285">
        <v>4356</v>
      </c>
      <c r="J33285">
        <v>109.28</v>
      </c>
      <c r="K33285">
        <v>35.840000000000003</v>
      </c>
      <c r="L33285">
        <v>476023.68</v>
      </c>
      <c r="M33285">
        <v>156119.04000000001</v>
      </c>
      <c r="N33285">
        <v>319904.64000000001</v>
      </c>
      <c r="O33285">
        <v>2012</v>
      </c>
    </row>
    <row r="33286" spans="1:15" x14ac:dyDescent="0.3">
      <c r="A33286" t="s">
        <v>202</v>
      </c>
      <c r="B33286" t="s">
        <v>203</v>
      </c>
      <c r="C33286" t="s">
        <v>52</v>
      </c>
      <c r="D33286" t="s">
        <v>18</v>
      </c>
      <c r="E33286" t="s">
        <v>26</v>
      </c>
      <c r="F33286" t="s">
        <v>1125</v>
      </c>
      <c r="G33286">
        <v>964111077</v>
      </c>
      <c r="H33286" t="s">
        <v>952</v>
      </c>
      <c r="I33286">
        <v>747</v>
      </c>
      <c r="J33286">
        <v>437.2</v>
      </c>
      <c r="K33286">
        <v>263.33</v>
      </c>
      <c r="L33286">
        <v>326588.40000000002</v>
      </c>
      <c r="M33286">
        <v>196707.51</v>
      </c>
      <c r="N33286">
        <v>129880.89</v>
      </c>
      <c r="O33286">
        <v>2010</v>
      </c>
    </row>
    <row r="33287" spans="1:15" x14ac:dyDescent="0.3">
      <c r="A33287" t="s">
        <v>95</v>
      </c>
      <c r="B33287" t="s">
        <v>137</v>
      </c>
      <c r="C33287" t="s">
        <v>38</v>
      </c>
      <c r="D33287" t="s">
        <v>25</v>
      </c>
      <c r="E33287" t="s">
        <v>26</v>
      </c>
      <c r="F33287" t="s">
        <v>2844</v>
      </c>
      <c r="G33287">
        <v>452100551</v>
      </c>
      <c r="H33287" t="s">
        <v>1877</v>
      </c>
      <c r="I33287">
        <v>5454</v>
      </c>
      <c r="J33287">
        <v>205.7</v>
      </c>
      <c r="K33287">
        <v>117.11</v>
      </c>
      <c r="L33287">
        <v>1121887.8</v>
      </c>
      <c r="M33287">
        <v>638717.93999999994</v>
      </c>
      <c r="N33287">
        <v>483169.86</v>
      </c>
      <c r="O33287">
        <v>2011</v>
      </c>
    </row>
    <row r="33288" spans="1:15" x14ac:dyDescent="0.3">
      <c r="A33288" t="s">
        <v>41</v>
      </c>
      <c r="B33288" t="s">
        <v>280</v>
      </c>
      <c r="C33288" t="s">
        <v>82</v>
      </c>
      <c r="D33288" t="s">
        <v>25</v>
      </c>
      <c r="E33288" t="s">
        <v>26</v>
      </c>
      <c r="F33288" t="s">
        <v>751</v>
      </c>
      <c r="G33288">
        <v>699863278</v>
      </c>
      <c r="H33288" t="s">
        <v>2858</v>
      </c>
      <c r="I33288">
        <v>3951</v>
      </c>
      <c r="J33288">
        <v>81.73</v>
      </c>
      <c r="K33288">
        <v>56.67</v>
      </c>
      <c r="L33288">
        <v>322915.23</v>
      </c>
      <c r="M33288">
        <v>223903.17</v>
      </c>
      <c r="N33288">
        <v>99012.06</v>
      </c>
      <c r="O33288">
        <v>2014</v>
      </c>
    </row>
    <row r="33289" spans="1:15" x14ac:dyDescent="0.3">
      <c r="A33289" t="s">
        <v>15</v>
      </c>
      <c r="B33289" t="s">
        <v>380</v>
      </c>
      <c r="C33289" t="s">
        <v>82</v>
      </c>
      <c r="D33289" t="s">
        <v>25</v>
      </c>
      <c r="E33289" t="s">
        <v>26</v>
      </c>
      <c r="F33289" t="s">
        <v>2704</v>
      </c>
      <c r="G33289">
        <v>832448089</v>
      </c>
      <c r="H33289" t="s">
        <v>2063</v>
      </c>
      <c r="I33289">
        <v>8743</v>
      </c>
      <c r="J33289">
        <v>81.73</v>
      </c>
      <c r="K33289">
        <v>56.67</v>
      </c>
      <c r="L33289">
        <v>714565.39</v>
      </c>
      <c r="M33289">
        <v>495465.81</v>
      </c>
      <c r="N33289">
        <v>219099.58</v>
      </c>
      <c r="O33289">
        <v>2016</v>
      </c>
    </row>
    <row r="33290" spans="1:15" x14ac:dyDescent="0.3">
      <c r="A33290" t="s">
        <v>22</v>
      </c>
      <c r="B33290" t="s">
        <v>271</v>
      </c>
      <c r="C33290" t="s">
        <v>118</v>
      </c>
      <c r="D33290" t="s">
        <v>25</v>
      </c>
      <c r="E33290" t="s">
        <v>56</v>
      </c>
      <c r="F33290" t="s">
        <v>1620</v>
      </c>
      <c r="G33290">
        <v>495216310</v>
      </c>
      <c r="H33290" t="s">
        <v>1221</v>
      </c>
      <c r="I33290">
        <v>4366</v>
      </c>
      <c r="J33290">
        <v>152.58000000000001</v>
      </c>
      <c r="K33290">
        <v>97.44</v>
      </c>
      <c r="L33290">
        <v>666164.28</v>
      </c>
      <c r="M33290">
        <v>425423.04</v>
      </c>
      <c r="N33290">
        <v>240741.24</v>
      </c>
      <c r="O33290">
        <v>2014</v>
      </c>
    </row>
    <row r="33291" spans="1:15" x14ac:dyDescent="0.3">
      <c r="A33291" t="s">
        <v>127</v>
      </c>
      <c r="B33291" t="s">
        <v>128</v>
      </c>
      <c r="C33291" t="s">
        <v>75</v>
      </c>
      <c r="D33291" t="s">
        <v>18</v>
      </c>
      <c r="E33291" t="s">
        <v>31</v>
      </c>
      <c r="F33291" t="s">
        <v>2692</v>
      </c>
      <c r="G33291">
        <v>303841769</v>
      </c>
      <c r="H33291" t="s">
        <v>1573</v>
      </c>
      <c r="I33291">
        <v>2386</v>
      </c>
      <c r="J33291">
        <v>651.21</v>
      </c>
      <c r="K33291">
        <v>524.96</v>
      </c>
      <c r="L33291">
        <v>1553787.06</v>
      </c>
      <c r="M33291">
        <v>1252554.56</v>
      </c>
      <c r="N33291">
        <v>301232.5</v>
      </c>
      <c r="O33291">
        <v>2016</v>
      </c>
    </row>
    <row r="33292" spans="1:15" x14ac:dyDescent="0.3">
      <c r="A33292" t="s">
        <v>15</v>
      </c>
      <c r="B33292" t="s">
        <v>844</v>
      </c>
      <c r="C33292" t="s">
        <v>221</v>
      </c>
      <c r="D33292" t="s">
        <v>25</v>
      </c>
      <c r="E33292" t="s">
        <v>31</v>
      </c>
      <c r="F33292" t="s">
        <v>1976</v>
      </c>
      <c r="G33292">
        <v>494310796</v>
      </c>
      <c r="H33292" t="s">
        <v>1174</v>
      </c>
      <c r="I33292">
        <v>6404</v>
      </c>
      <c r="J33292">
        <v>109.28</v>
      </c>
      <c r="K33292">
        <v>35.840000000000003</v>
      </c>
      <c r="L33292">
        <v>699829.12</v>
      </c>
      <c r="M33292">
        <v>229519.35999999999</v>
      </c>
      <c r="N33292">
        <v>470309.76</v>
      </c>
      <c r="O33292">
        <v>2012</v>
      </c>
    </row>
    <row r="33293" spans="1:15" x14ac:dyDescent="0.3">
      <c r="A33293" t="s">
        <v>41</v>
      </c>
      <c r="B33293" t="s">
        <v>297</v>
      </c>
      <c r="C33293" t="s">
        <v>17</v>
      </c>
      <c r="D33293" t="s">
        <v>18</v>
      </c>
      <c r="E33293" t="s">
        <v>31</v>
      </c>
      <c r="F33293" t="s">
        <v>2626</v>
      </c>
      <c r="G33293">
        <v>472922217</v>
      </c>
      <c r="H33293" t="s">
        <v>1756</v>
      </c>
      <c r="I33293">
        <v>7048</v>
      </c>
      <c r="J33293">
        <v>668.27</v>
      </c>
      <c r="K33293">
        <v>502.54</v>
      </c>
      <c r="L33293">
        <v>4709966.96</v>
      </c>
      <c r="M33293">
        <v>3541901.92</v>
      </c>
      <c r="N33293">
        <v>1168065.04</v>
      </c>
      <c r="O33293">
        <v>2010</v>
      </c>
    </row>
    <row r="33294" spans="1:15" x14ac:dyDescent="0.3">
      <c r="A33294" t="s">
        <v>63</v>
      </c>
      <c r="B33294" t="s">
        <v>71</v>
      </c>
      <c r="C33294" t="s">
        <v>82</v>
      </c>
      <c r="D33294" t="s">
        <v>25</v>
      </c>
      <c r="E33294" t="s">
        <v>26</v>
      </c>
      <c r="F33294" t="s">
        <v>1338</v>
      </c>
      <c r="G33294">
        <v>166287362</v>
      </c>
      <c r="H33294" t="s">
        <v>2369</v>
      </c>
      <c r="I33294">
        <v>6981</v>
      </c>
      <c r="J33294">
        <v>81.73</v>
      </c>
      <c r="K33294">
        <v>56.67</v>
      </c>
      <c r="L33294">
        <v>570557.13</v>
      </c>
      <c r="M33294">
        <v>395613.27</v>
      </c>
      <c r="N33294">
        <v>174943.86</v>
      </c>
      <c r="O33294">
        <v>2010</v>
      </c>
    </row>
    <row r="33295" spans="1:15" x14ac:dyDescent="0.3">
      <c r="A33295" t="s">
        <v>15</v>
      </c>
      <c r="B33295" t="s">
        <v>185</v>
      </c>
      <c r="C33295" t="s">
        <v>38</v>
      </c>
      <c r="D33295" t="s">
        <v>18</v>
      </c>
      <c r="E33295" t="s">
        <v>26</v>
      </c>
      <c r="F33295" t="s">
        <v>483</v>
      </c>
      <c r="G33295">
        <v>471330058</v>
      </c>
      <c r="H33295" t="s">
        <v>2655</v>
      </c>
      <c r="I33295">
        <v>5893</v>
      </c>
      <c r="J33295">
        <v>205.7</v>
      </c>
      <c r="K33295">
        <v>117.11</v>
      </c>
      <c r="L33295">
        <v>1212190.1000000001</v>
      </c>
      <c r="M33295">
        <v>690129.23</v>
      </c>
      <c r="N33295">
        <v>522060.87</v>
      </c>
      <c r="O33295">
        <v>2011</v>
      </c>
    </row>
    <row r="33296" spans="1:15" x14ac:dyDescent="0.3">
      <c r="A33296" t="s">
        <v>15</v>
      </c>
      <c r="B33296" t="s">
        <v>198</v>
      </c>
      <c r="C33296" t="s">
        <v>30</v>
      </c>
      <c r="D33296" t="s">
        <v>18</v>
      </c>
      <c r="E33296" t="s">
        <v>31</v>
      </c>
      <c r="F33296" t="s">
        <v>1711</v>
      </c>
      <c r="G33296">
        <v>105286633</v>
      </c>
      <c r="H33296" t="s">
        <v>2422</v>
      </c>
      <c r="I33296">
        <v>5509</v>
      </c>
      <c r="J33296">
        <v>421.89</v>
      </c>
      <c r="K33296">
        <v>364.69</v>
      </c>
      <c r="L33296">
        <v>2324192.0099999998</v>
      </c>
      <c r="M33296">
        <v>2009077.21</v>
      </c>
      <c r="N33296">
        <v>315114.8</v>
      </c>
      <c r="O33296">
        <v>2014</v>
      </c>
    </row>
    <row r="33297" spans="1:15" x14ac:dyDescent="0.3">
      <c r="A33297" t="s">
        <v>95</v>
      </c>
      <c r="B33297" t="s">
        <v>636</v>
      </c>
      <c r="C33297" t="s">
        <v>60</v>
      </c>
      <c r="D33297" t="s">
        <v>25</v>
      </c>
      <c r="E33297" t="s">
        <v>26</v>
      </c>
      <c r="F33297" t="s">
        <v>550</v>
      </c>
      <c r="G33297">
        <v>555705916</v>
      </c>
      <c r="H33297" t="s">
        <v>347</v>
      </c>
      <c r="I33297">
        <v>4585</v>
      </c>
      <c r="J33297">
        <v>9.33</v>
      </c>
      <c r="K33297">
        <v>6.92</v>
      </c>
      <c r="L33297">
        <v>42778.05</v>
      </c>
      <c r="M33297">
        <v>31728.2</v>
      </c>
      <c r="N33297">
        <v>11049.85</v>
      </c>
      <c r="O33297">
        <v>2016</v>
      </c>
    </row>
    <row r="33298" spans="1:15" x14ac:dyDescent="0.3">
      <c r="A33298" t="s">
        <v>95</v>
      </c>
      <c r="B33298" t="s">
        <v>96</v>
      </c>
      <c r="C33298" t="s">
        <v>75</v>
      </c>
      <c r="D33298" t="s">
        <v>18</v>
      </c>
      <c r="E33298" t="s">
        <v>26</v>
      </c>
      <c r="F33298" t="s">
        <v>1614</v>
      </c>
      <c r="G33298">
        <v>230449235</v>
      </c>
      <c r="H33298" t="s">
        <v>793</v>
      </c>
      <c r="I33298">
        <v>3905</v>
      </c>
      <c r="J33298">
        <v>651.21</v>
      </c>
      <c r="K33298">
        <v>524.96</v>
      </c>
      <c r="L33298">
        <v>2542975.0499999998</v>
      </c>
      <c r="M33298">
        <v>2049968.8</v>
      </c>
      <c r="N33298">
        <v>493006.25</v>
      </c>
      <c r="O33298">
        <v>2013</v>
      </c>
    </row>
    <row r="33299" spans="1:15" x14ac:dyDescent="0.3">
      <c r="A33299" t="s">
        <v>15</v>
      </c>
      <c r="B33299" t="s">
        <v>1222</v>
      </c>
      <c r="C33299" t="s">
        <v>75</v>
      </c>
      <c r="D33299" t="s">
        <v>25</v>
      </c>
      <c r="E33299" t="s">
        <v>19</v>
      </c>
      <c r="F33299" t="s">
        <v>754</v>
      </c>
      <c r="G33299">
        <v>307690417</v>
      </c>
      <c r="H33299" t="s">
        <v>857</v>
      </c>
      <c r="I33299">
        <v>1287</v>
      </c>
      <c r="J33299">
        <v>651.21</v>
      </c>
      <c r="K33299">
        <v>524.96</v>
      </c>
      <c r="L33299">
        <v>838107.27</v>
      </c>
      <c r="M33299">
        <v>675623.52</v>
      </c>
      <c r="N33299">
        <v>162483.75</v>
      </c>
      <c r="O33299">
        <v>2011</v>
      </c>
    </row>
    <row r="33300" spans="1:15" x14ac:dyDescent="0.3">
      <c r="A33300" t="s">
        <v>22</v>
      </c>
      <c r="B33300" t="s">
        <v>313</v>
      </c>
      <c r="C33300" t="s">
        <v>38</v>
      </c>
      <c r="D33300" t="s">
        <v>25</v>
      </c>
      <c r="E33300" t="s">
        <v>31</v>
      </c>
      <c r="F33300" t="s">
        <v>2107</v>
      </c>
      <c r="G33300">
        <v>685915791</v>
      </c>
      <c r="H33300" t="s">
        <v>2914</v>
      </c>
      <c r="I33300">
        <v>6580</v>
      </c>
      <c r="J33300">
        <v>205.7</v>
      </c>
      <c r="K33300">
        <v>117.11</v>
      </c>
      <c r="L33300">
        <v>1353506</v>
      </c>
      <c r="M33300">
        <v>770583.8</v>
      </c>
      <c r="N33300">
        <v>582922.19999999995</v>
      </c>
      <c r="O33300">
        <v>2012</v>
      </c>
    </row>
    <row r="33301" spans="1:15" x14ac:dyDescent="0.3">
      <c r="A33301" t="s">
        <v>15</v>
      </c>
      <c r="B33301" t="s">
        <v>59</v>
      </c>
      <c r="C33301" t="s">
        <v>82</v>
      </c>
      <c r="D33301" t="s">
        <v>25</v>
      </c>
      <c r="E33301" t="s">
        <v>31</v>
      </c>
      <c r="F33301" t="s">
        <v>454</v>
      </c>
      <c r="G33301">
        <v>433924186</v>
      </c>
      <c r="H33301" t="s">
        <v>1673</v>
      </c>
      <c r="I33301">
        <v>6664</v>
      </c>
      <c r="J33301">
        <v>81.73</v>
      </c>
      <c r="K33301">
        <v>56.67</v>
      </c>
      <c r="L33301">
        <v>544648.72</v>
      </c>
      <c r="M33301">
        <v>377648.88</v>
      </c>
      <c r="N33301">
        <v>166999.84</v>
      </c>
      <c r="O33301">
        <v>2010</v>
      </c>
    </row>
    <row r="33302" spans="1:15" x14ac:dyDescent="0.3">
      <c r="A33302" t="s">
        <v>15</v>
      </c>
      <c r="B33302" t="s">
        <v>551</v>
      </c>
      <c r="C33302" t="s">
        <v>221</v>
      </c>
      <c r="D33302" t="s">
        <v>25</v>
      </c>
      <c r="E33302" t="s">
        <v>56</v>
      </c>
      <c r="F33302" t="s">
        <v>249</v>
      </c>
      <c r="G33302">
        <v>940826928</v>
      </c>
      <c r="H33302" t="s">
        <v>2012</v>
      </c>
      <c r="I33302">
        <v>450</v>
      </c>
      <c r="J33302">
        <v>109.28</v>
      </c>
      <c r="K33302">
        <v>35.840000000000003</v>
      </c>
      <c r="L33302">
        <v>49176</v>
      </c>
      <c r="M33302">
        <v>16128</v>
      </c>
      <c r="N33302">
        <v>33048</v>
      </c>
      <c r="O33302">
        <v>2016</v>
      </c>
    </row>
    <row r="33303" spans="1:15" x14ac:dyDescent="0.3">
      <c r="A33303" t="s">
        <v>127</v>
      </c>
      <c r="B33303" t="s">
        <v>405</v>
      </c>
      <c r="C33303" t="s">
        <v>82</v>
      </c>
      <c r="D33303" t="s">
        <v>25</v>
      </c>
      <c r="E33303" t="s">
        <v>31</v>
      </c>
      <c r="F33303" t="s">
        <v>2784</v>
      </c>
      <c r="G33303">
        <v>966047847</v>
      </c>
      <c r="H33303" t="s">
        <v>750</v>
      </c>
      <c r="I33303">
        <v>3880</v>
      </c>
      <c r="J33303">
        <v>81.73</v>
      </c>
      <c r="K33303">
        <v>56.67</v>
      </c>
      <c r="L33303">
        <v>317112.40000000002</v>
      </c>
      <c r="M33303">
        <v>219879.6</v>
      </c>
      <c r="N33303">
        <v>97232.8</v>
      </c>
      <c r="O33303">
        <v>2013</v>
      </c>
    </row>
    <row r="33304" spans="1:15" x14ac:dyDescent="0.3">
      <c r="A33304" t="s">
        <v>41</v>
      </c>
      <c r="B33304" t="s">
        <v>874</v>
      </c>
      <c r="C33304" t="s">
        <v>17</v>
      </c>
      <c r="D33304" t="s">
        <v>18</v>
      </c>
      <c r="E33304" t="s">
        <v>26</v>
      </c>
      <c r="F33304" t="s">
        <v>2684</v>
      </c>
      <c r="G33304">
        <v>689323270</v>
      </c>
      <c r="H33304" t="s">
        <v>207</v>
      </c>
      <c r="I33304">
        <v>4929</v>
      </c>
      <c r="J33304">
        <v>668.27</v>
      </c>
      <c r="K33304">
        <v>502.54</v>
      </c>
      <c r="L33304">
        <v>3293902.83</v>
      </c>
      <c r="M33304">
        <v>2477019.66</v>
      </c>
      <c r="N33304">
        <v>816883.17</v>
      </c>
      <c r="O33304">
        <v>2011</v>
      </c>
    </row>
    <row r="33305" spans="1:15" x14ac:dyDescent="0.3">
      <c r="A33305" t="s">
        <v>63</v>
      </c>
      <c r="B33305" t="s">
        <v>64</v>
      </c>
      <c r="C33305" t="s">
        <v>118</v>
      </c>
      <c r="D33305" t="s">
        <v>25</v>
      </c>
      <c r="E33305" t="s">
        <v>56</v>
      </c>
      <c r="F33305" t="s">
        <v>2049</v>
      </c>
      <c r="G33305">
        <v>360702025</v>
      </c>
      <c r="H33305" t="s">
        <v>2906</v>
      </c>
      <c r="I33305">
        <v>8600</v>
      </c>
      <c r="J33305">
        <v>152.58000000000001</v>
      </c>
      <c r="K33305">
        <v>97.44</v>
      </c>
      <c r="L33305">
        <v>1312188</v>
      </c>
      <c r="M33305">
        <v>837984</v>
      </c>
      <c r="N33305">
        <v>474204</v>
      </c>
      <c r="O33305">
        <v>2015</v>
      </c>
    </row>
    <row r="33306" spans="1:15" x14ac:dyDescent="0.3">
      <c r="A33306" t="s">
        <v>22</v>
      </c>
      <c r="B33306" t="s">
        <v>375</v>
      </c>
      <c r="C33306" t="s">
        <v>17</v>
      </c>
      <c r="D33306" t="s">
        <v>25</v>
      </c>
      <c r="E33306" t="s">
        <v>31</v>
      </c>
      <c r="F33306" t="s">
        <v>1396</v>
      </c>
      <c r="G33306">
        <v>750545442</v>
      </c>
      <c r="H33306" t="s">
        <v>2089</v>
      </c>
      <c r="I33306">
        <v>1930</v>
      </c>
      <c r="J33306">
        <v>668.27</v>
      </c>
      <c r="K33306">
        <v>502.54</v>
      </c>
      <c r="L33306">
        <v>1289761.1000000001</v>
      </c>
      <c r="M33306">
        <v>969902.2</v>
      </c>
      <c r="N33306">
        <v>319858.90000000002</v>
      </c>
      <c r="O33306">
        <v>2016</v>
      </c>
    </row>
    <row r="33307" spans="1:15" x14ac:dyDescent="0.3">
      <c r="A33307" t="s">
        <v>15</v>
      </c>
      <c r="B33307" t="s">
        <v>1085</v>
      </c>
      <c r="C33307" t="s">
        <v>221</v>
      </c>
      <c r="D33307" t="s">
        <v>18</v>
      </c>
      <c r="E33307" t="s">
        <v>56</v>
      </c>
      <c r="F33307" t="s">
        <v>994</v>
      </c>
      <c r="G33307">
        <v>899527347</v>
      </c>
      <c r="H33307" t="s">
        <v>475</v>
      </c>
      <c r="I33307">
        <v>8986</v>
      </c>
      <c r="J33307">
        <v>109.28</v>
      </c>
      <c r="K33307">
        <v>35.840000000000003</v>
      </c>
      <c r="L33307">
        <v>981990.08</v>
      </c>
      <c r="M33307">
        <v>322058.23999999999</v>
      </c>
      <c r="N33307">
        <v>659931.84</v>
      </c>
      <c r="O33307">
        <v>2011</v>
      </c>
    </row>
    <row r="33308" spans="1:15" x14ac:dyDescent="0.3">
      <c r="A33308" t="s">
        <v>63</v>
      </c>
      <c r="B33308" t="s">
        <v>1530</v>
      </c>
      <c r="C33308" t="s">
        <v>30</v>
      </c>
      <c r="D33308" t="s">
        <v>18</v>
      </c>
      <c r="E33308" t="s">
        <v>56</v>
      </c>
      <c r="F33308" t="s">
        <v>917</v>
      </c>
      <c r="G33308">
        <v>368634068</v>
      </c>
      <c r="H33308" t="s">
        <v>2740</v>
      </c>
      <c r="I33308">
        <v>5868</v>
      </c>
      <c r="J33308">
        <v>421.89</v>
      </c>
      <c r="K33308">
        <v>364.69</v>
      </c>
      <c r="L33308">
        <v>2475650.52</v>
      </c>
      <c r="M33308">
        <v>2140000.92</v>
      </c>
      <c r="N33308">
        <v>335649.6</v>
      </c>
      <c r="O33308">
        <v>2012</v>
      </c>
    </row>
    <row r="33309" spans="1:15" x14ac:dyDescent="0.3">
      <c r="A33309" t="s">
        <v>15</v>
      </c>
      <c r="B33309" t="s">
        <v>1085</v>
      </c>
      <c r="C33309" t="s">
        <v>68</v>
      </c>
      <c r="D33309" t="s">
        <v>18</v>
      </c>
      <c r="E33309" t="s">
        <v>19</v>
      </c>
      <c r="F33309" t="s">
        <v>876</v>
      </c>
      <c r="G33309">
        <v>589164435</v>
      </c>
      <c r="H33309" t="s">
        <v>356</v>
      </c>
      <c r="I33309">
        <v>5704</v>
      </c>
      <c r="J33309">
        <v>154.06</v>
      </c>
      <c r="K33309">
        <v>90.93</v>
      </c>
      <c r="L33309">
        <v>878758.24</v>
      </c>
      <c r="M33309">
        <v>518664.72</v>
      </c>
      <c r="N33309">
        <v>360093.52</v>
      </c>
      <c r="O33309">
        <v>2015</v>
      </c>
    </row>
    <row r="33310" spans="1:15" x14ac:dyDescent="0.3">
      <c r="A33310" t="s">
        <v>202</v>
      </c>
      <c r="B33310" t="s">
        <v>235</v>
      </c>
      <c r="C33310" t="s">
        <v>75</v>
      </c>
      <c r="D33310" t="s">
        <v>18</v>
      </c>
      <c r="E33310" t="s">
        <v>26</v>
      </c>
      <c r="F33310" t="s">
        <v>205</v>
      </c>
      <c r="G33310">
        <v>812729775</v>
      </c>
      <c r="H33310" t="s">
        <v>558</v>
      </c>
      <c r="I33310">
        <v>3656</v>
      </c>
      <c r="J33310">
        <v>651.21</v>
      </c>
      <c r="K33310">
        <v>524.96</v>
      </c>
      <c r="L33310">
        <v>2380823.7599999998</v>
      </c>
      <c r="M33310">
        <v>1919253.76</v>
      </c>
      <c r="N33310">
        <v>461570</v>
      </c>
      <c r="O33310">
        <v>2014</v>
      </c>
    </row>
    <row r="33311" spans="1:15" x14ac:dyDescent="0.3">
      <c r="A33311" t="s">
        <v>41</v>
      </c>
      <c r="B33311" t="s">
        <v>253</v>
      </c>
      <c r="C33311" t="s">
        <v>60</v>
      </c>
      <c r="D33311" t="s">
        <v>25</v>
      </c>
      <c r="E33311" t="s">
        <v>26</v>
      </c>
      <c r="F33311" t="s">
        <v>1370</v>
      </c>
      <c r="G33311">
        <v>361253917</v>
      </c>
      <c r="H33311" t="s">
        <v>1685</v>
      </c>
      <c r="I33311">
        <v>1917</v>
      </c>
      <c r="J33311">
        <v>9.33</v>
      </c>
      <c r="K33311">
        <v>6.92</v>
      </c>
      <c r="L33311">
        <v>17885.61</v>
      </c>
      <c r="M33311">
        <v>13265.64</v>
      </c>
      <c r="N33311">
        <v>4619.97</v>
      </c>
      <c r="O33311">
        <v>2011</v>
      </c>
    </row>
    <row r="33312" spans="1:15" x14ac:dyDescent="0.3">
      <c r="A33312" t="s">
        <v>22</v>
      </c>
      <c r="B33312" t="s">
        <v>526</v>
      </c>
      <c r="C33312" t="s">
        <v>221</v>
      </c>
      <c r="D33312" t="s">
        <v>25</v>
      </c>
      <c r="E33312" t="s">
        <v>26</v>
      </c>
      <c r="F33312" t="s">
        <v>2123</v>
      </c>
      <c r="G33312">
        <v>876973187</v>
      </c>
      <c r="H33312" t="s">
        <v>2662</v>
      </c>
      <c r="I33312">
        <v>4709</v>
      </c>
      <c r="J33312">
        <v>109.28</v>
      </c>
      <c r="K33312">
        <v>35.840000000000003</v>
      </c>
      <c r="L33312">
        <v>514599.52</v>
      </c>
      <c r="M33312">
        <v>168770.56</v>
      </c>
      <c r="N33312">
        <v>345828.96</v>
      </c>
      <c r="O33312">
        <v>2014</v>
      </c>
    </row>
    <row r="33313" spans="1:15" x14ac:dyDescent="0.3">
      <c r="A33313" t="s">
        <v>95</v>
      </c>
      <c r="B33313" t="s">
        <v>318</v>
      </c>
      <c r="C33313" t="s">
        <v>52</v>
      </c>
      <c r="D33313" t="s">
        <v>25</v>
      </c>
      <c r="E33313" t="s">
        <v>31</v>
      </c>
      <c r="F33313" t="s">
        <v>1035</v>
      </c>
      <c r="G33313">
        <v>472436416</v>
      </c>
      <c r="H33313" t="s">
        <v>1851</v>
      </c>
      <c r="I33313">
        <v>3289</v>
      </c>
      <c r="J33313">
        <v>437.2</v>
      </c>
      <c r="K33313">
        <v>263.33</v>
      </c>
      <c r="L33313">
        <v>1437950.8</v>
      </c>
      <c r="M33313">
        <v>866092.37</v>
      </c>
      <c r="N33313">
        <v>571858.43000000005</v>
      </c>
      <c r="O33313">
        <v>2016</v>
      </c>
    </row>
    <row r="33314" spans="1:15" x14ac:dyDescent="0.3">
      <c r="A33314" t="s">
        <v>15</v>
      </c>
      <c r="B33314" t="s">
        <v>185</v>
      </c>
      <c r="C33314" t="s">
        <v>60</v>
      </c>
      <c r="D33314" t="s">
        <v>18</v>
      </c>
      <c r="E33314" t="s">
        <v>19</v>
      </c>
      <c r="F33314" t="s">
        <v>1078</v>
      </c>
      <c r="G33314">
        <v>480504930</v>
      </c>
      <c r="H33314" t="s">
        <v>2704</v>
      </c>
      <c r="I33314">
        <v>941</v>
      </c>
      <c r="J33314">
        <v>9.33</v>
      </c>
      <c r="K33314">
        <v>6.92</v>
      </c>
      <c r="L33314">
        <v>8779.5300000000007</v>
      </c>
      <c r="M33314">
        <v>6511.72</v>
      </c>
      <c r="N33314">
        <v>2267.81</v>
      </c>
      <c r="O33314">
        <v>2016</v>
      </c>
    </row>
    <row r="33315" spans="1:15" x14ac:dyDescent="0.3">
      <c r="A33315" t="s">
        <v>15</v>
      </c>
      <c r="B33315" t="s">
        <v>650</v>
      </c>
      <c r="C33315" t="s">
        <v>60</v>
      </c>
      <c r="D33315" t="s">
        <v>18</v>
      </c>
      <c r="E33315" t="s">
        <v>19</v>
      </c>
      <c r="F33315" t="s">
        <v>889</v>
      </c>
      <c r="G33315">
        <v>504352557</v>
      </c>
      <c r="H33315" t="s">
        <v>2563</v>
      </c>
      <c r="I33315">
        <v>7984</v>
      </c>
      <c r="J33315">
        <v>9.33</v>
      </c>
      <c r="K33315">
        <v>6.92</v>
      </c>
      <c r="L33315">
        <v>74490.720000000001</v>
      </c>
      <c r="M33315">
        <v>55249.279999999999</v>
      </c>
      <c r="N33315">
        <v>19241.439999999999</v>
      </c>
      <c r="O33315">
        <v>2011</v>
      </c>
    </row>
    <row r="33316" spans="1:15" x14ac:dyDescent="0.3">
      <c r="A33316" t="s">
        <v>15</v>
      </c>
      <c r="B33316" t="s">
        <v>380</v>
      </c>
      <c r="C33316" t="s">
        <v>221</v>
      </c>
      <c r="D33316" t="s">
        <v>25</v>
      </c>
      <c r="E33316" t="s">
        <v>56</v>
      </c>
      <c r="F33316" t="s">
        <v>1259</v>
      </c>
      <c r="G33316">
        <v>667465627</v>
      </c>
      <c r="H33316" t="s">
        <v>2397</v>
      </c>
      <c r="I33316">
        <v>6766</v>
      </c>
      <c r="J33316">
        <v>109.28</v>
      </c>
      <c r="K33316">
        <v>35.840000000000003</v>
      </c>
      <c r="L33316">
        <v>739388.48</v>
      </c>
      <c r="M33316">
        <v>242493.44</v>
      </c>
      <c r="N33316">
        <v>496895.04</v>
      </c>
      <c r="O33316">
        <v>2016</v>
      </c>
    </row>
    <row r="33317" spans="1:15" x14ac:dyDescent="0.3">
      <c r="A33317" t="s">
        <v>22</v>
      </c>
      <c r="B33317" t="s">
        <v>575</v>
      </c>
      <c r="C33317" t="s">
        <v>82</v>
      </c>
      <c r="D33317" t="s">
        <v>25</v>
      </c>
      <c r="E33317" t="s">
        <v>56</v>
      </c>
      <c r="F33317" t="s">
        <v>2456</v>
      </c>
      <c r="G33317">
        <v>263642966</v>
      </c>
      <c r="H33317" t="s">
        <v>28</v>
      </c>
      <c r="I33317">
        <v>6667</v>
      </c>
      <c r="J33317">
        <v>81.73</v>
      </c>
      <c r="K33317">
        <v>56.67</v>
      </c>
      <c r="L33317">
        <v>544893.91</v>
      </c>
      <c r="M33317">
        <v>377818.89</v>
      </c>
      <c r="N33317">
        <v>167075.01999999999</v>
      </c>
      <c r="O33317">
        <v>2011</v>
      </c>
    </row>
    <row r="33318" spans="1:15" x14ac:dyDescent="0.3">
      <c r="A33318" t="s">
        <v>15</v>
      </c>
      <c r="B33318" t="s">
        <v>45</v>
      </c>
      <c r="C33318" t="s">
        <v>75</v>
      </c>
      <c r="D33318" t="s">
        <v>18</v>
      </c>
      <c r="E33318" t="s">
        <v>56</v>
      </c>
      <c r="F33318" t="s">
        <v>2964</v>
      </c>
      <c r="G33318">
        <v>906995904</v>
      </c>
      <c r="H33318" t="s">
        <v>905</v>
      </c>
      <c r="I33318">
        <v>9098</v>
      </c>
      <c r="J33318">
        <v>651.21</v>
      </c>
      <c r="K33318">
        <v>524.96</v>
      </c>
      <c r="L33318">
        <v>5924708.5800000001</v>
      </c>
      <c r="M33318">
        <v>4776086.08</v>
      </c>
      <c r="N33318">
        <v>1148622.5</v>
      </c>
      <c r="O33318">
        <v>2014</v>
      </c>
    </row>
    <row r="33319" spans="1:15" x14ac:dyDescent="0.3">
      <c r="A33319" t="s">
        <v>202</v>
      </c>
      <c r="B33319" t="s">
        <v>203</v>
      </c>
      <c r="C33319" t="s">
        <v>92</v>
      </c>
      <c r="D33319" t="s">
        <v>25</v>
      </c>
      <c r="E33319" t="s">
        <v>31</v>
      </c>
      <c r="F33319" t="s">
        <v>2797</v>
      </c>
      <c r="G33319">
        <v>681948268</v>
      </c>
      <c r="H33319" t="s">
        <v>2286</v>
      </c>
      <c r="I33319">
        <v>2502</v>
      </c>
      <c r="J33319">
        <v>47.45</v>
      </c>
      <c r="K33319">
        <v>31.79</v>
      </c>
      <c r="L33319">
        <v>118719.9</v>
      </c>
      <c r="M33319">
        <v>79538.58</v>
      </c>
      <c r="N33319">
        <v>39181.32</v>
      </c>
      <c r="O33319">
        <v>2013</v>
      </c>
    </row>
    <row r="33320" spans="1:15" x14ac:dyDescent="0.3">
      <c r="A33320" t="s">
        <v>15</v>
      </c>
      <c r="B33320" t="s">
        <v>185</v>
      </c>
      <c r="C33320" t="s">
        <v>82</v>
      </c>
      <c r="D33320" t="s">
        <v>25</v>
      </c>
      <c r="E33320" t="s">
        <v>56</v>
      </c>
      <c r="F33320" t="s">
        <v>569</v>
      </c>
      <c r="G33320">
        <v>893236386</v>
      </c>
      <c r="H33320" t="s">
        <v>152</v>
      </c>
      <c r="I33320">
        <v>7351</v>
      </c>
      <c r="J33320">
        <v>81.73</v>
      </c>
      <c r="K33320">
        <v>56.67</v>
      </c>
      <c r="L33320">
        <v>600797.23</v>
      </c>
      <c r="M33320">
        <v>416581.17</v>
      </c>
      <c r="N33320">
        <v>184216.06</v>
      </c>
      <c r="O33320">
        <v>2010</v>
      </c>
    </row>
    <row r="33321" spans="1:15" x14ac:dyDescent="0.3">
      <c r="A33321" t="s">
        <v>41</v>
      </c>
      <c r="B33321" t="s">
        <v>468</v>
      </c>
      <c r="C33321" t="s">
        <v>118</v>
      </c>
      <c r="D33321" t="s">
        <v>25</v>
      </c>
      <c r="E33321" t="s">
        <v>19</v>
      </c>
      <c r="F33321" t="s">
        <v>610</v>
      </c>
      <c r="G33321">
        <v>215909087</v>
      </c>
      <c r="H33321" t="s">
        <v>1510</v>
      </c>
      <c r="I33321">
        <v>1152</v>
      </c>
      <c r="J33321">
        <v>152.58000000000001</v>
      </c>
      <c r="K33321">
        <v>97.44</v>
      </c>
      <c r="L33321">
        <v>175772.16</v>
      </c>
      <c r="M33321">
        <v>112250.88</v>
      </c>
      <c r="N33321">
        <v>63521.279999999999</v>
      </c>
      <c r="O33321">
        <v>2013</v>
      </c>
    </row>
    <row r="33322" spans="1:15" x14ac:dyDescent="0.3">
      <c r="A33322" t="s">
        <v>22</v>
      </c>
      <c r="B33322" t="s">
        <v>1012</v>
      </c>
      <c r="C33322" t="s">
        <v>38</v>
      </c>
      <c r="D33322" t="s">
        <v>18</v>
      </c>
      <c r="E33322" t="s">
        <v>26</v>
      </c>
      <c r="F33322" t="s">
        <v>2742</v>
      </c>
      <c r="G33322">
        <v>545327699</v>
      </c>
      <c r="H33322" t="s">
        <v>2049</v>
      </c>
      <c r="I33322">
        <v>3439</v>
      </c>
      <c r="J33322">
        <v>205.7</v>
      </c>
      <c r="K33322">
        <v>117.11</v>
      </c>
      <c r="L33322">
        <v>707402.3</v>
      </c>
      <c r="M33322">
        <v>402741.29</v>
      </c>
      <c r="N33322">
        <v>304661.01</v>
      </c>
      <c r="O33322">
        <v>2015</v>
      </c>
    </row>
    <row r="33323" spans="1:15" x14ac:dyDescent="0.3">
      <c r="A33323" t="s">
        <v>15</v>
      </c>
      <c r="B33323" t="s">
        <v>370</v>
      </c>
      <c r="C33323" t="s">
        <v>82</v>
      </c>
      <c r="D33323" t="s">
        <v>18</v>
      </c>
      <c r="E33323" t="s">
        <v>26</v>
      </c>
      <c r="F33323" t="s">
        <v>2123</v>
      </c>
      <c r="G33323">
        <v>247166049</v>
      </c>
      <c r="H33323" t="s">
        <v>1942</v>
      </c>
      <c r="I33323">
        <v>781</v>
      </c>
      <c r="J33323">
        <v>81.73</v>
      </c>
      <c r="K33323">
        <v>56.67</v>
      </c>
      <c r="L33323">
        <v>63831.13</v>
      </c>
      <c r="M33323">
        <v>44259.27</v>
      </c>
      <c r="N33323">
        <v>19571.86</v>
      </c>
      <c r="O33323">
        <v>2014</v>
      </c>
    </row>
    <row r="33324" spans="1:15" x14ac:dyDescent="0.3">
      <c r="A33324" t="s">
        <v>41</v>
      </c>
      <c r="B33324" t="s">
        <v>584</v>
      </c>
      <c r="C33324" t="s">
        <v>30</v>
      </c>
      <c r="D33324" t="s">
        <v>18</v>
      </c>
      <c r="E33324" t="s">
        <v>19</v>
      </c>
      <c r="F33324" t="s">
        <v>2696</v>
      </c>
      <c r="G33324">
        <v>907410466</v>
      </c>
      <c r="H33324" t="s">
        <v>1780</v>
      </c>
      <c r="I33324">
        <v>1776</v>
      </c>
      <c r="J33324">
        <v>421.89</v>
      </c>
      <c r="K33324">
        <v>364.69</v>
      </c>
      <c r="L33324">
        <v>749276.64</v>
      </c>
      <c r="M33324">
        <v>647689.43999999994</v>
      </c>
      <c r="N33324">
        <v>101587.2</v>
      </c>
      <c r="O33324">
        <v>2010</v>
      </c>
    </row>
    <row r="33325" spans="1:15" x14ac:dyDescent="0.3">
      <c r="A33325" t="s">
        <v>15</v>
      </c>
      <c r="B33325" t="s">
        <v>55</v>
      </c>
      <c r="C33325" t="s">
        <v>52</v>
      </c>
      <c r="D33325" t="s">
        <v>18</v>
      </c>
      <c r="E33325" t="s">
        <v>26</v>
      </c>
      <c r="F33325" t="s">
        <v>2747</v>
      </c>
      <c r="G33325">
        <v>582359778</v>
      </c>
      <c r="H33325" t="s">
        <v>1827</v>
      </c>
      <c r="I33325">
        <v>2055</v>
      </c>
      <c r="J33325">
        <v>437.2</v>
      </c>
      <c r="K33325">
        <v>263.33</v>
      </c>
      <c r="L33325">
        <v>898446</v>
      </c>
      <c r="M33325">
        <v>541143.15</v>
      </c>
      <c r="N33325">
        <v>357302.85</v>
      </c>
      <c r="O33325">
        <v>2015</v>
      </c>
    </row>
    <row r="33326" spans="1:15" x14ac:dyDescent="0.3">
      <c r="A33326" t="s">
        <v>95</v>
      </c>
      <c r="B33326" t="s">
        <v>465</v>
      </c>
      <c r="C33326" t="s">
        <v>75</v>
      </c>
      <c r="D33326" t="s">
        <v>18</v>
      </c>
      <c r="E33326" t="s">
        <v>19</v>
      </c>
      <c r="F33326" t="s">
        <v>2534</v>
      </c>
      <c r="G33326">
        <v>548625314</v>
      </c>
      <c r="H33326" t="s">
        <v>685</v>
      </c>
      <c r="I33326">
        <v>9277</v>
      </c>
      <c r="J33326">
        <v>651.21</v>
      </c>
      <c r="K33326">
        <v>524.96</v>
      </c>
      <c r="L33326">
        <v>6041275.1699999999</v>
      </c>
      <c r="M33326">
        <v>4870053.92</v>
      </c>
      <c r="N33326">
        <v>1171221.25</v>
      </c>
      <c r="O33326">
        <v>2010</v>
      </c>
    </row>
    <row r="33327" spans="1:15" x14ac:dyDescent="0.3">
      <c r="A33327" t="s">
        <v>95</v>
      </c>
      <c r="B33327" t="s">
        <v>621</v>
      </c>
      <c r="C33327" t="s">
        <v>68</v>
      </c>
      <c r="D33327" t="s">
        <v>25</v>
      </c>
      <c r="E33327" t="s">
        <v>31</v>
      </c>
      <c r="F33327" t="s">
        <v>1467</v>
      </c>
      <c r="G33327">
        <v>353130900</v>
      </c>
      <c r="H33327" t="s">
        <v>356</v>
      </c>
      <c r="I33327">
        <v>8136</v>
      </c>
      <c r="J33327">
        <v>154.06</v>
      </c>
      <c r="K33327">
        <v>90.93</v>
      </c>
      <c r="L33327">
        <v>1253432.1599999999</v>
      </c>
      <c r="M33327">
        <v>739806.48</v>
      </c>
      <c r="N33327">
        <v>513625.68</v>
      </c>
      <c r="O33327">
        <v>2015</v>
      </c>
    </row>
    <row r="33328" spans="1:15" x14ac:dyDescent="0.3">
      <c r="A33328" t="s">
        <v>15</v>
      </c>
      <c r="B33328" t="s">
        <v>1085</v>
      </c>
      <c r="C33328" t="s">
        <v>118</v>
      </c>
      <c r="D33328" t="s">
        <v>18</v>
      </c>
      <c r="E33328" t="s">
        <v>19</v>
      </c>
      <c r="F33328" t="s">
        <v>1242</v>
      </c>
      <c r="G33328">
        <v>963112866</v>
      </c>
      <c r="H33328" t="s">
        <v>2669</v>
      </c>
      <c r="I33328">
        <v>5355</v>
      </c>
      <c r="J33328">
        <v>152.58000000000001</v>
      </c>
      <c r="K33328">
        <v>97.44</v>
      </c>
      <c r="L33328">
        <v>817065.9</v>
      </c>
      <c r="M33328">
        <v>521791.2</v>
      </c>
      <c r="N33328">
        <v>295274.7</v>
      </c>
      <c r="O33328">
        <v>2016</v>
      </c>
    </row>
    <row r="33329" spans="1:15" x14ac:dyDescent="0.3">
      <c r="A33329" t="s">
        <v>41</v>
      </c>
      <c r="B33329" t="s">
        <v>605</v>
      </c>
      <c r="C33329" t="s">
        <v>221</v>
      </c>
      <c r="D33329" t="s">
        <v>25</v>
      </c>
      <c r="E33329" t="s">
        <v>31</v>
      </c>
      <c r="F33329" t="s">
        <v>2058</v>
      </c>
      <c r="G33329">
        <v>716120040</v>
      </c>
      <c r="H33329" t="s">
        <v>1178</v>
      </c>
      <c r="I33329">
        <v>4688</v>
      </c>
      <c r="J33329">
        <v>109.28</v>
      </c>
      <c r="K33329">
        <v>35.840000000000003</v>
      </c>
      <c r="L33329">
        <v>512304.64000000001</v>
      </c>
      <c r="M33329">
        <v>168017.92000000001</v>
      </c>
      <c r="N33329">
        <v>344286.71999999997</v>
      </c>
      <c r="O33329">
        <v>2015</v>
      </c>
    </row>
    <row r="33330" spans="1:15" x14ac:dyDescent="0.3">
      <c r="A33330" t="s">
        <v>22</v>
      </c>
      <c r="B33330" t="s">
        <v>283</v>
      </c>
      <c r="C33330" t="s">
        <v>17</v>
      </c>
      <c r="D33330" t="s">
        <v>25</v>
      </c>
      <c r="E33330" t="s">
        <v>31</v>
      </c>
      <c r="F33330" t="s">
        <v>1902</v>
      </c>
      <c r="G33330">
        <v>270013749</v>
      </c>
      <c r="H33330" t="s">
        <v>2744</v>
      </c>
      <c r="I33330">
        <v>1924</v>
      </c>
      <c r="J33330">
        <v>668.27</v>
      </c>
      <c r="K33330">
        <v>502.54</v>
      </c>
      <c r="L33330">
        <v>1285751.48</v>
      </c>
      <c r="M33330">
        <v>966886.96</v>
      </c>
      <c r="N33330">
        <v>318864.52</v>
      </c>
      <c r="O33330">
        <v>2015</v>
      </c>
    </row>
    <row r="33331" spans="1:15" x14ac:dyDescent="0.3">
      <c r="A33331" t="s">
        <v>15</v>
      </c>
      <c r="B33331" t="s">
        <v>1485</v>
      </c>
      <c r="C33331" t="s">
        <v>30</v>
      </c>
      <c r="D33331" t="s">
        <v>25</v>
      </c>
      <c r="E33331" t="s">
        <v>26</v>
      </c>
      <c r="F33331" t="s">
        <v>2103</v>
      </c>
      <c r="G33331">
        <v>352967822</v>
      </c>
      <c r="H33331" t="s">
        <v>2507</v>
      </c>
      <c r="I33331">
        <v>9877</v>
      </c>
      <c r="J33331">
        <v>421.89</v>
      </c>
      <c r="K33331">
        <v>364.69</v>
      </c>
      <c r="L33331">
        <v>4167007.53</v>
      </c>
      <c r="M33331">
        <v>3602043.13</v>
      </c>
      <c r="N33331">
        <v>564964.4</v>
      </c>
      <c r="O33331">
        <v>2013</v>
      </c>
    </row>
    <row r="33332" spans="1:15" x14ac:dyDescent="0.3">
      <c r="A33332" t="s">
        <v>95</v>
      </c>
      <c r="B33332" t="s">
        <v>636</v>
      </c>
      <c r="C33332" t="s">
        <v>17</v>
      </c>
      <c r="D33332" t="s">
        <v>25</v>
      </c>
      <c r="E33332" t="s">
        <v>26</v>
      </c>
      <c r="F33332" t="s">
        <v>2343</v>
      </c>
      <c r="G33332">
        <v>413468587</v>
      </c>
      <c r="H33332" t="s">
        <v>2667</v>
      </c>
      <c r="I33332">
        <v>3398</v>
      </c>
      <c r="J33332">
        <v>668.27</v>
      </c>
      <c r="K33332">
        <v>502.54</v>
      </c>
      <c r="L33332">
        <v>2270781.46</v>
      </c>
      <c r="M33332">
        <v>1707630.92</v>
      </c>
      <c r="N33332">
        <v>563150.54</v>
      </c>
      <c r="O33332">
        <v>2011</v>
      </c>
    </row>
    <row r="33333" spans="1:15" x14ac:dyDescent="0.3">
      <c r="A33333" t="s">
        <v>63</v>
      </c>
      <c r="B33333" t="s">
        <v>71</v>
      </c>
      <c r="C33333" t="s">
        <v>221</v>
      </c>
      <c r="D33333" t="s">
        <v>25</v>
      </c>
      <c r="E33333" t="s">
        <v>31</v>
      </c>
      <c r="F33333" t="s">
        <v>3007</v>
      </c>
      <c r="G33333">
        <v>870314872</v>
      </c>
      <c r="H33333" t="s">
        <v>861</v>
      </c>
      <c r="I33333">
        <v>4366</v>
      </c>
      <c r="J33333">
        <v>109.28</v>
      </c>
      <c r="K33333">
        <v>35.840000000000003</v>
      </c>
      <c r="L33333">
        <v>477116.48</v>
      </c>
      <c r="M33333">
        <v>156477.44</v>
      </c>
      <c r="N33333">
        <v>320639.03999999998</v>
      </c>
      <c r="O33333">
        <v>2014</v>
      </c>
    </row>
    <row r="33334" spans="1:15" x14ac:dyDescent="0.3">
      <c r="A33334" t="s">
        <v>22</v>
      </c>
      <c r="B33334" t="s">
        <v>143</v>
      </c>
      <c r="C33334" t="s">
        <v>52</v>
      </c>
      <c r="D33334" t="s">
        <v>18</v>
      </c>
      <c r="E33334" t="s">
        <v>26</v>
      </c>
      <c r="F33334" t="s">
        <v>1009</v>
      </c>
      <c r="G33334">
        <v>862618005</v>
      </c>
      <c r="H33334" t="s">
        <v>501</v>
      </c>
      <c r="I33334">
        <v>6692</v>
      </c>
      <c r="J33334">
        <v>437.2</v>
      </c>
      <c r="K33334">
        <v>263.33</v>
      </c>
      <c r="L33334">
        <v>2925742.4</v>
      </c>
      <c r="M33334">
        <v>1762204.36</v>
      </c>
      <c r="N33334">
        <v>1163538.04</v>
      </c>
      <c r="O33334">
        <v>2012</v>
      </c>
    </row>
    <row r="33335" spans="1:15" x14ac:dyDescent="0.3">
      <c r="A33335" t="s">
        <v>22</v>
      </c>
      <c r="B33335" t="s">
        <v>175</v>
      </c>
      <c r="C33335" t="s">
        <v>60</v>
      </c>
      <c r="D33335" t="s">
        <v>18</v>
      </c>
      <c r="E33335" t="s">
        <v>26</v>
      </c>
      <c r="F33335" t="s">
        <v>2899</v>
      </c>
      <c r="G33335">
        <v>499801814</v>
      </c>
      <c r="H33335" t="s">
        <v>2653</v>
      </c>
      <c r="I33335">
        <v>1318</v>
      </c>
      <c r="J33335">
        <v>9.33</v>
      </c>
      <c r="K33335">
        <v>6.92</v>
      </c>
      <c r="L33335">
        <v>12296.94</v>
      </c>
      <c r="M33335">
        <v>9120.56</v>
      </c>
      <c r="N33335">
        <v>3176.38</v>
      </c>
      <c r="O33335">
        <v>2010</v>
      </c>
    </row>
    <row r="33336" spans="1:15" x14ac:dyDescent="0.3">
      <c r="A33336" t="s">
        <v>15</v>
      </c>
      <c r="B33336" t="s">
        <v>505</v>
      </c>
      <c r="C33336" t="s">
        <v>68</v>
      </c>
      <c r="D33336" t="s">
        <v>18</v>
      </c>
      <c r="E33336" t="s">
        <v>26</v>
      </c>
      <c r="F33336" t="s">
        <v>2311</v>
      </c>
      <c r="G33336">
        <v>411602628</v>
      </c>
      <c r="H33336" t="s">
        <v>969</v>
      </c>
      <c r="I33336">
        <v>1219</v>
      </c>
      <c r="J33336">
        <v>154.06</v>
      </c>
      <c r="K33336">
        <v>90.93</v>
      </c>
      <c r="L33336">
        <v>187799.14</v>
      </c>
      <c r="M33336">
        <v>110843.67</v>
      </c>
      <c r="N33336">
        <v>76955.47</v>
      </c>
      <c r="O33336">
        <v>2011</v>
      </c>
    </row>
    <row r="33337" spans="1:15" x14ac:dyDescent="0.3">
      <c r="A33337" t="s">
        <v>95</v>
      </c>
      <c r="B33337" t="s">
        <v>137</v>
      </c>
      <c r="C33337" t="s">
        <v>30</v>
      </c>
      <c r="D33337" t="s">
        <v>18</v>
      </c>
      <c r="E33337" t="s">
        <v>31</v>
      </c>
      <c r="F33337" t="s">
        <v>1478</v>
      </c>
      <c r="G33337">
        <v>398069274</v>
      </c>
      <c r="H33337" t="s">
        <v>2832</v>
      </c>
      <c r="I33337">
        <v>6399</v>
      </c>
      <c r="J33337">
        <v>421.89</v>
      </c>
      <c r="K33337">
        <v>364.69</v>
      </c>
      <c r="L33337">
        <v>2699674.11</v>
      </c>
      <c r="M33337">
        <v>2333651.31</v>
      </c>
      <c r="N33337">
        <v>366022.8</v>
      </c>
      <c r="O33337">
        <v>2010</v>
      </c>
    </row>
    <row r="33338" spans="1:15" x14ac:dyDescent="0.3">
      <c r="A33338" t="s">
        <v>15</v>
      </c>
      <c r="B33338" t="s">
        <v>238</v>
      </c>
      <c r="C33338" t="s">
        <v>24</v>
      </c>
      <c r="D33338" t="s">
        <v>25</v>
      </c>
      <c r="E33338" t="s">
        <v>19</v>
      </c>
      <c r="F33338" t="s">
        <v>1517</v>
      </c>
      <c r="G33338">
        <v>779563081</v>
      </c>
      <c r="H33338" t="s">
        <v>178</v>
      </c>
      <c r="I33338">
        <v>8894</v>
      </c>
      <c r="J33338">
        <v>255.28</v>
      </c>
      <c r="K33338">
        <v>159.41999999999999</v>
      </c>
      <c r="L33338">
        <v>2270460.3199999998</v>
      </c>
      <c r="M33338">
        <v>1417881.48</v>
      </c>
      <c r="N33338">
        <v>852578.84</v>
      </c>
      <c r="O33338">
        <v>2010</v>
      </c>
    </row>
    <row r="33339" spans="1:15" x14ac:dyDescent="0.3">
      <c r="A33339" t="s">
        <v>63</v>
      </c>
      <c r="B33339" t="s">
        <v>1179</v>
      </c>
      <c r="C33339" t="s">
        <v>118</v>
      </c>
      <c r="D33339" t="s">
        <v>25</v>
      </c>
      <c r="E33339" t="s">
        <v>26</v>
      </c>
      <c r="F33339" t="s">
        <v>1742</v>
      </c>
      <c r="G33339">
        <v>146757876</v>
      </c>
      <c r="H33339" t="s">
        <v>2167</v>
      </c>
      <c r="I33339">
        <v>7772</v>
      </c>
      <c r="J33339">
        <v>152.58000000000001</v>
      </c>
      <c r="K33339">
        <v>97.44</v>
      </c>
      <c r="L33339">
        <v>1185851.76</v>
      </c>
      <c r="M33339">
        <v>757303.68</v>
      </c>
      <c r="N33339">
        <v>428548.08</v>
      </c>
      <c r="O33339">
        <v>2011</v>
      </c>
    </row>
    <row r="33340" spans="1:15" x14ac:dyDescent="0.3">
      <c r="A33340" t="s">
        <v>22</v>
      </c>
      <c r="B33340" t="s">
        <v>151</v>
      </c>
      <c r="C33340" t="s">
        <v>92</v>
      </c>
      <c r="D33340" t="s">
        <v>18</v>
      </c>
      <c r="E33340" t="s">
        <v>56</v>
      </c>
      <c r="F33340" t="s">
        <v>432</v>
      </c>
      <c r="G33340">
        <v>310639989</v>
      </c>
      <c r="H33340" t="s">
        <v>262</v>
      </c>
      <c r="I33340">
        <v>4131</v>
      </c>
      <c r="J33340">
        <v>47.45</v>
      </c>
      <c r="K33340">
        <v>31.79</v>
      </c>
      <c r="L33340">
        <v>196015.95</v>
      </c>
      <c r="M33340">
        <v>131324.49</v>
      </c>
      <c r="N33340">
        <v>64691.46</v>
      </c>
      <c r="O33340">
        <v>2014</v>
      </c>
    </row>
    <row r="33341" spans="1:15" x14ac:dyDescent="0.3">
      <c r="A33341" t="s">
        <v>15</v>
      </c>
      <c r="B33341" t="s">
        <v>16</v>
      </c>
      <c r="C33341" t="s">
        <v>60</v>
      </c>
      <c r="D33341" t="s">
        <v>25</v>
      </c>
      <c r="E33341" t="s">
        <v>26</v>
      </c>
      <c r="F33341" t="s">
        <v>945</v>
      </c>
      <c r="G33341">
        <v>452508246</v>
      </c>
      <c r="H33341" t="s">
        <v>2135</v>
      </c>
      <c r="I33341">
        <v>6101</v>
      </c>
      <c r="J33341">
        <v>9.33</v>
      </c>
      <c r="K33341">
        <v>6.92</v>
      </c>
      <c r="L33341">
        <v>56922.33</v>
      </c>
      <c r="M33341">
        <v>42218.92</v>
      </c>
      <c r="N33341">
        <v>14703.41</v>
      </c>
      <c r="O33341">
        <v>2010</v>
      </c>
    </row>
    <row r="33342" spans="1:15" x14ac:dyDescent="0.3">
      <c r="A33342" t="s">
        <v>22</v>
      </c>
      <c r="B33342" t="s">
        <v>375</v>
      </c>
      <c r="C33342" t="s">
        <v>75</v>
      </c>
      <c r="D33342" t="s">
        <v>18</v>
      </c>
      <c r="E33342" t="s">
        <v>26</v>
      </c>
      <c r="F33342" t="s">
        <v>2310</v>
      </c>
      <c r="G33342">
        <v>273973977</v>
      </c>
      <c r="H33342" t="s">
        <v>2864</v>
      </c>
      <c r="I33342">
        <v>3843</v>
      </c>
      <c r="J33342">
        <v>651.21</v>
      </c>
      <c r="K33342">
        <v>524.96</v>
      </c>
      <c r="L33342">
        <v>2502600.0299999998</v>
      </c>
      <c r="M33342">
        <v>2017421.28</v>
      </c>
      <c r="N33342">
        <v>485178.75</v>
      </c>
      <c r="O33342">
        <v>2014</v>
      </c>
    </row>
    <row r="33343" spans="1:15" x14ac:dyDescent="0.3">
      <c r="A33343" t="s">
        <v>22</v>
      </c>
      <c r="B33343" t="s">
        <v>180</v>
      </c>
      <c r="C33343" t="s">
        <v>75</v>
      </c>
      <c r="D33343" t="s">
        <v>25</v>
      </c>
      <c r="E33343" t="s">
        <v>19</v>
      </c>
      <c r="F33343" t="s">
        <v>325</v>
      </c>
      <c r="G33343">
        <v>446961009</v>
      </c>
      <c r="H33343" t="s">
        <v>1916</v>
      </c>
      <c r="I33343">
        <v>4550</v>
      </c>
      <c r="J33343">
        <v>651.21</v>
      </c>
      <c r="K33343">
        <v>524.96</v>
      </c>
      <c r="L33343">
        <v>2963005.5</v>
      </c>
      <c r="M33343">
        <v>2388568</v>
      </c>
      <c r="N33343">
        <v>574437.5</v>
      </c>
      <c r="O33343">
        <v>2016</v>
      </c>
    </row>
    <row r="33344" spans="1:15" x14ac:dyDescent="0.3">
      <c r="A33344" t="s">
        <v>22</v>
      </c>
      <c r="B33344" t="s">
        <v>546</v>
      </c>
      <c r="C33344" t="s">
        <v>221</v>
      </c>
      <c r="D33344" t="s">
        <v>25</v>
      </c>
      <c r="E33344" t="s">
        <v>19</v>
      </c>
      <c r="F33344" t="s">
        <v>401</v>
      </c>
      <c r="G33344">
        <v>363705670</v>
      </c>
      <c r="H33344" t="s">
        <v>192</v>
      </c>
      <c r="I33344">
        <v>7445</v>
      </c>
      <c r="J33344">
        <v>109.28</v>
      </c>
      <c r="K33344">
        <v>35.840000000000003</v>
      </c>
      <c r="L33344">
        <v>813589.6</v>
      </c>
      <c r="M33344">
        <v>266828.79999999999</v>
      </c>
      <c r="N33344">
        <v>546760.80000000005</v>
      </c>
      <c r="O33344">
        <v>2012</v>
      </c>
    </row>
    <row r="33345" spans="1:15" x14ac:dyDescent="0.3">
      <c r="A33345" t="s">
        <v>41</v>
      </c>
      <c r="B33345" t="s">
        <v>584</v>
      </c>
      <c r="C33345" t="s">
        <v>24</v>
      </c>
      <c r="D33345" t="s">
        <v>25</v>
      </c>
      <c r="E33345" t="s">
        <v>31</v>
      </c>
      <c r="F33345" t="s">
        <v>2981</v>
      </c>
      <c r="G33345">
        <v>386756789</v>
      </c>
      <c r="H33345" t="s">
        <v>557</v>
      </c>
      <c r="I33345">
        <v>8783</v>
      </c>
      <c r="J33345">
        <v>255.28</v>
      </c>
      <c r="K33345">
        <v>159.41999999999999</v>
      </c>
      <c r="L33345">
        <v>2242124.2400000002</v>
      </c>
      <c r="M33345">
        <v>1400185.86</v>
      </c>
      <c r="N33345">
        <v>841938.38</v>
      </c>
      <c r="O33345">
        <v>2014</v>
      </c>
    </row>
    <row r="33346" spans="1:15" x14ac:dyDescent="0.3">
      <c r="A33346" t="s">
        <v>41</v>
      </c>
      <c r="B33346" t="s">
        <v>1301</v>
      </c>
      <c r="C33346" t="s">
        <v>17</v>
      </c>
      <c r="D33346" t="s">
        <v>18</v>
      </c>
      <c r="E33346" t="s">
        <v>56</v>
      </c>
      <c r="F33346" t="s">
        <v>2780</v>
      </c>
      <c r="G33346">
        <v>498975694</v>
      </c>
      <c r="H33346" t="s">
        <v>1109</v>
      </c>
      <c r="I33346">
        <v>6851</v>
      </c>
      <c r="J33346">
        <v>668.27</v>
      </c>
      <c r="K33346">
        <v>502.54</v>
      </c>
      <c r="L33346">
        <v>4578317.7699999996</v>
      </c>
      <c r="M33346">
        <v>3442901.54</v>
      </c>
      <c r="N33346">
        <v>1135416.23</v>
      </c>
      <c r="O33346">
        <v>2010</v>
      </c>
    </row>
    <row r="33347" spans="1:15" x14ac:dyDescent="0.3">
      <c r="A33347" t="s">
        <v>22</v>
      </c>
      <c r="B33347" t="s">
        <v>34</v>
      </c>
      <c r="C33347" t="s">
        <v>60</v>
      </c>
      <c r="D33347" t="s">
        <v>25</v>
      </c>
      <c r="E33347" t="s">
        <v>26</v>
      </c>
      <c r="F33347" t="s">
        <v>2594</v>
      </c>
      <c r="G33347">
        <v>753536212</v>
      </c>
      <c r="H33347" t="s">
        <v>1345</v>
      </c>
      <c r="I33347">
        <v>6965</v>
      </c>
      <c r="J33347">
        <v>9.33</v>
      </c>
      <c r="K33347">
        <v>6.92</v>
      </c>
      <c r="L33347">
        <v>64983.45</v>
      </c>
      <c r="M33347">
        <v>48197.8</v>
      </c>
      <c r="N33347">
        <v>16785.650000000001</v>
      </c>
      <c r="O33347">
        <v>2016</v>
      </c>
    </row>
    <row r="33348" spans="1:15" x14ac:dyDescent="0.3">
      <c r="A33348" t="s">
        <v>127</v>
      </c>
      <c r="B33348" t="s">
        <v>1376</v>
      </c>
      <c r="C33348" t="s">
        <v>24</v>
      </c>
      <c r="D33348" t="s">
        <v>25</v>
      </c>
      <c r="E33348" t="s">
        <v>19</v>
      </c>
      <c r="F33348" t="s">
        <v>174</v>
      </c>
      <c r="G33348">
        <v>823924672</v>
      </c>
      <c r="H33348" t="s">
        <v>458</v>
      </c>
      <c r="I33348">
        <v>6475</v>
      </c>
      <c r="J33348">
        <v>255.28</v>
      </c>
      <c r="K33348">
        <v>159.41999999999999</v>
      </c>
      <c r="L33348">
        <v>1652938</v>
      </c>
      <c r="M33348">
        <v>1032244.5</v>
      </c>
      <c r="N33348">
        <v>620693.5</v>
      </c>
      <c r="O33348">
        <v>2012</v>
      </c>
    </row>
    <row r="33349" spans="1:15" x14ac:dyDescent="0.3">
      <c r="A33349" t="s">
        <v>127</v>
      </c>
      <c r="B33349" t="s">
        <v>160</v>
      </c>
      <c r="C33349" t="s">
        <v>52</v>
      </c>
      <c r="D33349" t="s">
        <v>18</v>
      </c>
      <c r="E33349" t="s">
        <v>19</v>
      </c>
      <c r="F33349" t="s">
        <v>1131</v>
      </c>
      <c r="G33349">
        <v>453939902</v>
      </c>
      <c r="H33349" t="s">
        <v>214</v>
      </c>
      <c r="I33349">
        <v>9759</v>
      </c>
      <c r="J33349">
        <v>437.2</v>
      </c>
      <c r="K33349">
        <v>263.33</v>
      </c>
      <c r="L33349">
        <v>4266634.8</v>
      </c>
      <c r="M33349">
        <v>2569837.4700000002</v>
      </c>
      <c r="N33349">
        <v>1696797.33</v>
      </c>
      <c r="O33349">
        <v>2013</v>
      </c>
    </row>
    <row r="33350" spans="1:15" x14ac:dyDescent="0.3">
      <c r="A33350" t="s">
        <v>15</v>
      </c>
      <c r="B33350" t="s">
        <v>198</v>
      </c>
      <c r="C33350" t="s">
        <v>24</v>
      </c>
      <c r="D33350" t="s">
        <v>25</v>
      </c>
      <c r="E33350" t="s">
        <v>31</v>
      </c>
      <c r="F33350" t="s">
        <v>1383</v>
      </c>
      <c r="G33350">
        <v>807693231</v>
      </c>
      <c r="H33350" t="s">
        <v>2140</v>
      </c>
      <c r="I33350">
        <v>3231</v>
      </c>
      <c r="J33350">
        <v>255.28</v>
      </c>
      <c r="K33350">
        <v>159.41999999999999</v>
      </c>
      <c r="L33350">
        <v>824809.68</v>
      </c>
      <c r="M33350">
        <v>515086.02</v>
      </c>
      <c r="N33350">
        <v>309723.65999999997</v>
      </c>
      <c r="O33350">
        <v>2011</v>
      </c>
    </row>
    <row r="33351" spans="1:15" x14ac:dyDescent="0.3">
      <c r="A33351" t="s">
        <v>15</v>
      </c>
      <c r="B33351" t="s">
        <v>51</v>
      </c>
      <c r="C33351" t="s">
        <v>82</v>
      </c>
      <c r="D33351" t="s">
        <v>18</v>
      </c>
      <c r="E33351" t="s">
        <v>56</v>
      </c>
      <c r="F33351" t="s">
        <v>2528</v>
      </c>
      <c r="G33351">
        <v>419608485</v>
      </c>
      <c r="H33351" t="s">
        <v>158</v>
      </c>
      <c r="I33351">
        <v>330</v>
      </c>
      <c r="J33351">
        <v>81.73</v>
      </c>
      <c r="K33351">
        <v>56.67</v>
      </c>
      <c r="L33351">
        <v>26970.9</v>
      </c>
      <c r="M33351">
        <v>18701.099999999999</v>
      </c>
      <c r="N33351">
        <v>8269.7999999999993</v>
      </c>
      <c r="O33351">
        <v>2011</v>
      </c>
    </row>
    <row r="33352" spans="1:15" x14ac:dyDescent="0.3">
      <c r="A33352" t="s">
        <v>22</v>
      </c>
      <c r="B33352" t="s">
        <v>37</v>
      </c>
      <c r="C33352" t="s">
        <v>118</v>
      </c>
      <c r="D33352" t="s">
        <v>25</v>
      </c>
      <c r="E33352" t="s">
        <v>26</v>
      </c>
      <c r="F33352" t="s">
        <v>447</v>
      </c>
      <c r="G33352">
        <v>144421994</v>
      </c>
      <c r="H33352" t="s">
        <v>1257</v>
      </c>
      <c r="I33352">
        <v>6532</v>
      </c>
      <c r="J33352">
        <v>152.58000000000001</v>
      </c>
      <c r="K33352">
        <v>97.44</v>
      </c>
      <c r="L33352">
        <v>996652.56</v>
      </c>
      <c r="M33352">
        <v>636478.07999999996</v>
      </c>
      <c r="N33352">
        <v>360174.48</v>
      </c>
      <c r="O33352">
        <v>2014</v>
      </c>
    </row>
    <row r="33353" spans="1:15" x14ac:dyDescent="0.3">
      <c r="A33353" t="s">
        <v>15</v>
      </c>
      <c r="B33353" t="s">
        <v>361</v>
      </c>
      <c r="C33353" t="s">
        <v>92</v>
      </c>
      <c r="D33353" t="s">
        <v>25</v>
      </c>
      <c r="E33353" t="s">
        <v>31</v>
      </c>
      <c r="F33353" t="s">
        <v>2160</v>
      </c>
      <c r="G33353">
        <v>907182586</v>
      </c>
      <c r="H33353" t="s">
        <v>129</v>
      </c>
      <c r="I33353">
        <v>4342</v>
      </c>
      <c r="J33353">
        <v>47.45</v>
      </c>
      <c r="K33353">
        <v>31.79</v>
      </c>
      <c r="L33353">
        <v>206027.9</v>
      </c>
      <c r="M33353">
        <v>138032.18</v>
      </c>
      <c r="N33353">
        <v>67995.72</v>
      </c>
      <c r="O33353">
        <v>2014</v>
      </c>
    </row>
    <row r="33354" spans="1:15" x14ac:dyDescent="0.3">
      <c r="A33354" t="s">
        <v>22</v>
      </c>
      <c r="B33354" t="s">
        <v>546</v>
      </c>
      <c r="C33354" t="s">
        <v>30</v>
      </c>
      <c r="D33354" t="s">
        <v>25</v>
      </c>
      <c r="E33354" t="s">
        <v>31</v>
      </c>
      <c r="F33354" t="s">
        <v>1565</v>
      </c>
      <c r="G33354">
        <v>553251588</v>
      </c>
      <c r="H33354" t="s">
        <v>719</v>
      </c>
      <c r="I33354">
        <v>8294</v>
      </c>
      <c r="J33354">
        <v>421.89</v>
      </c>
      <c r="K33354">
        <v>364.69</v>
      </c>
      <c r="L33354">
        <v>3499155.66</v>
      </c>
      <c r="M33354">
        <v>3024738.86</v>
      </c>
      <c r="N33354">
        <v>474416.8</v>
      </c>
      <c r="O33354">
        <v>2016</v>
      </c>
    </row>
    <row r="33355" spans="1:15" x14ac:dyDescent="0.3">
      <c r="A33355" t="s">
        <v>95</v>
      </c>
      <c r="B33355" t="s">
        <v>364</v>
      </c>
      <c r="C33355" t="s">
        <v>82</v>
      </c>
      <c r="D33355" t="s">
        <v>25</v>
      </c>
      <c r="E33355" t="s">
        <v>26</v>
      </c>
      <c r="F33355" t="s">
        <v>1528</v>
      </c>
      <c r="G33355">
        <v>598302829</v>
      </c>
      <c r="H33355" t="s">
        <v>594</v>
      </c>
      <c r="I33355">
        <v>9958</v>
      </c>
      <c r="J33355">
        <v>81.73</v>
      </c>
      <c r="K33355">
        <v>56.67</v>
      </c>
      <c r="L33355">
        <v>813867.34</v>
      </c>
      <c r="M33355">
        <v>564319.86</v>
      </c>
      <c r="N33355">
        <v>249547.48</v>
      </c>
      <c r="O33355">
        <v>2016</v>
      </c>
    </row>
    <row r="33356" spans="1:15" x14ac:dyDescent="0.3">
      <c r="A33356" t="s">
        <v>22</v>
      </c>
      <c r="B33356" t="s">
        <v>1230</v>
      </c>
      <c r="C33356" t="s">
        <v>82</v>
      </c>
      <c r="D33356" t="s">
        <v>25</v>
      </c>
      <c r="E33356" t="s">
        <v>31</v>
      </c>
      <c r="F33356" t="s">
        <v>2472</v>
      </c>
      <c r="G33356">
        <v>378322637</v>
      </c>
      <c r="H33356" t="s">
        <v>1904</v>
      </c>
      <c r="I33356">
        <v>2930</v>
      </c>
      <c r="J33356">
        <v>81.73</v>
      </c>
      <c r="K33356">
        <v>56.67</v>
      </c>
      <c r="L33356">
        <v>239468.9</v>
      </c>
      <c r="M33356">
        <v>166043.1</v>
      </c>
      <c r="N33356">
        <v>73425.8</v>
      </c>
      <c r="O33356">
        <v>2016</v>
      </c>
    </row>
    <row r="33357" spans="1:15" x14ac:dyDescent="0.3">
      <c r="A33357" t="s">
        <v>15</v>
      </c>
      <c r="B33357" t="s">
        <v>185</v>
      </c>
      <c r="C33357" t="s">
        <v>30</v>
      </c>
      <c r="D33357" t="s">
        <v>25</v>
      </c>
      <c r="E33357" t="s">
        <v>26</v>
      </c>
      <c r="F33357" t="s">
        <v>2828</v>
      </c>
      <c r="G33357">
        <v>199609839</v>
      </c>
      <c r="H33357" t="s">
        <v>2828</v>
      </c>
      <c r="I33357">
        <v>7842</v>
      </c>
      <c r="J33357">
        <v>421.89</v>
      </c>
      <c r="K33357">
        <v>364.69</v>
      </c>
      <c r="L33357">
        <v>3308461.38</v>
      </c>
      <c r="M33357">
        <v>2859898.98</v>
      </c>
      <c r="N33357">
        <v>448562.4</v>
      </c>
      <c r="O33357">
        <v>2016</v>
      </c>
    </row>
    <row r="33358" spans="1:15" x14ac:dyDescent="0.3">
      <c r="A33358" t="s">
        <v>15</v>
      </c>
      <c r="B33358" t="s">
        <v>337</v>
      </c>
      <c r="C33358" t="s">
        <v>30</v>
      </c>
      <c r="D33358" t="s">
        <v>25</v>
      </c>
      <c r="E33358" t="s">
        <v>26</v>
      </c>
      <c r="F33358" t="s">
        <v>518</v>
      </c>
      <c r="G33358">
        <v>888775765</v>
      </c>
      <c r="H33358" t="s">
        <v>312</v>
      </c>
      <c r="I33358">
        <v>7354</v>
      </c>
      <c r="J33358">
        <v>421.89</v>
      </c>
      <c r="K33358">
        <v>364.69</v>
      </c>
      <c r="L33358">
        <v>3102579.06</v>
      </c>
      <c r="M33358">
        <v>2681930.2599999998</v>
      </c>
      <c r="N33358">
        <v>420648.8</v>
      </c>
      <c r="O33358">
        <v>2011</v>
      </c>
    </row>
    <row r="33359" spans="1:15" x14ac:dyDescent="0.3">
      <c r="A33359" t="s">
        <v>202</v>
      </c>
      <c r="B33359" t="s">
        <v>235</v>
      </c>
      <c r="C33359" t="s">
        <v>75</v>
      </c>
      <c r="D33359" t="s">
        <v>25</v>
      </c>
      <c r="E33359" t="s">
        <v>56</v>
      </c>
      <c r="F33359" t="s">
        <v>2918</v>
      </c>
      <c r="G33359">
        <v>642744243</v>
      </c>
      <c r="H33359" t="s">
        <v>1491</v>
      </c>
      <c r="I33359">
        <v>1159</v>
      </c>
      <c r="J33359">
        <v>651.21</v>
      </c>
      <c r="K33359">
        <v>524.96</v>
      </c>
      <c r="L33359">
        <v>754752.39</v>
      </c>
      <c r="M33359">
        <v>608428.64</v>
      </c>
      <c r="N33359">
        <v>146323.75</v>
      </c>
      <c r="O33359">
        <v>2014</v>
      </c>
    </row>
    <row r="33360" spans="1:15" x14ac:dyDescent="0.3">
      <c r="A33360" t="s">
        <v>15</v>
      </c>
      <c r="B33360" t="s">
        <v>305</v>
      </c>
      <c r="C33360" t="s">
        <v>75</v>
      </c>
      <c r="D33360" t="s">
        <v>25</v>
      </c>
      <c r="E33360" t="s">
        <v>56</v>
      </c>
      <c r="F33360" t="s">
        <v>2020</v>
      </c>
      <c r="G33360">
        <v>878751599</v>
      </c>
      <c r="H33360" t="s">
        <v>533</v>
      </c>
      <c r="I33360">
        <v>981</v>
      </c>
      <c r="J33360">
        <v>651.21</v>
      </c>
      <c r="K33360">
        <v>524.96</v>
      </c>
      <c r="L33360">
        <v>638837.01</v>
      </c>
      <c r="M33360">
        <v>514985.76</v>
      </c>
      <c r="N33360">
        <v>123851.25</v>
      </c>
      <c r="O33360">
        <v>2010</v>
      </c>
    </row>
    <row r="33361" spans="1:15" x14ac:dyDescent="0.3">
      <c r="A33361" t="s">
        <v>15</v>
      </c>
      <c r="B33361" t="s">
        <v>124</v>
      </c>
      <c r="C33361" t="s">
        <v>24</v>
      </c>
      <c r="D33361" t="s">
        <v>18</v>
      </c>
      <c r="E33361" t="s">
        <v>26</v>
      </c>
      <c r="F33361" t="s">
        <v>1421</v>
      </c>
      <c r="G33361">
        <v>384346663</v>
      </c>
      <c r="H33361" t="s">
        <v>208</v>
      </c>
      <c r="I33361">
        <v>5574</v>
      </c>
      <c r="J33361">
        <v>255.28</v>
      </c>
      <c r="K33361">
        <v>159.41999999999999</v>
      </c>
      <c r="L33361">
        <v>1422930.72</v>
      </c>
      <c r="M33361">
        <v>888607.08</v>
      </c>
      <c r="N33361">
        <v>534323.64</v>
      </c>
      <c r="O33361">
        <v>2011</v>
      </c>
    </row>
    <row r="33362" spans="1:15" x14ac:dyDescent="0.3">
      <c r="A33362" t="s">
        <v>41</v>
      </c>
      <c r="B33362" t="s">
        <v>42</v>
      </c>
      <c r="C33362" t="s">
        <v>60</v>
      </c>
      <c r="D33362" t="s">
        <v>25</v>
      </c>
      <c r="E33362" t="s">
        <v>31</v>
      </c>
      <c r="F33362" t="s">
        <v>1657</v>
      </c>
      <c r="G33362">
        <v>267390763</v>
      </c>
      <c r="H33362" t="s">
        <v>2916</v>
      </c>
      <c r="I33362">
        <v>5724</v>
      </c>
      <c r="J33362">
        <v>9.33</v>
      </c>
      <c r="K33362">
        <v>6.92</v>
      </c>
      <c r="L33362">
        <v>53404.92</v>
      </c>
      <c r="M33362">
        <v>39610.080000000002</v>
      </c>
      <c r="N33362">
        <v>13794.84</v>
      </c>
      <c r="O33362">
        <v>2016</v>
      </c>
    </row>
    <row r="33363" spans="1:15" x14ac:dyDescent="0.3">
      <c r="A33363" t="s">
        <v>127</v>
      </c>
      <c r="B33363" t="s">
        <v>894</v>
      </c>
      <c r="C33363" t="s">
        <v>75</v>
      </c>
      <c r="D33363" t="s">
        <v>25</v>
      </c>
      <c r="E33363" t="s">
        <v>56</v>
      </c>
      <c r="F33363" t="s">
        <v>1572</v>
      </c>
      <c r="G33363">
        <v>806057727</v>
      </c>
      <c r="H33363" t="s">
        <v>1744</v>
      </c>
      <c r="I33363">
        <v>9249</v>
      </c>
      <c r="J33363">
        <v>651.21</v>
      </c>
      <c r="K33363">
        <v>524.96</v>
      </c>
      <c r="L33363">
        <v>6023041.29</v>
      </c>
      <c r="M33363">
        <v>4855355.04</v>
      </c>
      <c r="N33363">
        <v>1167686.25</v>
      </c>
      <c r="O33363">
        <v>2012</v>
      </c>
    </row>
    <row r="33364" spans="1:15" x14ac:dyDescent="0.3">
      <c r="A33364" t="s">
        <v>15</v>
      </c>
      <c r="B33364" t="s">
        <v>300</v>
      </c>
      <c r="C33364" t="s">
        <v>82</v>
      </c>
      <c r="D33364" t="s">
        <v>25</v>
      </c>
      <c r="E33364" t="s">
        <v>56</v>
      </c>
      <c r="F33364" t="s">
        <v>1924</v>
      </c>
      <c r="G33364">
        <v>998833882</v>
      </c>
      <c r="H33364" t="s">
        <v>2957</v>
      </c>
      <c r="I33364">
        <v>5997</v>
      </c>
      <c r="J33364">
        <v>81.73</v>
      </c>
      <c r="K33364">
        <v>56.67</v>
      </c>
      <c r="L33364">
        <v>490134.81</v>
      </c>
      <c r="M33364">
        <v>339849.99</v>
      </c>
      <c r="N33364">
        <v>150284.82</v>
      </c>
      <c r="O33364">
        <v>2011</v>
      </c>
    </row>
    <row r="33365" spans="1:15" x14ac:dyDescent="0.3">
      <c r="A33365" t="s">
        <v>15</v>
      </c>
      <c r="B33365" t="s">
        <v>650</v>
      </c>
      <c r="C33365" t="s">
        <v>221</v>
      </c>
      <c r="D33365" t="s">
        <v>18</v>
      </c>
      <c r="E33365" t="s">
        <v>19</v>
      </c>
      <c r="F33365" t="s">
        <v>2870</v>
      </c>
      <c r="G33365">
        <v>814518058</v>
      </c>
      <c r="H33365" t="s">
        <v>676</v>
      </c>
      <c r="I33365">
        <v>2849</v>
      </c>
      <c r="J33365">
        <v>109.28</v>
      </c>
      <c r="K33365">
        <v>35.840000000000003</v>
      </c>
      <c r="L33365">
        <v>311338.71999999997</v>
      </c>
      <c r="M33365">
        <v>102108.16</v>
      </c>
      <c r="N33365">
        <v>209230.56</v>
      </c>
      <c r="O33365">
        <v>2014</v>
      </c>
    </row>
    <row r="33366" spans="1:15" x14ac:dyDescent="0.3">
      <c r="A33366" t="s">
        <v>15</v>
      </c>
      <c r="B33366" t="s">
        <v>1485</v>
      </c>
      <c r="C33366" t="s">
        <v>118</v>
      </c>
      <c r="D33366" t="s">
        <v>18</v>
      </c>
      <c r="E33366" t="s">
        <v>31</v>
      </c>
      <c r="F33366" t="s">
        <v>273</v>
      </c>
      <c r="G33366">
        <v>742221581</v>
      </c>
      <c r="H33366" t="s">
        <v>1100</v>
      </c>
      <c r="I33366">
        <v>8715</v>
      </c>
      <c r="J33366">
        <v>152.58000000000001</v>
      </c>
      <c r="K33366">
        <v>97.44</v>
      </c>
      <c r="L33366">
        <v>1329734.7</v>
      </c>
      <c r="M33366">
        <v>849189.6</v>
      </c>
      <c r="N33366">
        <v>480545.1</v>
      </c>
      <c r="O33366">
        <v>2017</v>
      </c>
    </row>
    <row r="33367" spans="1:15" x14ac:dyDescent="0.3">
      <c r="A33367" t="s">
        <v>63</v>
      </c>
      <c r="B33367" t="s">
        <v>268</v>
      </c>
      <c r="C33367" t="s">
        <v>118</v>
      </c>
      <c r="D33367" t="s">
        <v>25</v>
      </c>
      <c r="E33367" t="s">
        <v>26</v>
      </c>
      <c r="F33367" t="s">
        <v>179</v>
      </c>
      <c r="G33367">
        <v>441368281</v>
      </c>
      <c r="H33367" t="s">
        <v>1934</v>
      </c>
      <c r="I33367">
        <v>9537</v>
      </c>
      <c r="J33367">
        <v>152.58000000000001</v>
      </c>
      <c r="K33367">
        <v>97.44</v>
      </c>
      <c r="L33367">
        <v>1455155.46</v>
      </c>
      <c r="M33367">
        <v>929285.28</v>
      </c>
      <c r="N33367">
        <v>525870.18000000005</v>
      </c>
      <c r="O33367">
        <v>2010</v>
      </c>
    </row>
    <row r="33368" spans="1:15" x14ac:dyDescent="0.3">
      <c r="A33368" t="s">
        <v>41</v>
      </c>
      <c r="B33368" t="s">
        <v>280</v>
      </c>
      <c r="C33368" t="s">
        <v>60</v>
      </c>
      <c r="D33368" t="s">
        <v>25</v>
      </c>
      <c r="E33368" t="s">
        <v>31</v>
      </c>
      <c r="F33368" t="s">
        <v>1445</v>
      </c>
      <c r="G33368">
        <v>991694486</v>
      </c>
      <c r="H33368" t="s">
        <v>2126</v>
      </c>
      <c r="I33368">
        <v>3291</v>
      </c>
      <c r="J33368">
        <v>9.33</v>
      </c>
      <c r="K33368">
        <v>6.92</v>
      </c>
      <c r="L33368">
        <v>30705.03</v>
      </c>
      <c r="M33368">
        <v>22773.72</v>
      </c>
      <c r="N33368">
        <v>7931.31</v>
      </c>
      <c r="O33368">
        <v>2011</v>
      </c>
    </row>
    <row r="33369" spans="1:15" x14ac:dyDescent="0.3">
      <c r="A33369" t="s">
        <v>22</v>
      </c>
      <c r="B33369" t="s">
        <v>37</v>
      </c>
      <c r="C33369" t="s">
        <v>24</v>
      </c>
      <c r="D33369" t="s">
        <v>18</v>
      </c>
      <c r="E33369" t="s">
        <v>19</v>
      </c>
      <c r="F33369" t="s">
        <v>2925</v>
      </c>
      <c r="G33369">
        <v>843249022</v>
      </c>
      <c r="H33369" t="s">
        <v>2674</v>
      </c>
      <c r="I33369">
        <v>4979</v>
      </c>
      <c r="J33369">
        <v>255.28</v>
      </c>
      <c r="K33369">
        <v>159.41999999999999</v>
      </c>
      <c r="L33369">
        <v>1271039.1200000001</v>
      </c>
      <c r="M33369">
        <v>793752.18</v>
      </c>
      <c r="N33369">
        <v>477286.94</v>
      </c>
      <c r="O33369">
        <v>2016</v>
      </c>
    </row>
    <row r="33370" spans="1:15" x14ac:dyDescent="0.3">
      <c r="A33370" t="s">
        <v>63</v>
      </c>
      <c r="B33370" t="s">
        <v>1415</v>
      </c>
      <c r="C33370" t="s">
        <v>82</v>
      </c>
      <c r="D33370" t="s">
        <v>18</v>
      </c>
      <c r="E33370" t="s">
        <v>56</v>
      </c>
      <c r="F33370" t="s">
        <v>954</v>
      </c>
      <c r="G33370">
        <v>766393220</v>
      </c>
      <c r="H33370" t="s">
        <v>351</v>
      </c>
      <c r="I33370">
        <v>1640</v>
      </c>
      <c r="J33370">
        <v>81.73</v>
      </c>
      <c r="K33370">
        <v>56.67</v>
      </c>
      <c r="L33370">
        <v>134037.20000000001</v>
      </c>
      <c r="M33370">
        <v>92938.8</v>
      </c>
      <c r="N33370">
        <v>41098.400000000001</v>
      </c>
      <c r="O33370">
        <v>2011</v>
      </c>
    </row>
    <row r="33371" spans="1:15" x14ac:dyDescent="0.3">
      <c r="A33371" t="s">
        <v>15</v>
      </c>
      <c r="B33371" t="s">
        <v>551</v>
      </c>
      <c r="C33371" t="s">
        <v>221</v>
      </c>
      <c r="D33371" t="s">
        <v>18</v>
      </c>
      <c r="E33371" t="s">
        <v>26</v>
      </c>
      <c r="F33371" t="s">
        <v>315</v>
      </c>
      <c r="G33371">
        <v>701800906</v>
      </c>
      <c r="H33371" t="s">
        <v>2227</v>
      </c>
      <c r="I33371">
        <v>7339</v>
      </c>
      <c r="J33371">
        <v>109.28</v>
      </c>
      <c r="K33371">
        <v>35.840000000000003</v>
      </c>
      <c r="L33371">
        <v>802005.92</v>
      </c>
      <c r="M33371">
        <v>263029.76000000001</v>
      </c>
      <c r="N33371">
        <v>538976.16</v>
      </c>
      <c r="O33371">
        <v>2014</v>
      </c>
    </row>
    <row r="33372" spans="1:15" x14ac:dyDescent="0.3">
      <c r="A33372" t="s">
        <v>22</v>
      </c>
      <c r="B33372" t="s">
        <v>367</v>
      </c>
      <c r="C33372" t="s">
        <v>17</v>
      </c>
      <c r="D33372" t="s">
        <v>25</v>
      </c>
      <c r="E33372" t="s">
        <v>19</v>
      </c>
      <c r="F33372" t="s">
        <v>1575</v>
      </c>
      <c r="G33372">
        <v>210458409</v>
      </c>
      <c r="H33372" t="s">
        <v>1719</v>
      </c>
      <c r="I33372">
        <v>8175</v>
      </c>
      <c r="J33372">
        <v>668.27</v>
      </c>
      <c r="K33372">
        <v>502.54</v>
      </c>
      <c r="L33372">
        <v>5463107.25</v>
      </c>
      <c r="M33372">
        <v>4108264.5</v>
      </c>
      <c r="N33372">
        <v>1354842.75</v>
      </c>
      <c r="O33372">
        <v>2016</v>
      </c>
    </row>
    <row r="33373" spans="1:15" x14ac:dyDescent="0.3">
      <c r="A33373" t="s">
        <v>41</v>
      </c>
      <c r="B33373" t="s">
        <v>740</v>
      </c>
      <c r="C33373" t="s">
        <v>92</v>
      </c>
      <c r="D33373" t="s">
        <v>18</v>
      </c>
      <c r="E33373" t="s">
        <v>31</v>
      </c>
      <c r="F33373" t="s">
        <v>3022</v>
      </c>
      <c r="G33373">
        <v>723664557</v>
      </c>
      <c r="H33373" t="s">
        <v>2644</v>
      </c>
      <c r="I33373">
        <v>7279</v>
      </c>
      <c r="J33373">
        <v>47.45</v>
      </c>
      <c r="K33373">
        <v>31.79</v>
      </c>
      <c r="L33373">
        <v>345388.55</v>
      </c>
      <c r="M33373">
        <v>231399.41</v>
      </c>
      <c r="N33373">
        <v>113989.14</v>
      </c>
      <c r="O33373">
        <v>2010</v>
      </c>
    </row>
    <row r="33374" spans="1:15" x14ac:dyDescent="0.3">
      <c r="A33374" t="s">
        <v>15</v>
      </c>
      <c r="B33374" t="s">
        <v>59</v>
      </c>
      <c r="C33374" t="s">
        <v>221</v>
      </c>
      <c r="D33374" t="s">
        <v>25</v>
      </c>
      <c r="E33374" t="s">
        <v>19</v>
      </c>
      <c r="F33374" t="s">
        <v>1827</v>
      </c>
      <c r="G33374">
        <v>593030679</v>
      </c>
      <c r="H33374" t="s">
        <v>2046</v>
      </c>
      <c r="I33374">
        <v>9811</v>
      </c>
      <c r="J33374">
        <v>109.28</v>
      </c>
      <c r="K33374">
        <v>35.840000000000003</v>
      </c>
      <c r="L33374">
        <v>1072146.08</v>
      </c>
      <c r="M33374">
        <v>351626.23999999999</v>
      </c>
      <c r="N33374">
        <v>720519.84</v>
      </c>
      <c r="O33374">
        <v>2015</v>
      </c>
    </row>
    <row r="33375" spans="1:15" x14ac:dyDescent="0.3">
      <c r="A33375" t="s">
        <v>41</v>
      </c>
      <c r="B33375" t="s">
        <v>740</v>
      </c>
      <c r="C33375" t="s">
        <v>75</v>
      </c>
      <c r="D33375" t="s">
        <v>18</v>
      </c>
      <c r="E33375" t="s">
        <v>31</v>
      </c>
      <c r="F33375" t="s">
        <v>649</v>
      </c>
      <c r="G33375">
        <v>940480601</v>
      </c>
      <c r="H33375" t="s">
        <v>1569</v>
      </c>
      <c r="I33375">
        <v>7964</v>
      </c>
      <c r="J33375">
        <v>651.21</v>
      </c>
      <c r="K33375">
        <v>524.96</v>
      </c>
      <c r="L33375">
        <v>5186236.4400000004</v>
      </c>
      <c r="M33375">
        <v>4180781.44</v>
      </c>
      <c r="N33375">
        <v>1005455</v>
      </c>
      <c r="O33375">
        <v>2017</v>
      </c>
    </row>
    <row r="33376" spans="1:15" x14ac:dyDescent="0.3">
      <c r="A33376" t="s">
        <v>22</v>
      </c>
      <c r="B33376" t="s">
        <v>709</v>
      </c>
      <c r="C33376" t="s">
        <v>24</v>
      </c>
      <c r="D33376" t="s">
        <v>25</v>
      </c>
      <c r="E33376" t="s">
        <v>56</v>
      </c>
      <c r="F33376" t="s">
        <v>282</v>
      </c>
      <c r="G33376">
        <v>708250653</v>
      </c>
      <c r="H33376" t="s">
        <v>472</v>
      </c>
      <c r="I33376">
        <v>5962</v>
      </c>
      <c r="J33376">
        <v>255.28</v>
      </c>
      <c r="K33376">
        <v>159.41999999999999</v>
      </c>
      <c r="L33376">
        <v>1521979.36</v>
      </c>
      <c r="M33376">
        <v>950462.04</v>
      </c>
      <c r="N33376">
        <v>571517.31999999995</v>
      </c>
      <c r="O33376">
        <v>2010</v>
      </c>
    </row>
    <row r="33377" spans="1:15" x14ac:dyDescent="0.3">
      <c r="A33377" t="s">
        <v>127</v>
      </c>
      <c r="B33377" t="s">
        <v>292</v>
      </c>
      <c r="C33377" t="s">
        <v>17</v>
      </c>
      <c r="D33377" t="s">
        <v>18</v>
      </c>
      <c r="E33377" t="s">
        <v>19</v>
      </c>
      <c r="F33377" t="s">
        <v>2031</v>
      </c>
      <c r="G33377">
        <v>708889663</v>
      </c>
      <c r="H33377" t="s">
        <v>624</v>
      </c>
      <c r="I33377">
        <v>5059</v>
      </c>
      <c r="J33377">
        <v>668.27</v>
      </c>
      <c r="K33377">
        <v>502.54</v>
      </c>
      <c r="L33377">
        <v>3380777.93</v>
      </c>
      <c r="M33377">
        <v>2542349.86</v>
      </c>
      <c r="N33377">
        <v>838428.07</v>
      </c>
      <c r="O33377">
        <v>2016</v>
      </c>
    </row>
    <row r="33378" spans="1:15" x14ac:dyDescent="0.3">
      <c r="A33378" t="s">
        <v>41</v>
      </c>
      <c r="B33378" t="s">
        <v>1103</v>
      </c>
      <c r="C33378" t="s">
        <v>75</v>
      </c>
      <c r="D33378" t="s">
        <v>18</v>
      </c>
      <c r="E33378" t="s">
        <v>19</v>
      </c>
      <c r="F33378" t="s">
        <v>252</v>
      </c>
      <c r="G33378">
        <v>475258958</v>
      </c>
      <c r="H33378" t="s">
        <v>1672</v>
      </c>
      <c r="I33378">
        <v>8542</v>
      </c>
      <c r="J33378">
        <v>651.21</v>
      </c>
      <c r="K33378">
        <v>524.96</v>
      </c>
      <c r="L33378">
        <v>5562635.8200000003</v>
      </c>
      <c r="M33378">
        <v>4484208.32</v>
      </c>
      <c r="N33378">
        <v>1078427.5</v>
      </c>
      <c r="O33378">
        <v>2011</v>
      </c>
    </row>
    <row r="33379" spans="1:15" x14ac:dyDescent="0.3">
      <c r="A33379" t="s">
        <v>22</v>
      </c>
      <c r="B33379" t="s">
        <v>313</v>
      </c>
      <c r="C33379" t="s">
        <v>38</v>
      </c>
      <c r="D33379" t="s">
        <v>25</v>
      </c>
      <c r="E33379" t="s">
        <v>31</v>
      </c>
      <c r="F33379" t="s">
        <v>87</v>
      </c>
      <c r="G33379">
        <v>510532367</v>
      </c>
      <c r="H33379" t="s">
        <v>619</v>
      </c>
      <c r="I33379">
        <v>6727</v>
      </c>
      <c r="J33379">
        <v>205.7</v>
      </c>
      <c r="K33379">
        <v>117.11</v>
      </c>
      <c r="L33379">
        <v>1383743.9</v>
      </c>
      <c r="M33379">
        <v>787798.97</v>
      </c>
      <c r="N33379">
        <v>595944.93000000005</v>
      </c>
      <c r="O33379">
        <v>2017</v>
      </c>
    </row>
    <row r="33380" spans="1:15" x14ac:dyDescent="0.3">
      <c r="A33380" t="s">
        <v>15</v>
      </c>
      <c r="B33380" t="s">
        <v>541</v>
      </c>
      <c r="C33380" t="s">
        <v>30</v>
      </c>
      <c r="D33380" t="s">
        <v>18</v>
      </c>
      <c r="E33380" t="s">
        <v>19</v>
      </c>
      <c r="F33380" t="s">
        <v>2638</v>
      </c>
      <c r="G33380">
        <v>938196218</v>
      </c>
      <c r="H33380" t="s">
        <v>490</v>
      </c>
      <c r="I33380">
        <v>1964</v>
      </c>
      <c r="J33380">
        <v>421.89</v>
      </c>
      <c r="K33380">
        <v>364.69</v>
      </c>
      <c r="L33380">
        <v>828591.96</v>
      </c>
      <c r="M33380">
        <v>716251.16</v>
      </c>
      <c r="N33380">
        <v>112340.8</v>
      </c>
      <c r="O33380">
        <v>2016</v>
      </c>
    </row>
    <row r="33381" spans="1:15" x14ac:dyDescent="0.3">
      <c r="A33381" t="s">
        <v>15</v>
      </c>
      <c r="B33381" t="s">
        <v>1485</v>
      </c>
      <c r="C33381" t="s">
        <v>82</v>
      </c>
      <c r="D33381" t="s">
        <v>25</v>
      </c>
      <c r="E33381" t="s">
        <v>31</v>
      </c>
      <c r="F33381" t="s">
        <v>2173</v>
      </c>
      <c r="G33381">
        <v>152049338</v>
      </c>
      <c r="H33381" t="s">
        <v>2665</v>
      </c>
      <c r="I33381">
        <v>3633</v>
      </c>
      <c r="J33381">
        <v>81.73</v>
      </c>
      <c r="K33381">
        <v>56.67</v>
      </c>
      <c r="L33381">
        <v>296925.09000000003</v>
      </c>
      <c r="M33381">
        <v>205882.11</v>
      </c>
      <c r="N33381">
        <v>91042.98</v>
      </c>
      <c r="O33381">
        <v>2011</v>
      </c>
    </row>
    <row r="33382" spans="1:15" x14ac:dyDescent="0.3">
      <c r="A33382" t="s">
        <v>22</v>
      </c>
      <c r="B33382" t="s">
        <v>37</v>
      </c>
      <c r="C33382" t="s">
        <v>118</v>
      </c>
      <c r="D33382" t="s">
        <v>25</v>
      </c>
      <c r="E33382" t="s">
        <v>56</v>
      </c>
      <c r="F33382" t="s">
        <v>97</v>
      </c>
      <c r="G33382">
        <v>666203057</v>
      </c>
      <c r="H33382" t="s">
        <v>1304</v>
      </c>
      <c r="I33382">
        <v>3144</v>
      </c>
      <c r="J33382">
        <v>152.58000000000001</v>
      </c>
      <c r="K33382">
        <v>97.44</v>
      </c>
      <c r="L33382">
        <v>479711.52</v>
      </c>
      <c r="M33382">
        <v>306351.35999999999</v>
      </c>
      <c r="N33382">
        <v>173360.16</v>
      </c>
      <c r="O33382">
        <v>2015</v>
      </c>
    </row>
    <row r="33383" spans="1:15" x14ac:dyDescent="0.3">
      <c r="A33383" t="s">
        <v>41</v>
      </c>
      <c r="B33383" t="s">
        <v>280</v>
      </c>
      <c r="C33383" t="s">
        <v>24</v>
      </c>
      <c r="D33383" t="s">
        <v>25</v>
      </c>
      <c r="E33383" t="s">
        <v>26</v>
      </c>
      <c r="F33383" t="s">
        <v>2061</v>
      </c>
      <c r="G33383">
        <v>565081202</v>
      </c>
      <c r="H33383" t="s">
        <v>1778</v>
      </c>
      <c r="I33383">
        <v>8940</v>
      </c>
      <c r="J33383">
        <v>255.28</v>
      </c>
      <c r="K33383">
        <v>159.41999999999999</v>
      </c>
      <c r="L33383">
        <v>2282203.2000000002</v>
      </c>
      <c r="M33383">
        <v>1425214.8</v>
      </c>
      <c r="N33383">
        <v>856988.4</v>
      </c>
      <c r="O33383">
        <v>2014</v>
      </c>
    </row>
    <row r="33384" spans="1:15" x14ac:dyDescent="0.3">
      <c r="A33384" t="s">
        <v>15</v>
      </c>
      <c r="B33384" t="s">
        <v>45</v>
      </c>
      <c r="C33384" t="s">
        <v>75</v>
      </c>
      <c r="D33384" t="s">
        <v>25</v>
      </c>
      <c r="E33384" t="s">
        <v>31</v>
      </c>
      <c r="F33384" t="s">
        <v>2280</v>
      </c>
      <c r="G33384">
        <v>253420102</v>
      </c>
      <c r="H33384" t="s">
        <v>1721</v>
      </c>
      <c r="I33384">
        <v>1495</v>
      </c>
      <c r="J33384">
        <v>651.21</v>
      </c>
      <c r="K33384">
        <v>524.96</v>
      </c>
      <c r="L33384">
        <v>973558.95</v>
      </c>
      <c r="M33384">
        <v>784815.2</v>
      </c>
      <c r="N33384">
        <v>188743.75</v>
      </c>
      <c r="O33384">
        <v>2010</v>
      </c>
    </row>
    <row r="33385" spans="1:15" x14ac:dyDescent="0.3">
      <c r="A33385" t="s">
        <v>95</v>
      </c>
      <c r="B33385" t="s">
        <v>137</v>
      </c>
      <c r="C33385" t="s">
        <v>118</v>
      </c>
      <c r="D33385" t="s">
        <v>25</v>
      </c>
      <c r="E33385" t="s">
        <v>31</v>
      </c>
      <c r="F33385" t="s">
        <v>903</v>
      </c>
      <c r="G33385">
        <v>206268584</v>
      </c>
      <c r="H33385" t="s">
        <v>1039</v>
      </c>
      <c r="I33385">
        <v>8313</v>
      </c>
      <c r="J33385">
        <v>152.58000000000001</v>
      </c>
      <c r="K33385">
        <v>97.44</v>
      </c>
      <c r="L33385">
        <v>1268397.54</v>
      </c>
      <c r="M33385">
        <v>810018.72</v>
      </c>
      <c r="N33385">
        <v>458378.82</v>
      </c>
      <c r="O33385">
        <v>2011</v>
      </c>
    </row>
    <row r="33386" spans="1:15" x14ac:dyDescent="0.3">
      <c r="A33386" t="s">
        <v>41</v>
      </c>
      <c r="B33386" t="s">
        <v>584</v>
      </c>
      <c r="C33386" t="s">
        <v>60</v>
      </c>
      <c r="D33386" t="s">
        <v>25</v>
      </c>
      <c r="E33386" t="s">
        <v>31</v>
      </c>
      <c r="F33386" t="s">
        <v>1343</v>
      </c>
      <c r="G33386">
        <v>518987977</v>
      </c>
      <c r="H33386" t="s">
        <v>2474</v>
      </c>
      <c r="I33386">
        <v>8930</v>
      </c>
      <c r="J33386">
        <v>9.33</v>
      </c>
      <c r="K33386">
        <v>6.92</v>
      </c>
      <c r="L33386">
        <v>83316.899999999994</v>
      </c>
      <c r="M33386">
        <v>61795.6</v>
      </c>
      <c r="N33386">
        <v>21521.3</v>
      </c>
      <c r="O33386">
        <v>2010</v>
      </c>
    </row>
    <row r="33387" spans="1:15" x14ac:dyDescent="0.3">
      <c r="A33387" t="s">
        <v>15</v>
      </c>
      <c r="B33387" t="s">
        <v>355</v>
      </c>
      <c r="C33387" t="s">
        <v>68</v>
      </c>
      <c r="D33387" t="s">
        <v>25</v>
      </c>
      <c r="E33387" t="s">
        <v>26</v>
      </c>
      <c r="F33387" t="s">
        <v>2064</v>
      </c>
      <c r="G33387">
        <v>457252109</v>
      </c>
      <c r="H33387" t="s">
        <v>1728</v>
      </c>
      <c r="I33387">
        <v>9915</v>
      </c>
      <c r="J33387">
        <v>154.06</v>
      </c>
      <c r="K33387">
        <v>90.93</v>
      </c>
      <c r="L33387">
        <v>1527504.9</v>
      </c>
      <c r="M33387">
        <v>901570.95</v>
      </c>
      <c r="N33387">
        <v>625933.94999999995</v>
      </c>
      <c r="O33387">
        <v>2014</v>
      </c>
    </row>
    <row r="33388" spans="1:15" x14ac:dyDescent="0.3">
      <c r="A33388" t="s">
        <v>63</v>
      </c>
      <c r="B33388" t="s">
        <v>410</v>
      </c>
      <c r="C33388" t="s">
        <v>24</v>
      </c>
      <c r="D33388" t="s">
        <v>25</v>
      </c>
      <c r="E33388" t="s">
        <v>26</v>
      </c>
      <c r="F33388" t="s">
        <v>2323</v>
      </c>
      <c r="G33388">
        <v>707047307</v>
      </c>
      <c r="H33388" t="s">
        <v>810</v>
      </c>
      <c r="I33388">
        <v>9865</v>
      </c>
      <c r="J33388">
        <v>255.28</v>
      </c>
      <c r="K33388">
        <v>159.41999999999999</v>
      </c>
      <c r="L33388">
        <v>2518337.2000000002</v>
      </c>
      <c r="M33388">
        <v>1572678.3</v>
      </c>
      <c r="N33388">
        <v>945658.9</v>
      </c>
      <c r="O33388">
        <v>2014</v>
      </c>
    </row>
    <row r="33389" spans="1:15" x14ac:dyDescent="0.3">
      <c r="A33389" t="s">
        <v>63</v>
      </c>
      <c r="B33389" t="s">
        <v>99</v>
      </c>
      <c r="C33389" t="s">
        <v>82</v>
      </c>
      <c r="D33389" t="s">
        <v>25</v>
      </c>
      <c r="E33389" t="s">
        <v>26</v>
      </c>
      <c r="F33389" t="s">
        <v>2276</v>
      </c>
      <c r="G33389">
        <v>224672400</v>
      </c>
      <c r="H33389" t="s">
        <v>635</v>
      </c>
      <c r="I33389">
        <v>4411</v>
      </c>
      <c r="J33389">
        <v>81.73</v>
      </c>
      <c r="K33389">
        <v>56.67</v>
      </c>
      <c r="L33389">
        <v>360511.03</v>
      </c>
      <c r="M33389">
        <v>249971.37</v>
      </c>
      <c r="N33389">
        <v>110539.66</v>
      </c>
      <c r="O33389">
        <v>2014</v>
      </c>
    </row>
    <row r="33390" spans="1:15" x14ac:dyDescent="0.3">
      <c r="A33390" t="s">
        <v>15</v>
      </c>
      <c r="B33390" t="s">
        <v>370</v>
      </c>
      <c r="C33390" t="s">
        <v>24</v>
      </c>
      <c r="D33390" t="s">
        <v>18</v>
      </c>
      <c r="E33390" t="s">
        <v>26</v>
      </c>
      <c r="F33390" t="s">
        <v>1421</v>
      </c>
      <c r="G33390">
        <v>286738717</v>
      </c>
      <c r="H33390" t="s">
        <v>467</v>
      </c>
      <c r="I33390">
        <v>1213</v>
      </c>
      <c r="J33390">
        <v>255.28</v>
      </c>
      <c r="K33390">
        <v>159.41999999999999</v>
      </c>
      <c r="L33390">
        <v>309654.64</v>
      </c>
      <c r="M33390">
        <v>193376.46</v>
      </c>
      <c r="N33390">
        <v>116278.18</v>
      </c>
      <c r="O33390">
        <v>2011</v>
      </c>
    </row>
    <row r="33391" spans="1:15" x14ac:dyDescent="0.3">
      <c r="A33391" t="s">
        <v>15</v>
      </c>
      <c r="B33391" t="s">
        <v>551</v>
      </c>
      <c r="C33391" t="s">
        <v>68</v>
      </c>
      <c r="D33391" t="s">
        <v>25</v>
      </c>
      <c r="E33391" t="s">
        <v>56</v>
      </c>
      <c r="F33391" t="s">
        <v>2347</v>
      </c>
      <c r="G33391">
        <v>440170085</v>
      </c>
      <c r="H33391" t="s">
        <v>259</v>
      </c>
      <c r="I33391">
        <v>4965</v>
      </c>
      <c r="J33391">
        <v>154.06</v>
      </c>
      <c r="K33391">
        <v>90.93</v>
      </c>
      <c r="L33391">
        <v>764907.9</v>
      </c>
      <c r="M33391">
        <v>451467.45</v>
      </c>
      <c r="N33391">
        <v>313440.45</v>
      </c>
      <c r="O33391">
        <v>2010</v>
      </c>
    </row>
    <row r="33392" spans="1:15" x14ac:dyDescent="0.3">
      <c r="A33392" t="s">
        <v>95</v>
      </c>
      <c r="B33392" t="s">
        <v>110</v>
      </c>
      <c r="C33392" t="s">
        <v>68</v>
      </c>
      <c r="D33392" t="s">
        <v>25</v>
      </c>
      <c r="E33392" t="s">
        <v>19</v>
      </c>
      <c r="F33392" t="s">
        <v>1062</v>
      </c>
      <c r="G33392">
        <v>752202832</v>
      </c>
      <c r="H33392" t="s">
        <v>1676</v>
      </c>
      <c r="I33392">
        <v>2389</v>
      </c>
      <c r="J33392">
        <v>154.06</v>
      </c>
      <c r="K33392">
        <v>90.93</v>
      </c>
      <c r="L33392">
        <v>368049.34</v>
      </c>
      <c r="M33392">
        <v>217231.77</v>
      </c>
      <c r="N33392">
        <v>150817.57</v>
      </c>
      <c r="O33392">
        <v>2012</v>
      </c>
    </row>
    <row r="33393" spans="1:15" x14ac:dyDescent="0.3">
      <c r="A33393" t="s">
        <v>15</v>
      </c>
      <c r="B33393" t="s">
        <v>321</v>
      </c>
      <c r="C33393" t="s">
        <v>38</v>
      </c>
      <c r="D33393" t="s">
        <v>25</v>
      </c>
      <c r="E33393" t="s">
        <v>19</v>
      </c>
      <c r="F33393" t="s">
        <v>2974</v>
      </c>
      <c r="G33393">
        <v>460385787</v>
      </c>
      <c r="H33393" t="s">
        <v>889</v>
      </c>
      <c r="I33393">
        <v>7240</v>
      </c>
      <c r="J33393">
        <v>205.7</v>
      </c>
      <c r="K33393">
        <v>117.11</v>
      </c>
      <c r="L33393">
        <v>1489268</v>
      </c>
      <c r="M33393">
        <v>847876.4</v>
      </c>
      <c r="N33393">
        <v>641391.6</v>
      </c>
      <c r="O33393">
        <v>2011</v>
      </c>
    </row>
    <row r="33394" spans="1:15" x14ac:dyDescent="0.3">
      <c r="A33394" t="s">
        <v>22</v>
      </c>
      <c r="B33394" t="s">
        <v>37</v>
      </c>
      <c r="C33394" t="s">
        <v>38</v>
      </c>
      <c r="D33394" t="s">
        <v>18</v>
      </c>
      <c r="E33394" t="s">
        <v>56</v>
      </c>
      <c r="F33394" t="s">
        <v>510</v>
      </c>
      <c r="G33394">
        <v>222580277</v>
      </c>
      <c r="H33394" t="s">
        <v>2992</v>
      </c>
      <c r="I33394">
        <v>5305</v>
      </c>
      <c r="J33394">
        <v>205.7</v>
      </c>
      <c r="K33394">
        <v>117.11</v>
      </c>
      <c r="L33394">
        <v>1091238.5</v>
      </c>
      <c r="M33394">
        <v>621268.55000000005</v>
      </c>
      <c r="N33394">
        <v>469969.95</v>
      </c>
      <c r="O33394">
        <v>2010</v>
      </c>
    </row>
    <row r="33395" spans="1:15" x14ac:dyDescent="0.3">
      <c r="A33395" t="s">
        <v>22</v>
      </c>
      <c r="B33395" t="s">
        <v>134</v>
      </c>
      <c r="C33395" t="s">
        <v>52</v>
      </c>
      <c r="D33395" t="s">
        <v>25</v>
      </c>
      <c r="E33395" t="s">
        <v>26</v>
      </c>
      <c r="F33395" t="s">
        <v>1735</v>
      </c>
      <c r="G33395">
        <v>766960132</v>
      </c>
      <c r="H33395" t="s">
        <v>1427</v>
      </c>
      <c r="I33395">
        <v>9401</v>
      </c>
      <c r="J33395">
        <v>437.2</v>
      </c>
      <c r="K33395">
        <v>263.33</v>
      </c>
      <c r="L33395">
        <v>4110117.2</v>
      </c>
      <c r="M33395">
        <v>2475565.33</v>
      </c>
      <c r="N33395">
        <v>1634551.87</v>
      </c>
      <c r="O33395">
        <v>2015</v>
      </c>
    </row>
    <row r="33396" spans="1:15" x14ac:dyDescent="0.3">
      <c r="A33396" t="s">
        <v>95</v>
      </c>
      <c r="B33396" t="s">
        <v>96</v>
      </c>
      <c r="C33396" t="s">
        <v>118</v>
      </c>
      <c r="D33396" t="s">
        <v>18</v>
      </c>
      <c r="E33396" t="s">
        <v>56</v>
      </c>
      <c r="F33396" t="s">
        <v>1822</v>
      </c>
      <c r="G33396">
        <v>642011678</v>
      </c>
      <c r="H33396" t="s">
        <v>785</v>
      </c>
      <c r="I33396">
        <v>4377</v>
      </c>
      <c r="J33396">
        <v>152.58000000000001</v>
      </c>
      <c r="K33396">
        <v>97.44</v>
      </c>
      <c r="L33396">
        <v>667842.66</v>
      </c>
      <c r="M33396">
        <v>426494.88</v>
      </c>
      <c r="N33396">
        <v>241347.78</v>
      </c>
      <c r="O33396">
        <v>2011</v>
      </c>
    </row>
    <row r="33397" spans="1:15" x14ac:dyDescent="0.3">
      <c r="A33397" t="s">
        <v>15</v>
      </c>
      <c r="B33397" t="s">
        <v>51</v>
      </c>
      <c r="C33397" t="s">
        <v>82</v>
      </c>
      <c r="D33397" t="s">
        <v>18</v>
      </c>
      <c r="E33397" t="s">
        <v>26</v>
      </c>
      <c r="F33397" t="s">
        <v>2088</v>
      </c>
      <c r="G33397">
        <v>266533744</v>
      </c>
      <c r="H33397" t="s">
        <v>1822</v>
      </c>
      <c r="I33397">
        <v>2113</v>
      </c>
      <c r="J33397">
        <v>81.73</v>
      </c>
      <c r="K33397">
        <v>56.67</v>
      </c>
      <c r="L33397">
        <v>172695.49</v>
      </c>
      <c r="M33397">
        <v>119743.71</v>
      </c>
      <c r="N33397">
        <v>52951.78</v>
      </c>
      <c r="O33397">
        <v>2011</v>
      </c>
    </row>
    <row r="33398" spans="1:15" x14ac:dyDescent="0.3">
      <c r="A33398" t="s">
        <v>15</v>
      </c>
      <c r="B33398" t="s">
        <v>261</v>
      </c>
      <c r="C33398" t="s">
        <v>118</v>
      </c>
      <c r="D33398" t="s">
        <v>18</v>
      </c>
      <c r="E33398" t="s">
        <v>19</v>
      </c>
      <c r="F33398" t="s">
        <v>383</v>
      </c>
      <c r="G33398">
        <v>579637658</v>
      </c>
      <c r="H33398" t="s">
        <v>2277</v>
      </c>
      <c r="I33398">
        <v>6519</v>
      </c>
      <c r="J33398">
        <v>152.58000000000001</v>
      </c>
      <c r="K33398">
        <v>97.44</v>
      </c>
      <c r="L33398">
        <v>994669.02</v>
      </c>
      <c r="M33398">
        <v>635211.36</v>
      </c>
      <c r="N33398">
        <v>359457.66</v>
      </c>
      <c r="O33398">
        <v>2013</v>
      </c>
    </row>
    <row r="33399" spans="1:15" x14ac:dyDescent="0.3">
      <c r="A33399" t="s">
        <v>22</v>
      </c>
      <c r="B33399" t="s">
        <v>241</v>
      </c>
      <c r="C33399" t="s">
        <v>38</v>
      </c>
      <c r="D33399" t="s">
        <v>18</v>
      </c>
      <c r="E33399" t="s">
        <v>19</v>
      </c>
      <c r="F33399" t="s">
        <v>1437</v>
      </c>
      <c r="G33399">
        <v>790747249</v>
      </c>
      <c r="H33399" t="s">
        <v>1437</v>
      </c>
      <c r="I33399">
        <v>8538</v>
      </c>
      <c r="J33399">
        <v>205.7</v>
      </c>
      <c r="K33399">
        <v>117.11</v>
      </c>
      <c r="L33399">
        <v>1756266.6</v>
      </c>
      <c r="M33399">
        <v>999885.18</v>
      </c>
      <c r="N33399">
        <v>756381.42</v>
      </c>
      <c r="O33399">
        <v>2014</v>
      </c>
    </row>
    <row r="33400" spans="1:15" x14ac:dyDescent="0.3">
      <c r="A33400" t="s">
        <v>22</v>
      </c>
      <c r="B33400" t="s">
        <v>709</v>
      </c>
      <c r="C33400" t="s">
        <v>30</v>
      </c>
      <c r="D33400" t="s">
        <v>25</v>
      </c>
      <c r="E33400" t="s">
        <v>19</v>
      </c>
      <c r="F33400" t="s">
        <v>1401</v>
      </c>
      <c r="G33400">
        <v>629598844</v>
      </c>
      <c r="H33400" t="s">
        <v>982</v>
      </c>
      <c r="I33400">
        <v>1144</v>
      </c>
      <c r="J33400">
        <v>421.89</v>
      </c>
      <c r="K33400">
        <v>364.69</v>
      </c>
      <c r="L33400">
        <v>482642.16</v>
      </c>
      <c r="M33400">
        <v>417205.36</v>
      </c>
      <c r="N33400">
        <v>65436.800000000003</v>
      </c>
      <c r="O33400">
        <v>2011</v>
      </c>
    </row>
    <row r="33401" spans="1:15" x14ac:dyDescent="0.3">
      <c r="A33401" t="s">
        <v>22</v>
      </c>
      <c r="B33401" t="s">
        <v>175</v>
      </c>
      <c r="C33401" t="s">
        <v>68</v>
      </c>
      <c r="D33401" t="s">
        <v>25</v>
      </c>
      <c r="E33401" t="s">
        <v>31</v>
      </c>
      <c r="F33401" t="s">
        <v>2082</v>
      </c>
      <c r="G33401">
        <v>796241271</v>
      </c>
      <c r="H33401" t="s">
        <v>2242</v>
      </c>
      <c r="I33401">
        <v>4341</v>
      </c>
      <c r="J33401">
        <v>154.06</v>
      </c>
      <c r="K33401">
        <v>90.93</v>
      </c>
      <c r="L33401">
        <v>668774.46</v>
      </c>
      <c r="M33401">
        <v>394727.13</v>
      </c>
      <c r="N33401">
        <v>274047.33</v>
      </c>
      <c r="O33401">
        <v>2012</v>
      </c>
    </row>
    <row r="33402" spans="1:15" x14ac:dyDescent="0.3">
      <c r="A33402" t="s">
        <v>63</v>
      </c>
      <c r="B33402" t="s">
        <v>121</v>
      </c>
      <c r="C33402" t="s">
        <v>30</v>
      </c>
      <c r="D33402" t="s">
        <v>18</v>
      </c>
      <c r="E33402" t="s">
        <v>19</v>
      </c>
      <c r="F33402" t="s">
        <v>2568</v>
      </c>
      <c r="G33402">
        <v>711035859</v>
      </c>
      <c r="H33402" t="s">
        <v>1542</v>
      </c>
      <c r="I33402">
        <v>166</v>
      </c>
      <c r="J33402">
        <v>421.89</v>
      </c>
      <c r="K33402">
        <v>364.69</v>
      </c>
      <c r="L33402">
        <v>70033.740000000005</v>
      </c>
      <c r="M33402">
        <v>60538.54</v>
      </c>
      <c r="N33402">
        <v>9495.2000000000007</v>
      </c>
      <c r="O33402">
        <v>2013</v>
      </c>
    </row>
    <row r="33403" spans="1:15" x14ac:dyDescent="0.3">
      <c r="A33403" t="s">
        <v>95</v>
      </c>
      <c r="B33403" t="s">
        <v>227</v>
      </c>
      <c r="C33403" t="s">
        <v>75</v>
      </c>
      <c r="D33403" t="s">
        <v>25</v>
      </c>
      <c r="E33403" t="s">
        <v>26</v>
      </c>
      <c r="F33403" t="s">
        <v>735</v>
      </c>
      <c r="G33403">
        <v>764656436</v>
      </c>
      <c r="H33403" t="s">
        <v>1438</v>
      </c>
      <c r="I33403">
        <v>7687</v>
      </c>
      <c r="J33403">
        <v>651.21</v>
      </c>
      <c r="K33403">
        <v>524.96</v>
      </c>
      <c r="L33403">
        <v>5005851.2699999996</v>
      </c>
      <c r="M33403">
        <v>4035367.52</v>
      </c>
      <c r="N33403">
        <v>970483.75</v>
      </c>
      <c r="O33403">
        <v>2014</v>
      </c>
    </row>
    <row r="33404" spans="1:15" x14ac:dyDescent="0.3">
      <c r="A33404" t="s">
        <v>22</v>
      </c>
      <c r="B33404" t="s">
        <v>241</v>
      </c>
      <c r="C33404" t="s">
        <v>17</v>
      </c>
      <c r="D33404" t="s">
        <v>25</v>
      </c>
      <c r="E33404" t="s">
        <v>56</v>
      </c>
      <c r="F33404" t="s">
        <v>1298</v>
      </c>
      <c r="G33404">
        <v>968089330</v>
      </c>
      <c r="H33404" t="s">
        <v>2389</v>
      </c>
      <c r="I33404">
        <v>8001</v>
      </c>
      <c r="J33404">
        <v>668.27</v>
      </c>
      <c r="K33404">
        <v>502.54</v>
      </c>
      <c r="L33404">
        <v>5346828.2699999996</v>
      </c>
      <c r="M33404">
        <v>4020822.54</v>
      </c>
      <c r="N33404">
        <v>1326005.73</v>
      </c>
      <c r="O33404">
        <v>2010</v>
      </c>
    </row>
    <row r="33405" spans="1:15" x14ac:dyDescent="0.3">
      <c r="A33405" t="s">
        <v>22</v>
      </c>
      <c r="B33405" t="s">
        <v>1327</v>
      </c>
      <c r="C33405" t="s">
        <v>75</v>
      </c>
      <c r="D33405" t="s">
        <v>18</v>
      </c>
      <c r="E33405" t="s">
        <v>56</v>
      </c>
      <c r="F33405" t="s">
        <v>2416</v>
      </c>
      <c r="G33405">
        <v>502633368</v>
      </c>
      <c r="H33405" t="s">
        <v>1774</v>
      </c>
      <c r="I33405">
        <v>9238</v>
      </c>
      <c r="J33405">
        <v>651.21</v>
      </c>
      <c r="K33405">
        <v>524.96</v>
      </c>
      <c r="L33405">
        <v>6015877.9800000004</v>
      </c>
      <c r="M33405">
        <v>4849580.4800000004</v>
      </c>
      <c r="N33405">
        <v>1166297.5</v>
      </c>
      <c r="O33405">
        <v>2013</v>
      </c>
    </row>
    <row r="33406" spans="1:15" x14ac:dyDescent="0.3">
      <c r="A33406" t="s">
        <v>63</v>
      </c>
      <c r="B33406" t="s">
        <v>660</v>
      </c>
      <c r="C33406" t="s">
        <v>68</v>
      </c>
      <c r="D33406" t="s">
        <v>25</v>
      </c>
      <c r="E33406" t="s">
        <v>26</v>
      </c>
      <c r="F33406" t="s">
        <v>997</v>
      </c>
      <c r="G33406">
        <v>869899880</v>
      </c>
      <c r="H33406" t="s">
        <v>1149</v>
      </c>
      <c r="I33406">
        <v>1561</v>
      </c>
      <c r="J33406">
        <v>154.06</v>
      </c>
      <c r="K33406">
        <v>90.93</v>
      </c>
      <c r="L33406">
        <v>240487.66</v>
      </c>
      <c r="M33406">
        <v>141941.73000000001</v>
      </c>
      <c r="N33406">
        <v>98545.93</v>
      </c>
      <c r="O33406">
        <v>2016</v>
      </c>
    </row>
    <row r="33407" spans="1:15" x14ac:dyDescent="0.3">
      <c r="A33407" t="s">
        <v>15</v>
      </c>
      <c r="B33407" t="s">
        <v>238</v>
      </c>
      <c r="C33407" t="s">
        <v>52</v>
      </c>
      <c r="D33407" t="s">
        <v>18</v>
      </c>
      <c r="E33407" t="s">
        <v>31</v>
      </c>
      <c r="F33407" t="s">
        <v>356</v>
      </c>
      <c r="G33407">
        <v>941812694</v>
      </c>
      <c r="H33407" t="s">
        <v>2087</v>
      </c>
      <c r="I33407">
        <v>2160</v>
      </c>
      <c r="J33407">
        <v>437.2</v>
      </c>
      <c r="K33407">
        <v>263.33</v>
      </c>
      <c r="L33407">
        <v>944352</v>
      </c>
      <c r="M33407">
        <v>568792.80000000005</v>
      </c>
      <c r="N33407">
        <v>375559.2</v>
      </c>
      <c r="O33407">
        <v>2015</v>
      </c>
    </row>
    <row r="33408" spans="1:15" x14ac:dyDescent="0.3">
      <c r="A33408" t="s">
        <v>127</v>
      </c>
      <c r="B33408" t="s">
        <v>190</v>
      </c>
      <c r="C33408" t="s">
        <v>82</v>
      </c>
      <c r="D33408" t="s">
        <v>18</v>
      </c>
      <c r="E33408" t="s">
        <v>31</v>
      </c>
      <c r="F33408" t="s">
        <v>1709</v>
      </c>
      <c r="G33408">
        <v>110608136</v>
      </c>
      <c r="H33408" t="s">
        <v>2175</v>
      </c>
      <c r="I33408">
        <v>260</v>
      </c>
      <c r="J33408">
        <v>81.73</v>
      </c>
      <c r="K33408">
        <v>56.67</v>
      </c>
      <c r="L33408">
        <v>21249.8</v>
      </c>
      <c r="M33408">
        <v>14734.2</v>
      </c>
      <c r="N33408">
        <v>6515.6</v>
      </c>
      <c r="O33408">
        <v>2016</v>
      </c>
    </row>
    <row r="33409" spans="1:15" x14ac:dyDescent="0.3">
      <c r="A33409" t="s">
        <v>41</v>
      </c>
      <c r="B33409" t="s">
        <v>253</v>
      </c>
      <c r="C33409" t="s">
        <v>52</v>
      </c>
      <c r="D33409" t="s">
        <v>18</v>
      </c>
      <c r="E33409" t="s">
        <v>26</v>
      </c>
      <c r="F33409" t="s">
        <v>2378</v>
      </c>
      <c r="G33409">
        <v>538835036</v>
      </c>
      <c r="H33409" t="s">
        <v>652</v>
      </c>
      <c r="I33409">
        <v>2116</v>
      </c>
      <c r="J33409">
        <v>437.2</v>
      </c>
      <c r="K33409">
        <v>263.33</v>
      </c>
      <c r="L33409">
        <v>925115.2</v>
      </c>
      <c r="M33409">
        <v>557206.28</v>
      </c>
      <c r="N33409">
        <v>367908.92</v>
      </c>
      <c r="O33409">
        <v>2014</v>
      </c>
    </row>
    <row r="33410" spans="1:15" x14ac:dyDescent="0.3">
      <c r="A33410" t="s">
        <v>15</v>
      </c>
      <c r="B33410" t="s">
        <v>541</v>
      </c>
      <c r="C33410" t="s">
        <v>75</v>
      </c>
      <c r="D33410" t="s">
        <v>18</v>
      </c>
      <c r="E33410" t="s">
        <v>19</v>
      </c>
      <c r="F33410" t="s">
        <v>1084</v>
      </c>
      <c r="G33410">
        <v>409354722</v>
      </c>
      <c r="H33410" t="s">
        <v>2989</v>
      </c>
      <c r="I33410">
        <v>6014</v>
      </c>
      <c r="J33410">
        <v>651.21</v>
      </c>
      <c r="K33410">
        <v>524.96</v>
      </c>
      <c r="L33410">
        <v>3916376.94</v>
      </c>
      <c r="M33410">
        <v>3157109.44</v>
      </c>
      <c r="N33410">
        <v>759267.5</v>
      </c>
      <c r="O33410">
        <v>2013</v>
      </c>
    </row>
    <row r="33411" spans="1:15" x14ac:dyDescent="0.3">
      <c r="A33411" t="s">
        <v>22</v>
      </c>
      <c r="B33411" t="s">
        <v>187</v>
      </c>
      <c r="C33411" t="s">
        <v>17</v>
      </c>
      <c r="D33411" t="s">
        <v>25</v>
      </c>
      <c r="E33411" t="s">
        <v>56</v>
      </c>
      <c r="F33411" t="s">
        <v>1655</v>
      </c>
      <c r="G33411">
        <v>675341022</v>
      </c>
      <c r="H33411" t="s">
        <v>2818</v>
      </c>
      <c r="I33411">
        <v>7271</v>
      </c>
      <c r="J33411">
        <v>668.27</v>
      </c>
      <c r="K33411">
        <v>502.54</v>
      </c>
      <c r="L33411">
        <v>4858991.17</v>
      </c>
      <c r="M33411">
        <v>3653968.34</v>
      </c>
      <c r="N33411">
        <v>1205022.83</v>
      </c>
      <c r="O33411">
        <v>2014</v>
      </c>
    </row>
    <row r="33412" spans="1:15" x14ac:dyDescent="0.3">
      <c r="A33412" t="s">
        <v>95</v>
      </c>
      <c r="B33412" t="s">
        <v>804</v>
      </c>
      <c r="C33412" t="s">
        <v>75</v>
      </c>
      <c r="D33412" t="s">
        <v>25</v>
      </c>
      <c r="E33412" t="s">
        <v>19</v>
      </c>
      <c r="F33412" t="s">
        <v>1080</v>
      </c>
      <c r="G33412">
        <v>110280263</v>
      </c>
      <c r="H33412" t="s">
        <v>748</v>
      </c>
      <c r="I33412">
        <v>3235</v>
      </c>
      <c r="J33412">
        <v>651.21</v>
      </c>
      <c r="K33412">
        <v>524.96</v>
      </c>
      <c r="L33412">
        <v>2106664.35</v>
      </c>
      <c r="M33412">
        <v>1698245.6</v>
      </c>
      <c r="N33412">
        <v>408418.75</v>
      </c>
      <c r="O33412">
        <v>2012</v>
      </c>
    </row>
    <row r="33413" spans="1:15" x14ac:dyDescent="0.3">
      <c r="A33413" t="s">
        <v>15</v>
      </c>
      <c r="B33413" t="s">
        <v>1222</v>
      </c>
      <c r="C33413" t="s">
        <v>221</v>
      </c>
      <c r="D33413" t="s">
        <v>18</v>
      </c>
      <c r="E33413" t="s">
        <v>56</v>
      </c>
      <c r="F33413" t="s">
        <v>2000</v>
      </c>
      <c r="G33413">
        <v>257971274</v>
      </c>
      <c r="H33413" t="s">
        <v>1482</v>
      </c>
      <c r="I33413">
        <v>8288</v>
      </c>
      <c r="J33413">
        <v>109.28</v>
      </c>
      <c r="K33413">
        <v>35.840000000000003</v>
      </c>
      <c r="L33413">
        <v>905712.64000000001</v>
      </c>
      <c r="M33413">
        <v>297041.91999999998</v>
      </c>
      <c r="N33413">
        <v>608670.71999999997</v>
      </c>
      <c r="O33413">
        <v>2014</v>
      </c>
    </row>
    <row r="33414" spans="1:15" x14ac:dyDescent="0.3">
      <c r="A33414" t="s">
        <v>127</v>
      </c>
      <c r="B33414" t="s">
        <v>286</v>
      </c>
      <c r="C33414" t="s">
        <v>24</v>
      </c>
      <c r="D33414" t="s">
        <v>18</v>
      </c>
      <c r="E33414" t="s">
        <v>19</v>
      </c>
      <c r="F33414" t="s">
        <v>1535</v>
      </c>
      <c r="G33414">
        <v>482525384</v>
      </c>
      <c r="H33414" t="s">
        <v>401</v>
      </c>
      <c r="I33414">
        <v>8839</v>
      </c>
      <c r="J33414">
        <v>255.28</v>
      </c>
      <c r="K33414">
        <v>159.41999999999999</v>
      </c>
      <c r="L33414">
        <v>2256419.92</v>
      </c>
      <c r="M33414">
        <v>1409113.38</v>
      </c>
      <c r="N33414">
        <v>847306.54</v>
      </c>
      <c r="O33414">
        <v>2012</v>
      </c>
    </row>
    <row r="33415" spans="1:15" x14ac:dyDescent="0.3">
      <c r="A33415" t="s">
        <v>15</v>
      </c>
      <c r="B33415" t="s">
        <v>386</v>
      </c>
      <c r="C33415" t="s">
        <v>52</v>
      </c>
      <c r="D33415" t="s">
        <v>18</v>
      </c>
      <c r="E33415" t="s">
        <v>56</v>
      </c>
      <c r="F33415" t="s">
        <v>1009</v>
      </c>
      <c r="G33415">
        <v>218366420</v>
      </c>
      <c r="H33415" t="s">
        <v>480</v>
      </c>
      <c r="I33415">
        <v>8331</v>
      </c>
      <c r="J33415">
        <v>437.2</v>
      </c>
      <c r="K33415">
        <v>263.33</v>
      </c>
      <c r="L33415">
        <v>3642313.2</v>
      </c>
      <c r="M33415">
        <v>2193802.23</v>
      </c>
      <c r="N33415">
        <v>1448510.97</v>
      </c>
      <c r="O33415">
        <v>2012</v>
      </c>
    </row>
    <row r="33416" spans="1:15" x14ac:dyDescent="0.3">
      <c r="A33416" t="s">
        <v>15</v>
      </c>
      <c r="B33416" t="s">
        <v>308</v>
      </c>
      <c r="C33416" t="s">
        <v>68</v>
      </c>
      <c r="D33416" t="s">
        <v>18</v>
      </c>
      <c r="E33416" t="s">
        <v>31</v>
      </c>
      <c r="F33416" t="s">
        <v>1311</v>
      </c>
      <c r="G33416">
        <v>320230710</v>
      </c>
      <c r="H33416" t="s">
        <v>824</v>
      </c>
      <c r="I33416">
        <v>2238</v>
      </c>
      <c r="J33416">
        <v>154.06</v>
      </c>
      <c r="K33416">
        <v>90.93</v>
      </c>
      <c r="L33416">
        <v>344786.28</v>
      </c>
      <c r="M33416">
        <v>203501.34</v>
      </c>
      <c r="N33416">
        <v>141284.94</v>
      </c>
      <c r="O33416">
        <v>2014</v>
      </c>
    </row>
    <row r="33417" spans="1:15" x14ac:dyDescent="0.3">
      <c r="A33417" t="s">
        <v>15</v>
      </c>
      <c r="B33417" t="s">
        <v>261</v>
      </c>
      <c r="C33417" t="s">
        <v>30</v>
      </c>
      <c r="D33417" t="s">
        <v>18</v>
      </c>
      <c r="E33417" t="s">
        <v>19</v>
      </c>
      <c r="F33417" t="s">
        <v>2538</v>
      </c>
      <c r="G33417">
        <v>813167083</v>
      </c>
      <c r="H33417" t="s">
        <v>1769</v>
      </c>
      <c r="I33417">
        <v>3065</v>
      </c>
      <c r="J33417">
        <v>421.89</v>
      </c>
      <c r="K33417">
        <v>364.69</v>
      </c>
      <c r="L33417">
        <v>1293092.8500000001</v>
      </c>
      <c r="M33417">
        <v>1117774.8500000001</v>
      </c>
      <c r="N33417">
        <v>175318</v>
      </c>
      <c r="O33417">
        <v>2012</v>
      </c>
    </row>
    <row r="33418" spans="1:15" x14ac:dyDescent="0.3">
      <c r="A33418" t="s">
        <v>95</v>
      </c>
      <c r="B33418" t="s">
        <v>364</v>
      </c>
      <c r="C33418" t="s">
        <v>68</v>
      </c>
      <c r="D33418" t="s">
        <v>18</v>
      </c>
      <c r="E33418" t="s">
        <v>26</v>
      </c>
      <c r="F33418" t="s">
        <v>1905</v>
      </c>
      <c r="G33418">
        <v>442536866</v>
      </c>
      <c r="H33418" t="s">
        <v>901</v>
      </c>
      <c r="I33418">
        <v>5348</v>
      </c>
      <c r="J33418">
        <v>154.06</v>
      </c>
      <c r="K33418">
        <v>90.93</v>
      </c>
      <c r="L33418">
        <v>823912.88</v>
      </c>
      <c r="M33418">
        <v>486293.64</v>
      </c>
      <c r="N33418">
        <v>337619.24</v>
      </c>
      <c r="O33418">
        <v>2012</v>
      </c>
    </row>
    <row r="33419" spans="1:15" x14ac:dyDescent="0.3">
      <c r="A33419" t="s">
        <v>63</v>
      </c>
      <c r="B33419" t="s">
        <v>157</v>
      </c>
      <c r="C33419" t="s">
        <v>92</v>
      </c>
      <c r="D33419" t="s">
        <v>25</v>
      </c>
      <c r="E33419" t="s">
        <v>56</v>
      </c>
      <c r="F33419" t="s">
        <v>1529</v>
      </c>
      <c r="G33419">
        <v>724013888</v>
      </c>
      <c r="H33419" t="s">
        <v>1602</v>
      </c>
      <c r="I33419">
        <v>654</v>
      </c>
      <c r="J33419">
        <v>47.45</v>
      </c>
      <c r="K33419">
        <v>31.79</v>
      </c>
      <c r="L33419">
        <v>31032.3</v>
      </c>
      <c r="M33419">
        <v>20790.66</v>
      </c>
      <c r="N33419">
        <v>10241.64</v>
      </c>
      <c r="O33419">
        <v>2016</v>
      </c>
    </row>
    <row r="33420" spans="1:15" x14ac:dyDescent="0.3">
      <c r="A33420" t="s">
        <v>15</v>
      </c>
      <c r="B33420" t="s">
        <v>81</v>
      </c>
      <c r="C33420" t="s">
        <v>17</v>
      </c>
      <c r="D33420" t="s">
        <v>25</v>
      </c>
      <c r="E33420" t="s">
        <v>56</v>
      </c>
      <c r="F33420" t="s">
        <v>1119</v>
      </c>
      <c r="G33420">
        <v>993584477</v>
      </c>
      <c r="H33420" t="s">
        <v>2432</v>
      </c>
      <c r="I33420">
        <v>2581</v>
      </c>
      <c r="J33420">
        <v>668.27</v>
      </c>
      <c r="K33420">
        <v>502.54</v>
      </c>
      <c r="L33420">
        <v>1724804.87</v>
      </c>
      <c r="M33420">
        <v>1297055.74</v>
      </c>
      <c r="N33420">
        <v>427749.13</v>
      </c>
      <c r="O33420">
        <v>2012</v>
      </c>
    </row>
    <row r="33421" spans="1:15" x14ac:dyDescent="0.3">
      <c r="A33421" t="s">
        <v>15</v>
      </c>
      <c r="B33421" t="s">
        <v>124</v>
      </c>
      <c r="C33421" t="s">
        <v>30</v>
      </c>
      <c r="D33421" t="s">
        <v>25</v>
      </c>
      <c r="E33421" t="s">
        <v>56</v>
      </c>
      <c r="F33421" t="s">
        <v>1166</v>
      </c>
      <c r="G33421">
        <v>657547461</v>
      </c>
      <c r="H33421" t="s">
        <v>1166</v>
      </c>
      <c r="I33421">
        <v>1761</v>
      </c>
      <c r="J33421">
        <v>421.89</v>
      </c>
      <c r="K33421">
        <v>364.69</v>
      </c>
      <c r="L33421">
        <v>742948.29</v>
      </c>
      <c r="M33421">
        <v>642219.09</v>
      </c>
      <c r="N33421">
        <v>100729.2</v>
      </c>
      <c r="O33421">
        <v>2015</v>
      </c>
    </row>
    <row r="33422" spans="1:15" x14ac:dyDescent="0.3">
      <c r="A33422" t="s">
        <v>22</v>
      </c>
      <c r="B33422" t="s">
        <v>435</v>
      </c>
      <c r="C33422" t="s">
        <v>17</v>
      </c>
      <c r="D33422" t="s">
        <v>18</v>
      </c>
      <c r="E33422" t="s">
        <v>19</v>
      </c>
      <c r="F33422" t="s">
        <v>748</v>
      </c>
      <c r="G33422">
        <v>542514169</v>
      </c>
      <c r="H33422" t="s">
        <v>960</v>
      </c>
      <c r="I33422">
        <v>853</v>
      </c>
      <c r="J33422">
        <v>668.27</v>
      </c>
      <c r="K33422">
        <v>502.54</v>
      </c>
      <c r="L33422">
        <v>570034.31000000006</v>
      </c>
      <c r="M33422">
        <v>428666.62</v>
      </c>
      <c r="N33422">
        <v>141367.69</v>
      </c>
      <c r="O33422">
        <v>2012</v>
      </c>
    </row>
    <row r="33423" spans="1:15" x14ac:dyDescent="0.3">
      <c r="A33423" t="s">
        <v>22</v>
      </c>
      <c r="B33423" t="s">
        <v>1585</v>
      </c>
      <c r="C33423" t="s">
        <v>24</v>
      </c>
      <c r="D33423" t="s">
        <v>18</v>
      </c>
      <c r="E33423" t="s">
        <v>31</v>
      </c>
      <c r="F33423" t="s">
        <v>897</v>
      </c>
      <c r="G33423">
        <v>645408427</v>
      </c>
      <c r="H33423" t="s">
        <v>1505</v>
      </c>
      <c r="I33423">
        <v>9551</v>
      </c>
      <c r="J33423">
        <v>255.28</v>
      </c>
      <c r="K33423">
        <v>159.41999999999999</v>
      </c>
      <c r="L33423">
        <v>2438179.2799999998</v>
      </c>
      <c r="M33423">
        <v>1522620.42</v>
      </c>
      <c r="N33423">
        <v>915558.86</v>
      </c>
      <c r="O33423">
        <v>2017</v>
      </c>
    </row>
    <row r="33424" spans="1:15" x14ac:dyDescent="0.3">
      <c r="A33424" t="s">
        <v>63</v>
      </c>
      <c r="B33424" t="s">
        <v>165</v>
      </c>
      <c r="C33424" t="s">
        <v>82</v>
      </c>
      <c r="D33424" t="s">
        <v>18</v>
      </c>
      <c r="E33424" t="s">
        <v>19</v>
      </c>
      <c r="F33424" t="s">
        <v>2001</v>
      </c>
      <c r="G33424">
        <v>583466565</v>
      </c>
      <c r="H33424" t="s">
        <v>989</v>
      </c>
      <c r="I33424">
        <v>9577</v>
      </c>
      <c r="J33424">
        <v>81.73</v>
      </c>
      <c r="K33424">
        <v>56.67</v>
      </c>
      <c r="L33424">
        <v>782728.21</v>
      </c>
      <c r="M33424">
        <v>542728.59</v>
      </c>
      <c r="N33424">
        <v>239999.62</v>
      </c>
      <c r="O33424">
        <v>2014</v>
      </c>
    </row>
    <row r="33425" spans="1:15" x14ac:dyDescent="0.3">
      <c r="A33425" t="s">
        <v>127</v>
      </c>
      <c r="B33425" t="s">
        <v>292</v>
      </c>
      <c r="C33425" t="s">
        <v>24</v>
      </c>
      <c r="D33425" t="s">
        <v>25</v>
      </c>
      <c r="E33425" t="s">
        <v>19</v>
      </c>
      <c r="F33425" t="s">
        <v>443</v>
      </c>
      <c r="G33425">
        <v>944237411</v>
      </c>
      <c r="H33425" t="s">
        <v>57</v>
      </c>
      <c r="I33425">
        <v>9688</v>
      </c>
      <c r="J33425">
        <v>255.28</v>
      </c>
      <c r="K33425">
        <v>159.41999999999999</v>
      </c>
      <c r="L33425">
        <v>2473152.64</v>
      </c>
      <c r="M33425">
        <v>1544460.96</v>
      </c>
      <c r="N33425">
        <v>928691.68</v>
      </c>
      <c r="O33425">
        <v>2015</v>
      </c>
    </row>
    <row r="33426" spans="1:15" x14ac:dyDescent="0.3">
      <c r="A33426" t="s">
        <v>95</v>
      </c>
      <c r="B33426" t="s">
        <v>621</v>
      </c>
      <c r="C33426" t="s">
        <v>60</v>
      </c>
      <c r="D33426" t="s">
        <v>25</v>
      </c>
      <c r="E33426" t="s">
        <v>31</v>
      </c>
      <c r="F33426" t="s">
        <v>1665</v>
      </c>
      <c r="G33426">
        <v>135582292</v>
      </c>
      <c r="H33426" t="s">
        <v>412</v>
      </c>
      <c r="I33426">
        <v>668</v>
      </c>
      <c r="J33426">
        <v>9.33</v>
      </c>
      <c r="K33426">
        <v>6.92</v>
      </c>
      <c r="L33426">
        <v>6232.44</v>
      </c>
      <c r="M33426">
        <v>4622.5600000000004</v>
      </c>
      <c r="N33426">
        <v>1609.88</v>
      </c>
      <c r="O33426">
        <v>2012</v>
      </c>
    </row>
    <row r="33427" spans="1:15" x14ac:dyDescent="0.3">
      <c r="A33427" t="s">
        <v>63</v>
      </c>
      <c r="B33427" t="s">
        <v>157</v>
      </c>
      <c r="C33427" t="s">
        <v>17</v>
      </c>
      <c r="D33427" t="s">
        <v>25</v>
      </c>
      <c r="E33427" t="s">
        <v>19</v>
      </c>
      <c r="F33427" t="s">
        <v>103</v>
      </c>
      <c r="G33427">
        <v>235675036</v>
      </c>
      <c r="H33427" t="s">
        <v>1764</v>
      </c>
      <c r="I33427">
        <v>335</v>
      </c>
      <c r="J33427">
        <v>668.27</v>
      </c>
      <c r="K33427">
        <v>502.54</v>
      </c>
      <c r="L33427">
        <v>223870.45</v>
      </c>
      <c r="M33427">
        <v>168350.9</v>
      </c>
      <c r="N33427">
        <v>55519.55</v>
      </c>
      <c r="O33427">
        <v>2014</v>
      </c>
    </row>
    <row r="33428" spans="1:15" x14ac:dyDescent="0.3">
      <c r="A33428" t="s">
        <v>63</v>
      </c>
      <c r="B33428" t="s">
        <v>165</v>
      </c>
      <c r="C33428" t="s">
        <v>68</v>
      </c>
      <c r="D33428" t="s">
        <v>25</v>
      </c>
      <c r="E33428" t="s">
        <v>26</v>
      </c>
      <c r="F33428" t="s">
        <v>785</v>
      </c>
      <c r="G33428">
        <v>243001973</v>
      </c>
      <c r="H33428" t="s">
        <v>785</v>
      </c>
      <c r="I33428">
        <v>8539</v>
      </c>
      <c r="J33428">
        <v>154.06</v>
      </c>
      <c r="K33428">
        <v>90.93</v>
      </c>
      <c r="L33428">
        <v>1315518.3400000001</v>
      </c>
      <c r="M33428">
        <v>776451.27</v>
      </c>
      <c r="N33428">
        <v>539067.06999999995</v>
      </c>
      <c r="O33428">
        <v>2011</v>
      </c>
    </row>
    <row r="33429" spans="1:15" x14ac:dyDescent="0.3">
      <c r="A33429" t="s">
        <v>15</v>
      </c>
      <c r="B33429" t="s">
        <v>16</v>
      </c>
      <c r="C33429" t="s">
        <v>52</v>
      </c>
      <c r="D33429" t="s">
        <v>25</v>
      </c>
      <c r="E33429" t="s">
        <v>31</v>
      </c>
      <c r="F33429" t="s">
        <v>2533</v>
      </c>
      <c r="G33429">
        <v>126361930</v>
      </c>
      <c r="H33429" t="s">
        <v>2817</v>
      </c>
      <c r="I33429">
        <v>2158</v>
      </c>
      <c r="J33429">
        <v>437.2</v>
      </c>
      <c r="K33429">
        <v>263.33</v>
      </c>
      <c r="L33429">
        <v>943477.6</v>
      </c>
      <c r="M33429">
        <v>568266.14</v>
      </c>
      <c r="N33429">
        <v>375211.46</v>
      </c>
      <c r="O33429">
        <v>2012</v>
      </c>
    </row>
    <row r="33430" spans="1:15" x14ac:dyDescent="0.3">
      <c r="A33430" t="s">
        <v>15</v>
      </c>
      <c r="B33430" t="s">
        <v>300</v>
      </c>
      <c r="C33430" t="s">
        <v>52</v>
      </c>
      <c r="D33430" t="s">
        <v>18</v>
      </c>
      <c r="E33430" t="s">
        <v>31</v>
      </c>
      <c r="F33430" t="s">
        <v>1322</v>
      </c>
      <c r="G33430">
        <v>374866235</v>
      </c>
      <c r="H33430" t="s">
        <v>3025</v>
      </c>
      <c r="I33430">
        <v>104</v>
      </c>
      <c r="J33430">
        <v>437.2</v>
      </c>
      <c r="K33430">
        <v>263.33</v>
      </c>
      <c r="L33430">
        <v>45468.800000000003</v>
      </c>
      <c r="M33430">
        <v>27386.32</v>
      </c>
      <c r="N33430">
        <v>18082.48</v>
      </c>
      <c r="O33430">
        <v>2010</v>
      </c>
    </row>
    <row r="33431" spans="1:15" x14ac:dyDescent="0.3">
      <c r="A33431" t="s">
        <v>95</v>
      </c>
      <c r="B33431" t="s">
        <v>224</v>
      </c>
      <c r="C33431" t="s">
        <v>60</v>
      </c>
      <c r="D33431" t="s">
        <v>25</v>
      </c>
      <c r="E33431" t="s">
        <v>26</v>
      </c>
      <c r="F33431" t="s">
        <v>2838</v>
      </c>
      <c r="G33431">
        <v>647938716</v>
      </c>
      <c r="H33431" t="s">
        <v>2132</v>
      </c>
      <c r="I33431">
        <v>8320</v>
      </c>
      <c r="J33431">
        <v>9.33</v>
      </c>
      <c r="K33431">
        <v>6.92</v>
      </c>
      <c r="L33431">
        <v>77625.600000000006</v>
      </c>
      <c r="M33431">
        <v>57574.400000000001</v>
      </c>
      <c r="N33431">
        <v>20051.2</v>
      </c>
      <c r="O33431">
        <v>2015</v>
      </c>
    </row>
    <row r="33432" spans="1:15" x14ac:dyDescent="0.3">
      <c r="A33432" t="s">
        <v>63</v>
      </c>
      <c r="B33432" t="s">
        <v>74</v>
      </c>
      <c r="C33432" t="s">
        <v>24</v>
      </c>
      <c r="D33432" t="s">
        <v>18</v>
      </c>
      <c r="E33432" t="s">
        <v>19</v>
      </c>
      <c r="F33432" t="s">
        <v>441</v>
      </c>
      <c r="G33432">
        <v>225315701</v>
      </c>
      <c r="H33432" t="s">
        <v>1796</v>
      </c>
      <c r="I33432">
        <v>4778</v>
      </c>
      <c r="J33432">
        <v>255.28</v>
      </c>
      <c r="K33432">
        <v>159.41999999999999</v>
      </c>
      <c r="L33432">
        <v>1219727.8400000001</v>
      </c>
      <c r="M33432">
        <v>761708.76</v>
      </c>
      <c r="N33432">
        <v>458019.08</v>
      </c>
      <c r="O33432">
        <v>2011</v>
      </c>
    </row>
    <row r="33433" spans="1:15" x14ac:dyDescent="0.3">
      <c r="A33433" t="s">
        <v>15</v>
      </c>
      <c r="B33433" t="s">
        <v>567</v>
      </c>
      <c r="C33433" t="s">
        <v>68</v>
      </c>
      <c r="D33433" t="s">
        <v>18</v>
      </c>
      <c r="E33433" t="s">
        <v>56</v>
      </c>
      <c r="F33433" t="s">
        <v>285</v>
      </c>
      <c r="G33433">
        <v>257046020</v>
      </c>
      <c r="H33433" t="s">
        <v>1053</v>
      </c>
      <c r="I33433">
        <v>4484</v>
      </c>
      <c r="J33433">
        <v>154.06</v>
      </c>
      <c r="K33433">
        <v>90.93</v>
      </c>
      <c r="L33433">
        <v>690805.04</v>
      </c>
      <c r="M33433">
        <v>407730.12</v>
      </c>
      <c r="N33433">
        <v>283074.92</v>
      </c>
      <c r="O33433">
        <v>2011</v>
      </c>
    </row>
    <row r="33434" spans="1:15" x14ac:dyDescent="0.3">
      <c r="A33434" t="s">
        <v>41</v>
      </c>
      <c r="B33434" t="s">
        <v>316</v>
      </c>
      <c r="C33434" t="s">
        <v>221</v>
      </c>
      <c r="D33434" t="s">
        <v>25</v>
      </c>
      <c r="E33434" t="s">
        <v>19</v>
      </c>
      <c r="F33434" t="s">
        <v>2857</v>
      </c>
      <c r="G33434">
        <v>613490998</v>
      </c>
      <c r="H33434" t="s">
        <v>2552</v>
      </c>
      <c r="I33434">
        <v>4474</v>
      </c>
      <c r="J33434">
        <v>109.28</v>
      </c>
      <c r="K33434">
        <v>35.840000000000003</v>
      </c>
      <c r="L33434">
        <v>488918.72</v>
      </c>
      <c r="M33434">
        <v>160348.16</v>
      </c>
      <c r="N33434">
        <v>328570.56</v>
      </c>
      <c r="O33434">
        <v>2015</v>
      </c>
    </row>
    <row r="33435" spans="1:15" x14ac:dyDescent="0.3">
      <c r="A33435" t="s">
        <v>15</v>
      </c>
      <c r="B33435" t="s">
        <v>1485</v>
      </c>
      <c r="C33435" t="s">
        <v>118</v>
      </c>
      <c r="D33435" t="s">
        <v>25</v>
      </c>
      <c r="E33435" t="s">
        <v>31</v>
      </c>
      <c r="F33435" t="s">
        <v>1040</v>
      </c>
      <c r="G33435">
        <v>335324466</v>
      </c>
      <c r="H33435" t="s">
        <v>2415</v>
      </c>
      <c r="I33435">
        <v>8816</v>
      </c>
      <c r="J33435">
        <v>152.58000000000001</v>
      </c>
      <c r="K33435">
        <v>97.44</v>
      </c>
      <c r="L33435">
        <v>1345145.28</v>
      </c>
      <c r="M33435">
        <v>859031.04000000004</v>
      </c>
      <c r="N33435">
        <v>486114.24</v>
      </c>
      <c r="O33435">
        <v>2011</v>
      </c>
    </row>
    <row r="33436" spans="1:15" x14ac:dyDescent="0.3">
      <c r="A33436" t="s">
        <v>15</v>
      </c>
      <c r="B33436" t="s">
        <v>55</v>
      </c>
      <c r="C33436" t="s">
        <v>24</v>
      </c>
      <c r="D33436" t="s">
        <v>25</v>
      </c>
      <c r="E33436" t="s">
        <v>56</v>
      </c>
      <c r="F33436" t="s">
        <v>2558</v>
      </c>
      <c r="G33436">
        <v>783532750</v>
      </c>
      <c r="H33436" t="s">
        <v>2263</v>
      </c>
      <c r="I33436">
        <v>3607</v>
      </c>
      <c r="J33436">
        <v>255.28</v>
      </c>
      <c r="K33436">
        <v>159.41999999999999</v>
      </c>
      <c r="L33436">
        <v>920794.96</v>
      </c>
      <c r="M33436">
        <v>575027.93999999994</v>
      </c>
      <c r="N33436">
        <v>345767.02</v>
      </c>
      <c r="O33436">
        <v>2012</v>
      </c>
    </row>
    <row r="33437" spans="1:15" x14ac:dyDescent="0.3">
      <c r="A33437" t="s">
        <v>63</v>
      </c>
      <c r="B33437" t="s">
        <v>660</v>
      </c>
      <c r="C33437" t="s">
        <v>221</v>
      </c>
      <c r="D33437" t="s">
        <v>25</v>
      </c>
      <c r="E33437" t="s">
        <v>26</v>
      </c>
      <c r="F33437" t="s">
        <v>2272</v>
      </c>
      <c r="G33437">
        <v>689414680</v>
      </c>
      <c r="H33437" t="s">
        <v>181</v>
      </c>
      <c r="I33437">
        <v>1979</v>
      </c>
      <c r="J33437">
        <v>109.28</v>
      </c>
      <c r="K33437">
        <v>35.840000000000003</v>
      </c>
      <c r="L33437">
        <v>216265.12</v>
      </c>
      <c r="M33437">
        <v>70927.360000000001</v>
      </c>
      <c r="N33437">
        <v>145337.76</v>
      </c>
      <c r="O33437">
        <v>2013</v>
      </c>
    </row>
    <row r="33438" spans="1:15" x14ac:dyDescent="0.3">
      <c r="A33438" t="s">
        <v>63</v>
      </c>
      <c r="B33438" t="s">
        <v>1530</v>
      </c>
      <c r="C33438" t="s">
        <v>52</v>
      </c>
      <c r="D33438" t="s">
        <v>18</v>
      </c>
      <c r="E33438" t="s">
        <v>26</v>
      </c>
      <c r="F33438" t="s">
        <v>2321</v>
      </c>
      <c r="G33438">
        <v>204581582</v>
      </c>
      <c r="H33438" t="s">
        <v>718</v>
      </c>
      <c r="I33438">
        <v>9091</v>
      </c>
      <c r="J33438">
        <v>437.2</v>
      </c>
      <c r="K33438">
        <v>263.33</v>
      </c>
      <c r="L33438">
        <v>3974585.2</v>
      </c>
      <c r="M33438">
        <v>2393933.0299999998</v>
      </c>
      <c r="N33438">
        <v>1580652.17</v>
      </c>
      <c r="O33438">
        <v>2016</v>
      </c>
    </row>
    <row r="33439" spans="1:15" x14ac:dyDescent="0.3">
      <c r="A33439" t="s">
        <v>41</v>
      </c>
      <c r="B33439" t="s">
        <v>740</v>
      </c>
      <c r="C33439" t="s">
        <v>221</v>
      </c>
      <c r="D33439" t="s">
        <v>18</v>
      </c>
      <c r="E33439" t="s">
        <v>19</v>
      </c>
      <c r="F33439" t="s">
        <v>973</v>
      </c>
      <c r="G33439">
        <v>450957286</v>
      </c>
      <c r="H33439" t="s">
        <v>1702</v>
      </c>
      <c r="I33439">
        <v>7137</v>
      </c>
      <c r="J33439">
        <v>109.28</v>
      </c>
      <c r="K33439">
        <v>35.840000000000003</v>
      </c>
      <c r="L33439">
        <v>779931.36</v>
      </c>
      <c r="M33439">
        <v>255790.07999999999</v>
      </c>
      <c r="N33439">
        <v>524141.28</v>
      </c>
      <c r="O33439">
        <v>2016</v>
      </c>
    </row>
    <row r="33440" spans="1:15" x14ac:dyDescent="0.3">
      <c r="A33440" t="s">
        <v>22</v>
      </c>
      <c r="B33440" t="s">
        <v>271</v>
      </c>
      <c r="C33440" t="s">
        <v>75</v>
      </c>
      <c r="D33440" t="s">
        <v>25</v>
      </c>
      <c r="E33440" t="s">
        <v>31</v>
      </c>
      <c r="F33440" t="s">
        <v>1446</v>
      </c>
      <c r="G33440">
        <v>370778119</v>
      </c>
      <c r="H33440" t="s">
        <v>3007</v>
      </c>
      <c r="I33440">
        <v>340</v>
      </c>
      <c r="J33440">
        <v>651.21</v>
      </c>
      <c r="K33440">
        <v>524.96</v>
      </c>
      <c r="L33440">
        <v>221411.4</v>
      </c>
      <c r="M33440">
        <v>178486.39999999999</v>
      </c>
      <c r="N33440">
        <v>42925</v>
      </c>
      <c r="O33440">
        <v>2014</v>
      </c>
    </row>
    <row r="33441" spans="1:15" x14ac:dyDescent="0.3">
      <c r="A33441" t="s">
        <v>22</v>
      </c>
      <c r="B33441" t="s">
        <v>546</v>
      </c>
      <c r="C33441" t="s">
        <v>75</v>
      </c>
      <c r="D33441" t="s">
        <v>25</v>
      </c>
      <c r="E33441" t="s">
        <v>19</v>
      </c>
      <c r="F33441" t="s">
        <v>2225</v>
      </c>
      <c r="G33441">
        <v>776592910</v>
      </c>
      <c r="H33441" t="s">
        <v>2739</v>
      </c>
      <c r="I33441">
        <v>9954</v>
      </c>
      <c r="J33441">
        <v>651.21</v>
      </c>
      <c r="K33441">
        <v>524.96</v>
      </c>
      <c r="L33441">
        <v>6482144.3399999999</v>
      </c>
      <c r="M33441">
        <v>5225451.84</v>
      </c>
      <c r="N33441">
        <v>1256692.5</v>
      </c>
      <c r="O33441">
        <v>2016</v>
      </c>
    </row>
    <row r="33442" spans="1:15" x14ac:dyDescent="0.3">
      <c r="A33442" t="s">
        <v>22</v>
      </c>
      <c r="B33442" t="s">
        <v>471</v>
      </c>
      <c r="C33442" t="s">
        <v>17</v>
      </c>
      <c r="D33442" t="s">
        <v>18</v>
      </c>
      <c r="E33442" t="s">
        <v>31</v>
      </c>
      <c r="F33442" t="s">
        <v>1823</v>
      </c>
      <c r="G33442">
        <v>301262986</v>
      </c>
      <c r="H33442" t="s">
        <v>2778</v>
      </c>
      <c r="I33442">
        <v>9267</v>
      </c>
      <c r="J33442">
        <v>668.27</v>
      </c>
      <c r="K33442">
        <v>502.54</v>
      </c>
      <c r="L33442">
        <v>6192858.0899999999</v>
      </c>
      <c r="M33442">
        <v>4657038.18</v>
      </c>
      <c r="N33442">
        <v>1535819.91</v>
      </c>
      <c r="O33442">
        <v>2015</v>
      </c>
    </row>
    <row r="33443" spans="1:15" x14ac:dyDescent="0.3">
      <c r="A33443" t="s">
        <v>15</v>
      </c>
      <c r="B33443" t="s">
        <v>91</v>
      </c>
      <c r="C33443" t="s">
        <v>38</v>
      </c>
      <c r="D33443" t="s">
        <v>25</v>
      </c>
      <c r="E33443" t="s">
        <v>26</v>
      </c>
      <c r="F33443" t="s">
        <v>50</v>
      </c>
      <c r="G33443">
        <v>347962176</v>
      </c>
      <c r="H33443" t="s">
        <v>1533</v>
      </c>
      <c r="I33443">
        <v>8595</v>
      </c>
      <c r="J33443">
        <v>205.7</v>
      </c>
      <c r="K33443">
        <v>117.11</v>
      </c>
      <c r="L33443">
        <v>1767991.5</v>
      </c>
      <c r="M33443">
        <v>1006560.45</v>
      </c>
      <c r="N33443">
        <v>761431.05</v>
      </c>
      <c r="O33443">
        <v>2015</v>
      </c>
    </row>
    <row r="33444" spans="1:15" x14ac:dyDescent="0.3">
      <c r="A33444" t="s">
        <v>41</v>
      </c>
      <c r="B33444" t="s">
        <v>584</v>
      </c>
      <c r="C33444" t="s">
        <v>30</v>
      </c>
      <c r="D33444" t="s">
        <v>18</v>
      </c>
      <c r="E33444" t="s">
        <v>26</v>
      </c>
      <c r="F33444" t="s">
        <v>490</v>
      </c>
      <c r="G33444">
        <v>140176808</v>
      </c>
      <c r="H33444" t="s">
        <v>122</v>
      </c>
      <c r="I33444">
        <v>287</v>
      </c>
      <c r="J33444">
        <v>421.89</v>
      </c>
      <c r="K33444">
        <v>364.69</v>
      </c>
      <c r="L33444">
        <v>121082.43</v>
      </c>
      <c r="M33444">
        <v>104666.03</v>
      </c>
      <c r="N33444">
        <v>16416.400000000001</v>
      </c>
      <c r="O33444">
        <v>2016</v>
      </c>
    </row>
    <row r="33445" spans="1:15" x14ac:dyDescent="0.3">
      <c r="A33445" t="s">
        <v>41</v>
      </c>
      <c r="B33445" t="s">
        <v>920</v>
      </c>
      <c r="C33445" t="s">
        <v>221</v>
      </c>
      <c r="D33445" t="s">
        <v>25</v>
      </c>
      <c r="E33445" t="s">
        <v>56</v>
      </c>
      <c r="F33445" t="s">
        <v>733</v>
      </c>
      <c r="G33445">
        <v>771705710</v>
      </c>
      <c r="H33445" t="s">
        <v>2661</v>
      </c>
      <c r="I33445">
        <v>3724</v>
      </c>
      <c r="J33445">
        <v>109.28</v>
      </c>
      <c r="K33445">
        <v>35.840000000000003</v>
      </c>
      <c r="L33445">
        <v>406958.72</v>
      </c>
      <c r="M33445">
        <v>133468.16</v>
      </c>
      <c r="N33445">
        <v>273490.56</v>
      </c>
      <c r="O33445">
        <v>2012</v>
      </c>
    </row>
    <row r="33446" spans="1:15" x14ac:dyDescent="0.3">
      <c r="A33446" t="s">
        <v>63</v>
      </c>
      <c r="B33446" t="s">
        <v>78</v>
      </c>
      <c r="C33446" t="s">
        <v>75</v>
      </c>
      <c r="D33446" t="s">
        <v>18</v>
      </c>
      <c r="E33446" t="s">
        <v>26</v>
      </c>
      <c r="F33446" t="s">
        <v>2375</v>
      </c>
      <c r="G33446">
        <v>256660211</v>
      </c>
      <c r="H33446" t="s">
        <v>1704</v>
      </c>
      <c r="I33446">
        <v>315</v>
      </c>
      <c r="J33446">
        <v>651.21</v>
      </c>
      <c r="K33446">
        <v>524.96</v>
      </c>
      <c r="L33446">
        <v>205131.15</v>
      </c>
      <c r="M33446">
        <v>165362.4</v>
      </c>
      <c r="N33446">
        <v>39768.75</v>
      </c>
      <c r="O33446">
        <v>2017</v>
      </c>
    </row>
    <row r="33447" spans="1:15" x14ac:dyDescent="0.3">
      <c r="A33447" t="s">
        <v>15</v>
      </c>
      <c r="B33447" t="s">
        <v>321</v>
      </c>
      <c r="C33447" t="s">
        <v>60</v>
      </c>
      <c r="D33447" t="s">
        <v>25</v>
      </c>
      <c r="E33447" t="s">
        <v>31</v>
      </c>
      <c r="F33447" t="s">
        <v>2205</v>
      </c>
      <c r="G33447">
        <v>279464137</v>
      </c>
      <c r="H33447" t="s">
        <v>2364</v>
      </c>
      <c r="I33447">
        <v>8503</v>
      </c>
      <c r="J33447">
        <v>9.33</v>
      </c>
      <c r="K33447">
        <v>6.92</v>
      </c>
      <c r="L33447">
        <v>79332.990000000005</v>
      </c>
      <c r="M33447">
        <v>58840.76</v>
      </c>
      <c r="N33447">
        <v>20492.23</v>
      </c>
      <c r="O33447">
        <v>2015</v>
      </c>
    </row>
    <row r="33448" spans="1:15" x14ac:dyDescent="0.3">
      <c r="A33448" t="s">
        <v>95</v>
      </c>
      <c r="B33448" t="s">
        <v>110</v>
      </c>
      <c r="C33448" t="s">
        <v>30</v>
      </c>
      <c r="D33448" t="s">
        <v>25</v>
      </c>
      <c r="E33448" t="s">
        <v>56</v>
      </c>
      <c r="F33448" t="s">
        <v>531</v>
      </c>
      <c r="G33448">
        <v>344853818</v>
      </c>
      <c r="H33448" t="s">
        <v>282</v>
      </c>
      <c r="I33448">
        <v>8763</v>
      </c>
      <c r="J33448">
        <v>421.89</v>
      </c>
      <c r="K33448">
        <v>364.69</v>
      </c>
      <c r="L33448">
        <v>3697022.07</v>
      </c>
      <c r="M33448">
        <v>3195778.47</v>
      </c>
      <c r="N33448">
        <v>501243.6</v>
      </c>
      <c r="O33448">
        <v>2010</v>
      </c>
    </row>
    <row r="33449" spans="1:15" x14ac:dyDescent="0.3">
      <c r="A33449" t="s">
        <v>63</v>
      </c>
      <c r="B33449" t="s">
        <v>74</v>
      </c>
      <c r="C33449" t="s">
        <v>92</v>
      </c>
      <c r="D33449" t="s">
        <v>18</v>
      </c>
      <c r="E33449" t="s">
        <v>26</v>
      </c>
      <c r="F33449" t="s">
        <v>1368</v>
      </c>
      <c r="G33449">
        <v>927878081</v>
      </c>
      <c r="H33449" t="s">
        <v>1323</v>
      </c>
      <c r="I33449">
        <v>8599</v>
      </c>
      <c r="J33449">
        <v>47.45</v>
      </c>
      <c r="K33449">
        <v>31.79</v>
      </c>
      <c r="L33449">
        <v>408022.55</v>
      </c>
      <c r="M33449">
        <v>273362.21000000002</v>
      </c>
      <c r="N33449">
        <v>134660.34</v>
      </c>
      <c r="O33449">
        <v>2017</v>
      </c>
    </row>
    <row r="33450" spans="1:15" x14ac:dyDescent="0.3">
      <c r="A33450" t="s">
        <v>15</v>
      </c>
      <c r="B33450" t="s">
        <v>16</v>
      </c>
      <c r="C33450" t="s">
        <v>221</v>
      </c>
      <c r="D33450" t="s">
        <v>18</v>
      </c>
      <c r="E33450" t="s">
        <v>31</v>
      </c>
      <c r="F33450" t="s">
        <v>309</v>
      </c>
      <c r="G33450">
        <v>323898255</v>
      </c>
      <c r="H33450" t="s">
        <v>1896</v>
      </c>
      <c r="I33450">
        <v>7546</v>
      </c>
      <c r="J33450">
        <v>109.28</v>
      </c>
      <c r="K33450">
        <v>35.840000000000003</v>
      </c>
      <c r="L33450">
        <v>824626.88</v>
      </c>
      <c r="M33450">
        <v>270448.64000000001</v>
      </c>
      <c r="N33450">
        <v>554178.24</v>
      </c>
      <c r="O33450">
        <v>2014</v>
      </c>
    </row>
    <row r="33451" spans="1:15" x14ac:dyDescent="0.3">
      <c r="A33451" t="s">
        <v>127</v>
      </c>
      <c r="B33451" t="s">
        <v>128</v>
      </c>
      <c r="C33451" t="s">
        <v>60</v>
      </c>
      <c r="D33451" t="s">
        <v>18</v>
      </c>
      <c r="E33451" t="s">
        <v>31</v>
      </c>
      <c r="F33451" t="s">
        <v>1931</v>
      </c>
      <c r="G33451">
        <v>498588168</v>
      </c>
      <c r="H33451" t="s">
        <v>1379</v>
      </c>
      <c r="I33451">
        <v>2174</v>
      </c>
      <c r="J33451">
        <v>9.33</v>
      </c>
      <c r="K33451">
        <v>6.92</v>
      </c>
      <c r="L33451">
        <v>20283.419999999998</v>
      </c>
      <c r="M33451">
        <v>15044.08</v>
      </c>
      <c r="N33451">
        <v>5239.34</v>
      </c>
      <c r="O33451">
        <v>2014</v>
      </c>
    </row>
    <row r="33452" spans="1:15" x14ac:dyDescent="0.3">
      <c r="A33452" t="s">
        <v>22</v>
      </c>
      <c r="B33452" t="s">
        <v>1068</v>
      </c>
      <c r="C33452" t="s">
        <v>17</v>
      </c>
      <c r="D33452" t="s">
        <v>25</v>
      </c>
      <c r="E33452" t="s">
        <v>56</v>
      </c>
      <c r="F33452" t="s">
        <v>2457</v>
      </c>
      <c r="G33452">
        <v>337934148</v>
      </c>
      <c r="H33452" t="s">
        <v>1934</v>
      </c>
      <c r="I33452">
        <v>1079</v>
      </c>
      <c r="J33452">
        <v>668.27</v>
      </c>
      <c r="K33452">
        <v>502.54</v>
      </c>
      <c r="L33452">
        <v>721063.33</v>
      </c>
      <c r="M33452">
        <v>542240.66</v>
      </c>
      <c r="N33452">
        <v>178822.67</v>
      </c>
      <c r="O33452">
        <v>2010</v>
      </c>
    </row>
    <row r="33453" spans="1:15" x14ac:dyDescent="0.3">
      <c r="A33453" t="s">
        <v>95</v>
      </c>
      <c r="B33453" t="s">
        <v>1425</v>
      </c>
      <c r="C33453" t="s">
        <v>52</v>
      </c>
      <c r="D33453" t="s">
        <v>18</v>
      </c>
      <c r="E33453" t="s">
        <v>31</v>
      </c>
      <c r="F33453" t="s">
        <v>2768</v>
      </c>
      <c r="G33453">
        <v>598235023</v>
      </c>
      <c r="H33453" t="s">
        <v>2052</v>
      </c>
      <c r="I33453">
        <v>9892</v>
      </c>
      <c r="J33453">
        <v>437.2</v>
      </c>
      <c r="K33453">
        <v>263.33</v>
      </c>
      <c r="L33453">
        <v>4324782.4000000004</v>
      </c>
      <c r="M33453">
        <v>2604860.36</v>
      </c>
      <c r="N33453">
        <v>1719922.04</v>
      </c>
      <c r="O33453">
        <v>2013</v>
      </c>
    </row>
    <row r="33454" spans="1:15" x14ac:dyDescent="0.3">
      <c r="A33454" t="s">
        <v>15</v>
      </c>
      <c r="B33454" t="s">
        <v>630</v>
      </c>
      <c r="C33454" t="s">
        <v>221</v>
      </c>
      <c r="D33454" t="s">
        <v>25</v>
      </c>
      <c r="E33454" t="s">
        <v>26</v>
      </c>
      <c r="F33454" t="s">
        <v>1773</v>
      </c>
      <c r="G33454">
        <v>756102120</v>
      </c>
      <c r="H33454" t="s">
        <v>2694</v>
      </c>
      <c r="I33454">
        <v>6275</v>
      </c>
      <c r="J33454">
        <v>109.28</v>
      </c>
      <c r="K33454">
        <v>35.840000000000003</v>
      </c>
      <c r="L33454">
        <v>685732</v>
      </c>
      <c r="M33454">
        <v>224896</v>
      </c>
      <c r="N33454">
        <v>460836</v>
      </c>
      <c r="O33454">
        <v>2013</v>
      </c>
    </row>
    <row r="33455" spans="1:15" x14ac:dyDescent="0.3">
      <c r="A33455" t="s">
        <v>41</v>
      </c>
      <c r="B33455" t="s">
        <v>218</v>
      </c>
      <c r="C33455" t="s">
        <v>75</v>
      </c>
      <c r="D33455" t="s">
        <v>18</v>
      </c>
      <c r="E33455" t="s">
        <v>19</v>
      </c>
      <c r="F33455" t="s">
        <v>2861</v>
      </c>
      <c r="G33455">
        <v>358459270</v>
      </c>
      <c r="H33455" t="s">
        <v>2430</v>
      </c>
      <c r="I33455">
        <v>4918</v>
      </c>
      <c r="J33455">
        <v>651.21</v>
      </c>
      <c r="K33455">
        <v>524.96</v>
      </c>
      <c r="L33455">
        <v>3202650.78</v>
      </c>
      <c r="M33455">
        <v>2581753.2799999998</v>
      </c>
      <c r="N33455">
        <v>620897.5</v>
      </c>
      <c r="O33455">
        <v>2013</v>
      </c>
    </row>
    <row r="33456" spans="1:15" x14ac:dyDescent="0.3">
      <c r="A33456" t="s">
        <v>22</v>
      </c>
      <c r="B33456" t="s">
        <v>397</v>
      </c>
      <c r="C33456" t="s">
        <v>38</v>
      </c>
      <c r="D33456" t="s">
        <v>25</v>
      </c>
      <c r="E33456" t="s">
        <v>31</v>
      </c>
      <c r="F33456" t="s">
        <v>1034</v>
      </c>
      <c r="G33456">
        <v>372542798</v>
      </c>
      <c r="H33456" t="s">
        <v>1242</v>
      </c>
      <c r="I33456">
        <v>2548</v>
      </c>
      <c r="J33456">
        <v>205.7</v>
      </c>
      <c r="K33456">
        <v>117.11</v>
      </c>
      <c r="L33456">
        <v>524123.6</v>
      </c>
      <c r="M33456">
        <v>298396.28000000003</v>
      </c>
      <c r="N33456">
        <v>225727.32</v>
      </c>
      <c r="O33456">
        <v>2016</v>
      </c>
    </row>
    <row r="33457" spans="1:15" x14ac:dyDescent="0.3">
      <c r="A33457" t="s">
        <v>22</v>
      </c>
      <c r="B33457" t="s">
        <v>29</v>
      </c>
      <c r="C33457" t="s">
        <v>17</v>
      </c>
      <c r="D33457" t="s">
        <v>18</v>
      </c>
      <c r="E33457" t="s">
        <v>19</v>
      </c>
      <c r="F33457" t="s">
        <v>1294</v>
      </c>
      <c r="G33457">
        <v>935901534</v>
      </c>
      <c r="H33457" t="s">
        <v>347</v>
      </c>
      <c r="I33457">
        <v>2917</v>
      </c>
      <c r="J33457">
        <v>668.27</v>
      </c>
      <c r="K33457">
        <v>502.54</v>
      </c>
      <c r="L33457">
        <v>1949343.59</v>
      </c>
      <c r="M33457">
        <v>1465909.18</v>
      </c>
      <c r="N33457">
        <v>483434.41</v>
      </c>
      <c r="O33457">
        <v>2015</v>
      </c>
    </row>
    <row r="33458" spans="1:15" x14ac:dyDescent="0.3">
      <c r="A33458" t="s">
        <v>22</v>
      </c>
      <c r="B33458" t="s">
        <v>367</v>
      </c>
      <c r="C33458" t="s">
        <v>17</v>
      </c>
      <c r="D33458" t="s">
        <v>25</v>
      </c>
      <c r="E33458" t="s">
        <v>31</v>
      </c>
      <c r="F33458" t="s">
        <v>1257</v>
      </c>
      <c r="G33458">
        <v>906396806</v>
      </c>
      <c r="H33458" t="s">
        <v>809</v>
      </c>
      <c r="I33458">
        <v>1812</v>
      </c>
      <c r="J33458">
        <v>668.27</v>
      </c>
      <c r="K33458">
        <v>502.54</v>
      </c>
      <c r="L33458">
        <v>1210905.24</v>
      </c>
      <c r="M33458">
        <v>910602.48</v>
      </c>
      <c r="N33458">
        <v>300302.76</v>
      </c>
      <c r="O33458">
        <v>2014</v>
      </c>
    </row>
    <row r="33459" spans="1:15" x14ac:dyDescent="0.3">
      <c r="A33459" t="s">
        <v>22</v>
      </c>
      <c r="B33459" t="s">
        <v>215</v>
      </c>
      <c r="C33459" t="s">
        <v>24</v>
      </c>
      <c r="D33459" t="s">
        <v>18</v>
      </c>
      <c r="E33459" t="s">
        <v>31</v>
      </c>
      <c r="F33459" t="s">
        <v>1646</v>
      </c>
      <c r="G33459">
        <v>112202441</v>
      </c>
      <c r="H33459" t="s">
        <v>1409</v>
      </c>
      <c r="I33459">
        <v>2051</v>
      </c>
      <c r="J33459">
        <v>255.28</v>
      </c>
      <c r="K33459">
        <v>159.41999999999999</v>
      </c>
      <c r="L33459">
        <v>523579.28</v>
      </c>
      <c r="M33459">
        <v>326970.42</v>
      </c>
      <c r="N33459">
        <v>196608.86</v>
      </c>
      <c r="O33459">
        <v>2010</v>
      </c>
    </row>
    <row r="33460" spans="1:15" x14ac:dyDescent="0.3">
      <c r="A33460" t="s">
        <v>202</v>
      </c>
      <c r="B33460" t="s">
        <v>203</v>
      </c>
      <c r="C33460" t="s">
        <v>38</v>
      </c>
      <c r="D33460" t="s">
        <v>18</v>
      </c>
      <c r="E33460" t="s">
        <v>56</v>
      </c>
      <c r="F33460" t="s">
        <v>207</v>
      </c>
      <c r="G33460">
        <v>701804769</v>
      </c>
      <c r="H33460" t="s">
        <v>1421</v>
      </c>
      <c r="I33460">
        <v>8482</v>
      </c>
      <c r="J33460">
        <v>205.7</v>
      </c>
      <c r="K33460">
        <v>117.11</v>
      </c>
      <c r="L33460">
        <v>1744747.4</v>
      </c>
      <c r="M33460">
        <v>993327.02</v>
      </c>
      <c r="N33460">
        <v>751420.38</v>
      </c>
      <c r="O33460">
        <v>2011</v>
      </c>
    </row>
    <row r="33461" spans="1:15" x14ac:dyDescent="0.3">
      <c r="A33461" t="s">
        <v>63</v>
      </c>
      <c r="B33461" t="s">
        <v>268</v>
      </c>
      <c r="C33461" t="s">
        <v>82</v>
      </c>
      <c r="D33461" t="s">
        <v>18</v>
      </c>
      <c r="E33461" t="s">
        <v>26</v>
      </c>
      <c r="F33461" t="s">
        <v>2911</v>
      </c>
      <c r="G33461">
        <v>394002616</v>
      </c>
      <c r="H33461" t="s">
        <v>2077</v>
      </c>
      <c r="I33461">
        <v>2985</v>
      </c>
      <c r="J33461">
        <v>81.73</v>
      </c>
      <c r="K33461">
        <v>56.67</v>
      </c>
      <c r="L33461">
        <v>243964.05</v>
      </c>
      <c r="M33461">
        <v>169159.95</v>
      </c>
      <c r="N33461">
        <v>74804.100000000006</v>
      </c>
      <c r="O33461">
        <v>2016</v>
      </c>
    </row>
    <row r="33462" spans="1:15" x14ac:dyDescent="0.3">
      <c r="A33462" t="s">
        <v>22</v>
      </c>
      <c r="B33462" t="s">
        <v>435</v>
      </c>
      <c r="C33462" t="s">
        <v>221</v>
      </c>
      <c r="D33462" t="s">
        <v>25</v>
      </c>
      <c r="E33462" t="s">
        <v>26</v>
      </c>
      <c r="F33462" t="s">
        <v>1865</v>
      </c>
      <c r="G33462">
        <v>127907311</v>
      </c>
      <c r="H33462" t="s">
        <v>1865</v>
      </c>
      <c r="I33462">
        <v>9471</v>
      </c>
      <c r="J33462">
        <v>109.28</v>
      </c>
      <c r="K33462">
        <v>35.840000000000003</v>
      </c>
      <c r="L33462">
        <v>1034990.88</v>
      </c>
      <c r="M33462">
        <v>339440.64000000001</v>
      </c>
      <c r="N33462">
        <v>695550.24</v>
      </c>
      <c r="O33462">
        <v>2015</v>
      </c>
    </row>
    <row r="33463" spans="1:15" x14ac:dyDescent="0.3">
      <c r="A33463" t="s">
        <v>63</v>
      </c>
      <c r="B33463" t="s">
        <v>1415</v>
      </c>
      <c r="C33463" t="s">
        <v>52</v>
      </c>
      <c r="D33463" t="s">
        <v>18</v>
      </c>
      <c r="E33463" t="s">
        <v>56</v>
      </c>
      <c r="F33463" t="s">
        <v>1665</v>
      </c>
      <c r="G33463">
        <v>912942683</v>
      </c>
      <c r="H33463" t="s">
        <v>464</v>
      </c>
      <c r="I33463">
        <v>8882</v>
      </c>
      <c r="J33463">
        <v>437.2</v>
      </c>
      <c r="K33463">
        <v>263.33</v>
      </c>
      <c r="L33463">
        <v>3883210.4</v>
      </c>
      <c r="M33463">
        <v>2338897.06</v>
      </c>
      <c r="N33463">
        <v>1544313.34</v>
      </c>
      <c r="O33463">
        <v>2012</v>
      </c>
    </row>
    <row r="33464" spans="1:15" x14ac:dyDescent="0.3">
      <c r="A33464" t="s">
        <v>127</v>
      </c>
      <c r="B33464" t="s">
        <v>160</v>
      </c>
      <c r="C33464" t="s">
        <v>118</v>
      </c>
      <c r="D33464" t="s">
        <v>25</v>
      </c>
      <c r="E33464" t="s">
        <v>31</v>
      </c>
      <c r="F33464" t="s">
        <v>1797</v>
      </c>
      <c r="G33464">
        <v>678845059</v>
      </c>
      <c r="H33464" t="s">
        <v>2976</v>
      </c>
      <c r="I33464">
        <v>4193</v>
      </c>
      <c r="J33464">
        <v>152.58000000000001</v>
      </c>
      <c r="K33464">
        <v>97.44</v>
      </c>
      <c r="L33464">
        <v>639767.93999999994</v>
      </c>
      <c r="M33464">
        <v>408565.92</v>
      </c>
      <c r="N33464">
        <v>231202.02</v>
      </c>
      <c r="O33464">
        <v>2011</v>
      </c>
    </row>
    <row r="33465" spans="1:15" x14ac:dyDescent="0.3">
      <c r="A33465" t="s">
        <v>22</v>
      </c>
      <c r="B33465" t="s">
        <v>862</v>
      </c>
      <c r="C33465" t="s">
        <v>60</v>
      </c>
      <c r="D33465" t="s">
        <v>18</v>
      </c>
      <c r="E33465" t="s">
        <v>26</v>
      </c>
      <c r="F33465" t="s">
        <v>2319</v>
      </c>
      <c r="G33465">
        <v>125663268</v>
      </c>
      <c r="H33465" t="s">
        <v>620</v>
      </c>
      <c r="I33465">
        <v>5408</v>
      </c>
      <c r="J33465">
        <v>9.33</v>
      </c>
      <c r="K33465">
        <v>6.92</v>
      </c>
      <c r="L33465">
        <v>50456.639999999999</v>
      </c>
      <c r="M33465">
        <v>37423.360000000001</v>
      </c>
      <c r="N33465">
        <v>13033.28</v>
      </c>
      <c r="O33465">
        <v>2014</v>
      </c>
    </row>
    <row r="33466" spans="1:15" x14ac:dyDescent="0.3">
      <c r="A33466" t="s">
        <v>15</v>
      </c>
      <c r="B33466" t="s">
        <v>45</v>
      </c>
      <c r="C33466" t="s">
        <v>60</v>
      </c>
      <c r="D33466" t="s">
        <v>18</v>
      </c>
      <c r="E33466" t="s">
        <v>31</v>
      </c>
      <c r="F33466" t="s">
        <v>1334</v>
      </c>
      <c r="G33466">
        <v>473758637</v>
      </c>
      <c r="H33466" t="s">
        <v>908</v>
      </c>
      <c r="I33466">
        <v>4564</v>
      </c>
      <c r="J33466">
        <v>9.33</v>
      </c>
      <c r="K33466">
        <v>6.92</v>
      </c>
      <c r="L33466">
        <v>42582.12</v>
      </c>
      <c r="M33466">
        <v>31582.880000000001</v>
      </c>
      <c r="N33466">
        <v>10999.24</v>
      </c>
      <c r="O33466">
        <v>2017</v>
      </c>
    </row>
    <row r="33467" spans="1:15" x14ac:dyDescent="0.3">
      <c r="A33467" t="s">
        <v>41</v>
      </c>
      <c r="B33467" t="s">
        <v>229</v>
      </c>
      <c r="C33467" t="s">
        <v>38</v>
      </c>
      <c r="D33467" t="s">
        <v>25</v>
      </c>
      <c r="E33467" t="s">
        <v>19</v>
      </c>
      <c r="F33467" t="s">
        <v>1476</v>
      </c>
      <c r="G33467">
        <v>313804996</v>
      </c>
      <c r="H33467" t="s">
        <v>1276</v>
      </c>
      <c r="I33467">
        <v>726</v>
      </c>
      <c r="J33467">
        <v>205.7</v>
      </c>
      <c r="K33467">
        <v>117.11</v>
      </c>
      <c r="L33467">
        <v>149338.20000000001</v>
      </c>
      <c r="M33467">
        <v>85021.86</v>
      </c>
      <c r="N33467">
        <v>64316.34</v>
      </c>
      <c r="O33467">
        <v>2011</v>
      </c>
    </row>
    <row r="33468" spans="1:15" x14ac:dyDescent="0.3">
      <c r="A33468" t="s">
        <v>63</v>
      </c>
      <c r="B33468" t="s">
        <v>660</v>
      </c>
      <c r="C33468" t="s">
        <v>82</v>
      </c>
      <c r="D33468" t="s">
        <v>25</v>
      </c>
      <c r="E33468" t="s">
        <v>26</v>
      </c>
      <c r="F33468" t="s">
        <v>1002</v>
      </c>
      <c r="G33468">
        <v>556788671</v>
      </c>
      <c r="H33468" t="s">
        <v>2846</v>
      </c>
      <c r="I33468">
        <v>4996</v>
      </c>
      <c r="J33468">
        <v>81.73</v>
      </c>
      <c r="K33468">
        <v>56.67</v>
      </c>
      <c r="L33468">
        <v>408323.08</v>
      </c>
      <c r="M33468">
        <v>283123.32</v>
      </c>
      <c r="N33468">
        <v>125199.76</v>
      </c>
      <c r="O33468">
        <v>2014</v>
      </c>
    </row>
    <row r="33469" spans="1:15" x14ac:dyDescent="0.3">
      <c r="A33469" t="s">
        <v>41</v>
      </c>
      <c r="B33469" t="s">
        <v>584</v>
      </c>
      <c r="C33469" t="s">
        <v>118</v>
      </c>
      <c r="D33469" t="s">
        <v>25</v>
      </c>
      <c r="E33469" t="s">
        <v>19</v>
      </c>
      <c r="F33469" t="s">
        <v>61</v>
      </c>
      <c r="G33469">
        <v>384008491</v>
      </c>
      <c r="H33469" t="s">
        <v>1073</v>
      </c>
      <c r="I33469">
        <v>5501</v>
      </c>
      <c r="J33469">
        <v>152.58000000000001</v>
      </c>
      <c r="K33469">
        <v>97.44</v>
      </c>
      <c r="L33469">
        <v>839342.58</v>
      </c>
      <c r="M33469">
        <v>536017.43999999994</v>
      </c>
      <c r="N33469">
        <v>303325.14</v>
      </c>
      <c r="O33469">
        <v>2016</v>
      </c>
    </row>
    <row r="33470" spans="1:15" x14ac:dyDescent="0.3">
      <c r="A33470" t="s">
        <v>41</v>
      </c>
      <c r="B33470" t="s">
        <v>297</v>
      </c>
      <c r="C33470" t="s">
        <v>68</v>
      </c>
      <c r="D33470" t="s">
        <v>25</v>
      </c>
      <c r="E33470" t="s">
        <v>19</v>
      </c>
      <c r="F33470" t="s">
        <v>1646</v>
      </c>
      <c r="G33470">
        <v>397075784</v>
      </c>
      <c r="H33470" t="s">
        <v>260</v>
      </c>
      <c r="I33470">
        <v>2403</v>
      </c>
      <c r="J33470">
        <v>154.06</v>
      </c>
      <c r="K33470">
        <v>90.93</v>
      </c>
      <c r="L33470">
        <v>370206.18</v>
      </c>
      <c r="M33470">
        <v>218504.79</v>
      </c>
      <c r="N33470">
        <v>151701.39000000001</v>
      </c>
      <c r="O33470">
        <v>2010</v>
      </c>
    </row>
    <row r="33471" spans="1:15" x14ac:dyDescent="0.3">
      <c r="A33471" t="s">
        <v>22</v>
      </c>
      <c r="B33471" t="s">
        <v>879</v>
      </c>
      <c r="C33471" t="s">
        <v>38</v>
      </c>
      <c r="D33471" t="s">
        <v>25</v>
      </c>
      <c r="E33471" t="s">
        <v>26</v>
      </c>
      <c r="F33471" t="s">
        <v>409</v>
      </c>
      <c r="G33471">
        <v>367914378</v>
      </c>
      <c r="H33471" t="s">
        <v>1127</v>
      </c>
      <c r="I33471">
        <v>2895</v>
      </c>
      <c r="J33471">
        <v>205.7</v>
      </c>
      <c r="K33471">
        <v>117.11</v>
      </c>
      <c r="L33471">
        <v>595501.5</v>
      </c>
      <c r="M33471">
        <v>339033.45</v>
      </c>
      <c r="N33471">
        <v>256468.05</v>
      </c>
      <c r="O33471">
        <v>2014</v>
      </c>
    </row>
    <row r="33472" spans="1:15" x14ac:dyDescent="0.3">
      <c r="A33472" t="s">
        <v>22</v>
      </c>
      <c r="B33472" t="s">
        <v>575</v>
      </c>
      <c r="C33472" t="s">
        <v>82</v>
      </c>
      <c r="D33472" t="s">
        <v>18</v>
      </c>
      <c r="E33472" t="s">
        <v>26</v>
      </c>
      <c r="F33472" t="s">
        <v>2269</v>
      </c>
      <c r="G33472">
        <v>588760602</v>
      </c>
      <c r="H33472" t="s">
        <v>1443</v>
      </c>
      <c r="I33472">
        <v>6201</v>
      </c>
      <c r="J33472">
        <v>81.73</v>
      </c>
      <c r="K33472">
        <v>56.67</v>
      </c>
      <c r="L33472">
        <v>506807.73</v>
      </c>
      <c r="M33472">
        <v>351410.67</v>
      </c>
      <c r="N33472">
        <v>155397.06</v>
      </c>
      <c r="O33472">
        <v>2012</v>
      </c>
    </row>
    <row r="33473" spans="1:15" x14ac:dyDescent="0.3">
      <c r="A33473" t="s">
        <v>41</v>
      </c>
      <c r="B33473" t="s">
        <v>605</v>
      </c>
      <c r="C33473" t="s">
        <v>30</v>
      </c>
      <c r="D33473" t="s">
        <v>18</v>
      </c>
      <c r="E33473" t="s">
        <v>31</v>
      </c>
      <c r="F33473" t="s">
        <v>2775</v>
      </c>
      <c r="G33473">
        <v>522163283</v>
      </c>
      <c r="H33473" t="s">
        <v>1437</v>
      </c>
      <c r="I33473">
        <v>8574</v>
      </c>
      <c r="J33473">
        <v>421.89</v>
      </c>
      <c r="K33473">
        <v>364.69</v>
      </c>
      <c r="L33473">
        <v>3617284.86</v>
      </c>
      <c r="M33473">
        <v>3126852.06</v>
      </c>
      <c r="N33473">
        <v>490432.8</v>
      </c>
      <c r="O33473">
        <v>2014</v>
      </c>
    </row>
    <row r="33474" spans="1:15" x14ac:dyDescent="0.3">
      <c r="A33474" t="s">
        <v>15</v>
      </c>
      <c r="B33474" t="s">
        <v>361</v>
      </c>
      <c r="C33474" t="s">
        <v>60</v>
      </c>
      <c r="D33474" t="s">
        <v>18</v>
      </c>
      <c r="E33474" t="s">
        <v>19</v>
      </c>
      <c r="F33474" t="s">
        <v>2980</v>
      </c>
      <c r="G33474">
        <v>150983750</v>
      </c>
      <c r="H33474" t="s">
        <v>2411</v>
      </c>
      <c r="I33474">
        <v>8302</v>
      </c>
      <c r="J33474">
        <v>9.33</v>
      </c>
      <c r="K33474">
        <v>6.92</v>
      </c>
      <c r="L33474">
        <v>77457.66</v>
      </c>
      <c r="M33474">
        <v>57449.84</v>
      </c>
      <c r="N33474">
        <v>20007.82</v>
      </c>
      <c r="O33474">
        <v>2017</v>
      </c>
    </row>
    <row r="33475" spans="1:15" x14ac:dyDescent="0.3">
      <c r="A33475" t="s">
        <v>95</v>
      </c>
      <c r="B33475" t="s">
        <v>498</v>
      </c>
      <c r="C33475" t="s">
        <v>68</v>
      </c>
      <c r="D33475" t="s">
        <v>25</v>
      </c>
      <c r="E33475" t="s">
        <v>26</v>
      </c>
      <c r="F33475" t="s">
        <v>1825</v>
      </c>
      <c r="G33475">
        <v>428395831</v>
      </c>
      <c r="H33475" t="s">
        <v>119</v>
      </c>
      <c r="I33475">
        <v>701</v>
      </c>
      <c r="J33475">
        <v>154.06</v>
      </c>
      <c r="K33475">
        <v>90.93</v>
      </c>
      <c r="L33475">
        <v>107996.06</v>
      </c>
      <c r="M33475">
        <v>63741.93</v>
      </c>
      <c r="N33475">
        <v>44254.13</v>
      </c>
      <c r="O33475">
        <v>2013</v>
      </c>
    </row>
    <row r="33476" spans="1:15" x14ac:dyDescent="0.3">
      <c r="A33476" t="s">
        <v>22</v>
      </c>
      <c r="B33476" t="s">
        <v>140</v>
      </c>
      <c r="C33476" t="s">
        <v>24</v>
      </c>
      <c r="D33476" t="s">
        <v>25</v>
      </c>
      <c r="E33476" t="s">
        <v>56</v>
      </c>
      <c r="F33476" t="s">
        <v>1163</v>
      </c>
      <c r="G33476">
        <v>127885854</v>
      </c>
      <c r="H33476" t="s">
        <v>829</v>
      </c>
      <c r="I33476">
        <v>3121</v>
      </c>
      <c r="J33476">
        <v>255.28</v>
      </c>
      <c r="K33476">
        <v>159.41999999999999</v>
      </c>
      <c r="L33476">
        <v>796728.88</v>
      </c>
      <c r="M33476">
        <v>497549.82</v>
      </c>
      <c r="N33476">
        <v>299179.06</v>
      </c>
      <c r="O33476">
        <v>2012</v>
      </c>
    </row>
    <row r="33477" spans="1:15" x14ac:dyDescent="0.3">
      <c r="A33477" t="s">
        <v>202</v>
      </c>
      <c r="B33477" t="s">
        <v>343</v>
      </c>
      <c r="C33477" t="s">
        <v>82</v>
      </c>
      <c r="D33477" t="s">
        <v>18</v>
      </c>
      <c r="E33477" t="s">
        <v>31</v>
      </c>
      <c r="F33477" t="s">
        <v>2703</v>
      </c>
      <c r="G33477">
        <v>793252646</v>
      </c>
      <c r="H33477" t="s">
        <v>1212</v>
      </c>
      <c r="I33477">
        <v>9941</v>
      </c>
      <c r="J33477">
        <v>81.73</v>
      </c>
      <c r="K33477">
        <v>56.67</v>
      </c>
      <c r="L33477">
        <v>812477.93</v>
      </c>
      <c r="M33477">
        <v>563356.47</v>
      </c>
      <c r="N33477">
        <v>249121.46</v>
      </c>
      <c r="O33477">
        <v>2015</v>
      </c>
    </row>
    <row r="33478" spans="1:15" x14ac:dyDescent="0.3">
      <c r="A33478" t="s">
        <v>63</v>
      </c>
      <c r="B33478" t="s">
        <v>71</v>
      </c>
      <c r="C33478" t="s">
        <v>52</v>
      </c>
      <c r="D33478" t="s">
        <v>25</v>
      </c>
      <c r="E33478" t="s">
        <v>19</v>
      </c>
      <c r="F33478" t="s">
        <v>2869</v>
      </c>
      <c r="G33478">
        <v>888607537</v>
      </c>
      <c r="H33478" t="s">
        <v>1398</v>
      </c>
      <c r="I33478">
        <v>7572</v>
      </c>
      <c r="J33478">
        <v>437.2</v>
      </c>
      <c r="K33478">
        <v>263.33</v>
      </c>
      <c r="L33478">
        <v>3310478.4</v>
      </c>
      <c r="M33478">
        <v>1993934.76</v>
      </c>
      <c r="N33478">
        <v>1316543.6399999999</v>
      </c>
      <c r="O33478">
        <v>2014</v>
      </c>
    </row>
    <row r="33479" spans="1:15" x14ac:dyDescent="0.3">
      <c r="A33479" t="s">
        <v>127</v>
      </c>
      <c r="B33479" t="s">
        <v>1376</v>
      </c>
      <c r="C33479" t="s">
        <v>24</v>
      </c>
      <c r="D33479" t="s">
        <v>25</v>
      </c>
      <c r="E33479" t="s">
        <v>19</v>
      </c>
      <c r="F33479" t="s">
        <v>1257</v>
      </c>
      <c r="G33479">
        <v>748374354</v>
      </c>
      <c r="H33479" t="s">
        <v>2026</v>
      </c>
      <c r="I33479">
        <v>9457</v>
      </c>
      <c r="J33479">
        <v>255.28</v>
      </c>
      <c r="K33479">
        <v>159.41999999999999</v>
      </c>
      <c r="L33479">
        <v>2414182.96</v>
      </c>
      <c r="M33479">
        <v>1507634.94</v>
      </c>
      <c r="N33479">
        <v>906548.02</v>
      </c>
      <c r="O33479">
        <v>2014</v>
      </c>
    </row>
    <row r="33480" spans="1:15" x14ac:dyDescent="0.3">
      <c r="A33480" t="s">
        <v>63</v>
      </c>
      <c r="B33480" t="s">
        <v>117</v>
      </c>
      <c r="C33480" t="s">
        <v>24</v>
      </c>
      <c r="D33480" t="s">
        <v>18</v>
      </c>
      <c r="E33480" t="s">
        <v>19</v>
      </c>
      <c r="F33480" t="s">
        <v>2675</v>
      </c>
      <c r="G33480">
        <v>327289426</v>
      </c>
      <c r="H33480" t="s">
        <v>1360</v>
      </c>
      <c r="I33480">
        <v>1069</v>
      </c>
      <c r="J33480">
        <v>255.28</v>
      </c>
      <c r="K33480">
        <v>159.41999999999999</v>
      </c>
      <c r="L33480">
        <v>272894.32</v>
      </c>
      <c r="M33480">
        <v>170419.98</v>
      </c>
      <c r="N33480">
        <v>102474.34</v>
      </c>
      <c r="O33480">
        <v>2014</v>
      </c>
    </row>
    <row r="33481" spans="1:15" x14ac:dyDescent="0.3">
      <c r="A33481" t="s">
        <v>127</v>
      </c>
      <c r="B33481" t="s">
        <v>258</v>
      </c>
      <c r="C33481" t="s">
        <v>60</v>
      </c>
      <c r="D33481" t="s">
        <v>25</v>
      </c>
      <c r="E33481" t="s">
        <v>31</v>
      </c>
      <c r="F33481" t="s">
        <v>1762</v>
      </c>
      <c r="G33481">
        <v>550401580</v>
      </c>
      <c r="H33481" t="s">
        <v>1322</v>
      </c>
      <c r="I33481">
        <v>4913</v>
      </c>
      <c r="J33481">
        <v>9.33</v>
      </c>
      <c r="K33481">
        <v>6.92</v>
      </c>
      <c r="L33481">
        <v>45838.29</v>
      </c>
      <c r="M33481">
        <v>33997.96</v>
      </c>
      <c r="N33481">
        <v>11840.33</v>
      </c>
      <c r="O33481">
        <v>2010</v>
      </c>
    </row>
    <row r="33482" spans="1:15" x14ac:dyDescent="0.3">
      <c r="A33482" t="s">
        <v>15</v>
      </c>
      <c r="B33482" t="s">
        <v>261</v>
      </c>
      <c r="C33482" t="s">
        <v>75</v>
      </c>
      <c r="D33482" t="s">
        <v>18</v>
      </c>
      <c r="E33482" t="s">
        <v>31</v>
      </c>
      <c r="F33482" t="s">
        <v>248</v>
      </c>
      <c r="G33482">
        <v>163072144</v>
      </c>
      <c r="H33482" t="s">
        <v>1353</v>
      </c>
      <c r="I33482">
        <v>5526</v>
      </c>
      <c r="J33482">
        <v>651.21</v>
      </c>
      <c r="K33482">
        <v>524.96</v>
      </c>
      <c r="L33482">
        <v>3598586.46</v>
      </c>
      <c r="M33482">
        <v>2900928.96</v>
      </c>
      <c r="N33482">
        <v>697657.5</v>
      </c>
      <c r="O33482">
        <v>2016</v>
      </c>
    </row>
    <row r="33483" spans="1:15" x14ac:dyDescent="0.3">
      <c r="A33483" t="s">
        <v>127</v>
      </c>
      <c r="B33483" t="s">
        <v>539</v>
      </c>
      <c r="C33483" t="s">
        <v>75</v>
      </c>
      <c r="D33483" t="s">
        <v>18</v>
      </c>
      <c r="E33483" t="s">
        <v>56</v>
      </c>
      <c r="F33483" t="s">
        <v>939</v>
      </c>
      <c r="G33483">
        <v>680974948</v>
      </c>
      <c r="H33483" t="s">
        <v>1229</v>
      </c>
      <c r="I33483">
        <v>4475</v>
      </c>
      <c r="J33483">
        <v>651.21</v>
      </c>
      <c r="K33483">
        <v>524.96</v>
      </c>
      <c r="L33483">
        <v>2914164.75</v>
      </c>
      <c r="M33483">
        <v>2349196</v>
      </c>
      <c r="N33483">
        <v>564968.75</v>
      </c>
      <c r="O33483">
        <v>2016</v>
      </c>
    </row>
    <row r="33484" spans="1:15" x14ac:dyDescent="0.3">
      <c r="A33484" t="s">
        <v>22</v>
      </c>
      <c r="B33484" t="s">
        <v>134</v>
      </c>
      <c r="C33484" t="s">
        <v>92</v>
      </c>
      <c r="D33484" t="s">
        <v>25</v>
      </c>
      <c r="E33484" t="s">
        <v>19</v>
      </c>
      <c r="F33484" t="s">
        <v>1283</v>
      </c>
      <c r="G33484">
        <v>540096318</v>
      </c>
      <c r="H33484" t="s">
        <v>2278</v>
      </c>
      <c r="I33484">
        <v>5358</v>
      </c>
      <c r="J33484">
        <v>47.45</v>
      </c>
      <c r="K33484">
        <v>31.79</v>
      </c>
      <c r="L33484">
        <v>254237.1</v>
      </c>
      <c r="M33484">
        <v>170330.82</v>
      </c>
      <c r="N33484">
        <v>83906.28</v>
      </c>
      <c r="O33484">
        <v>2016</v>
      </c>
    </row>
    <row r="33485" spans="1:15" x14ac:dyDescent="0.3">
      <c r="A33485" t="s">
        <v>15</v>
      </c>
      <c r="B33485" t="s">
        <v>415</v>
      </c>
      <c r="C33485" t="s">
        <v>17</v>
      </c>
      <c r="D33485" t="s">
        <v>18</v>
      </c>
      <c r="E33485" t="s">
        <v>26</v>
      </c>
      <c r="F33485" t="s">
        <v>197</v>
      </c>
      <c r="G33485">
        <v>946735084</v>
      </c>
      <c r="H33485" t="s">
        <v>1847</v>
      </c>
      <c r="I33485">
        <v>8805</v>
      </c>
      <c r="J33485">
        <v>668.27</v>
      </c>
      <c r="K33485">
        <v>502.54</v>
      </c>
      <c r="L33485">
        <v>5884117.3499999996</v>
      </c>
      <c r="M33485">
        <v>4424864.7</v>
      </c>
      <c r="N33485">
        <v>1459252.65</v>
      </c>
      <c r="O33485">
        <v>2015</v>
      </c>
    </row>
    <row r="33486" spans="1:15" x14ac:dyDescent="0.3">
      <c r="A33486" t="s">
        <v>41</v>
      </c>
      <c r="B33486" t="s">
        <v>459</v>
      </c>
      <c r="C33486" t="s">
        <v>38</v>
      </c>
      <c r="D33486" t="s">
        <v>25</v>
      </c>
      <c r="E33486" t="s">
        <v>26</v>
      </c>
      <c r="F33486" t="s">
        <v>2570</v>
      </c>
      <c r="G33486">
        <v>927502572</v>
      </c>
      <c r="H33486" t="s">
        <v>683</v>
      </c>
      <c r="I33486">
        <v>7477</v>
      </c>
      <c r="J33486">
        <v>205.7</v>
      </c>
      <c r="K33486">
        <v>117.11</v>
      </c>
      <c r="L33486">
        <v>1538018.9</v>
      </c>
      <c r="M33486">
        <v>875631.47</v>
      </c>
      <c r="N33486">
        <v>662387.43000000005</v>
      </c>
      <c r="O33486">
        <v>2014</v>
      </c>
    </row>
    <row r="33487" spans="1:15" x14ac:dyDescent="0.3">
      <c r="A33487" t="s">
        <v>41</v>
      </c>
      <c r="B33487" t="s">
        <v>598</v>
      </c>
      <c r="C33487" t="s">
        <v>17</v>
      </c>
      <c r="D33487" t="s">
        <v>18</v>
      </c>
      <c r="E33487" t="s">
        <v>26</v>
      </c>
      <c r="F33487" t="s">
        <v>1130</v>
      </c>
      <c r="G33487">
        <v>479322612</v>
      </c>
      <c r="H33487" t="s">
        <v>2359</v>
      </c>
      <c r="I33487">
        <v>1067</v>
      </c>
      <c r="J33487">
        <v>668.27</v>
      </c>
      <c r="K33487">
        <v>502.54</v>
      </c>
      <c r="L33487">
        <v>713044.09</v>
      </c>
      <c r="M33487">
        <v>536210.18000000005</v>
      </c>
      <c r="N33487">
        <v>176833.91</v>
      </c>
      <c r="O33487">
        <v>2013</v>
      </c>
    </row>
    <row r="33488" spans="1:15" x14ac:dyDescent="0.3">
      <c r="A33488" t="s">
        <v>22</v>
      </c>
      <c r="B33488" t="s">
        <v>933</v>
      </c>
      <c r="C33488" t="s">
        <v>92</v>
      </c>
      <c r="D33488" t="s">
        <v>18</v>
      </c>
      <c r="E33488" t="s">
        <v>19</v>
      </c>
      <c r="F33488" t="s">
        <v>2200</v>
      </c>
      <c r="G33488">
        <v>119431531</v>
      </c>
      <c r="H33488" t="s">
        <v>2756</v>
      </c>
      <c r="I33488">
        <v>1299</v>
      </c>
      <c r="J33488">
        <v>47.45</v>
      </c>
      <c r="K33488">
        <v>31.79</v>
      </c>
      <c r="L33488">
        <v>61637.55</v>
      </c>
      <c r="M33488">
        <v>41295.21</v>
      </c>
      <c r="N33488">
        <v>20342.34</v>
      </c>
      <c r="O33488">
        <v>2010</v>
      </c>
    </row>
    <row r="33489" spans="1:15" x14ac:dyDescent="0.3">
      <c r="A33489" t="s">
        <v>63</v>
      </c>
      <c r="B33489" t="s">
        <v>670</v>
      </c>
      <c r="C33489" t="s">
        <v>38</v>
      </c>
      <c r="D33489" t="s">
        <v>18</v>
      </c>
      <c r="E33489" t="s">
        <v>56</v>
      </c>
      <c r="F33489" t="s">
        <v>1677</v>
      </c>
      <c r="G33489">
        <v>435378158</v>
      </c>
      <c r="H33489" t="s">
        <v>461</v>
      </c>
      <c r="I33489">
        <v>6927</v>
      </c>
      <c r="J33489">
        <v>205.7</v>
      </c>
      <c r="K33489">
        <v>117.11</v>
      </c>
      <c r="L33489">
        <v>1424883.9</v>
      </c>
      <c r="M33489">
        <v>811220.97</v>
      </c>
      <c r="N33489">
        <v>613662.93000000005</v>
      </c>
      <c r="O33489">
        <v>2012</v>
      </c>
    </row>
    <row r="33490" spans="1:15" x14ac:dyDescent="0.3">
      <c r="A33490" t="s">
        <v>63</v>
      </c>
      <c r="B33490" t="s">
        <v>424</v>
      </c>
      <c r="C33490" t="s">
        <v>75</v>
      </c>
      <c r="D33490" t="s">
        <v>18</v>
      </c>
      <c r="E33490" t="s">
        <v>56</v>
      </c>
      <c r="F33490" t="s">
        <v>249</v>
      </c>
      <c r="G33490">
        <v>735023820</v>
      </c>
      <c r="H33490" t="s">
        <v>2624</v>
      </c>
      <c r="I33490">
        <v>8737</v>
      </c>
      <c r="J33490">
        <v>651.21</v>
      </c>
      <c r="K33490">
        <v>524.96</v>
      </c>
      <c r="L33490">
        <v>5689621.7699999996</v>
      </c>
      <c r="M33490">
        <v>4586575.5199999996</v>
      </c>
      <c r="N33490">
        <v>1103046.25</v>
      </c>
      <c r="O33490">
        <v>2016</v>
      </c>
    </row>
    <row r="33491" spans="1:15" x14ac:dyDescent="0.3">
      <c r="A33491" t="s">
        <v>95</v>
      </c>
      <c r="B33491" t="s">
        <v>212</v>
      </c>
      <c r="C33491" t="s">
        <v>38</v>
      </c>
      <c r="D33491" t="s">
        <v>25</v>
      </c>
      <c r="E33491" t="s">
        <v>19</v>
      </c>
      <c r="F33491" t="s">
        <v>111</v>
      </c>
      <c r="G33491">
        <v>396542346</v>
      </c>
      <c r="H33491" t="s">
        <v>2433</v>
      </c>
      <c r="I33491">
        <v>4547</v>
      </c>
      <c r="J33491">
        <v>205.7</v>
      </c>
      <c r="K33491">
        <v>117.11</v>
      </c>
      <c r="L33491">
        <v>935317.9</v>
      </c>
      <c r="M33491">
        <v>532499.17000000004</v>
      </c>
      <c r="N33491">
        <v>402818.73</v>
      </c>
      <c r="O33491">
        <v>2017</v>
      </c>
    </row>
    <row r="33492" spans="1:15" x14ac:dyDescent="0.3">
      <c r="A33492" t="s">
        <v>15</v>
      </c>
      <c r="B33492" t="s">
        <v>953</v>
      </c>
      <c r="C33492" t="s">
        <v>52</v>
      </c>
      <c r="D33492" t="s">
        <v>18</v>
      </c>
      <c r="E33492" t="s">
        <v>56</v>
      </c>
      <c r="F33492" t="s">
        <v>394</v>
      </c>
      <c r="G33492">
        <v>218420064</v>
      </c>
      <c r="H33492" t="s">
        <v>1688</v>
      </c>
      <c r="I33492">
        <v>4206</v>
      </c>
      <c r="J33492">
        <v>437.2</v>
      </c>
      <c r="K33492">
        <v>263.33</v>
      </c>
      <c r="L33492">
        <v>1838863.2</v>
      </c>
      <c r="M33492">
        <v>1107565.98</v>
      </c>
      <c r="N33492">
        <v>731297.22</v>
      </c>
      <c r="O33492">
        <v>2012</v>
      </c>
    </row>
    <row r="33493" spans="1:15" x14ac:dyDescent="0.3">
      <c r="A33493" t="s">
        <v>15</v>
      </c>
      <c r="B33493" t="s">
        <v>541</v>
      </c>
      <c r="C33493" t="s">
        <v>221</v>
      </c>
      <c r="D33493" t="s">
        <v>18</v>
      </c>
      <c r="E33493" t="s">
        <v>26</v>
      </c>
      <c r="F33493" t="s">
        <v>1946</v>
      </c>
      <c r="G33493">
        <v>169455802</v>
      </c>
      <c r="H33493" t="s">
        <v>2090</v>
      </c>
      <c r="I33493">
        <v>4592</v>
      </c>
      <c r="J33493">
        <v>109.28</v>
      </c>
      <c r="K33493">
        <v>35.840000000000003</v>
      </c>
      <c r="L33493">
        <v>501813.76000000001</v>
      </c>
      <c r="M33493">
        <v>164577.28</v>
      </c>
      <c r="N33493">
        <v>337236.47999999998</v>
      </c>
      <c r="O33493">
        <v>2017</v>
      </c>
    </row>
    <row r="33494" spans="1:15" x14ac:dyDescent="0.3">
      <c r="A33494" t="s">
        <v>15</v>
      </c>
      <c r="B33494" t="s">
        <v>361</v>
      </c>
      <c r="C33494" t="s">
        <v>17</v>
      </c>
      <c r="D33494" t="s">
        <v>25</v>
      </c>
      <c r="E33494" t="s">
        <v>56</v>
      </c>
      <c r="F33494" t="s">
        <v>2710</v>
      </c>
      <c r="G33494">
        <v>738760888</v>
      </c>
      <c r="H33494" t="s">
        <v>2117</v>
      </c>
      <c r="I33494">
        <v>4619</v>
      </c>
      <c r="J33494">
        <v>668.27</v>
      </c>
      <c r="K33494">
        <v>502.54</v>
      </c>
      <c r="L33494">
        <v>3086739.13</v>
      </c>
      <c r="M33494">
        <v>2321232.2599999998</v>
      </c>
      <c r="N33494">
        <v>765506.87</v>
      </c>
      <c r="O33494">
        <v>2012</v>
      </c>
    </row>
    <row r="33495" spans="1:15" x14ac:dyDescent="0.3">
      <c r="A33495" t="s">
        <v>41</v>
      </c>
      <c r="B33495" t="s">
        <v>67</v>
      </c>
      <c r="C33495" t="s">
        <v>118</v>
      </c>
      <c r="D33495" t="s">
        <v>25</v>
      </c>
      <c r="E33495" t="s">
        <v>19</v>
      </c>
      <c r="F33495" t="s">
        <v>1356</v>
      </c>
      <c r="G33495">
        <v>685759150</v>
      </c>
      <c r="H33495" t="s">
        <v>2535</v>
      </c>
      <c r="I33495">
        <v>227</v>
      </c>
      <c r="J33495">
        <v>152.58000000000001</v>
      </c>
      <c r="K33495">
        <v>97.44</v>
      </c>
      <c r="L33495">
        <v>34635.660000000003</v>
      </c>
      <c r="M33495">
        <v>22118.880000000001</v>
      </c>
      <c r="N33495">
        <v>12516.78</v>
      </c>
      <c r="O33495">
        <v>2013</v>
      </c>
    </row>
    <row r="33496" spans="1:15" x14ac:dyDescent="0.3">
      <c r="A33496" t="s">
        <v>22</v>
      </c>
      <c r="B33496" t="s">
        <v>187</v>
      </c>
      <c r="C33496" t="s">
        <v>24</v>
      </c>
      <c r="D33496" t="s">
        <v>18</v>
      </c>
      <c r="E33496" t="s">
        <v>19</v>
      </c>
      <c r="F33496" t="s">
        <v>1502</v>
      </c>
      <c r="G33496">
        <v>190186917</v>
      </c>
      <c r="H33496" t="s">
        <v>2388</v>
      </c>
      <c r="I33496">
        <v>9390</v>
      </c>
      <c r="J33496">
        <v>255.28</v>
      </c>
      <c r="K33496">
        <v>159.41999999999999</v>
      </c>
      <c r="L33496">
        <v>2397079.2000000002</v>
      </c>
      <c r="M33496">
        <v>1496953.8</v>
      </c>
      <c r="N33496">
        <v>900125.4</v>
      </c>
      <c r="O33496">
        <v>2011</v>
      </c>
    </row>
    <row r="33497" spans="1:15" x14ac:dyDescent="0.3">
      <c r="A33497" t="s">
        <v>63</v>
      </c>
      <c r="B33497" t="s">
        <v>828</v>
      </c>
      <c r="C33497" t="s">
        <v>92</v>
      </c>
      <c r="D33497" t="s">
        <v>25</v>
      </c>
      <c r="E33497" t="s">
        <v>56</v>
      </c>
      <c r="F33497" t="s">
        <v>3006</v>
      </c>
      <c r="G33497">
        <v>402093017</v>
      </c>
      <c r="H33497" t="s">
        <v>956</v>
      </c>
      <c r="I33497">
        <v>7114</v>
      </c>
      <c r="J33497">
        <v>47.45</v>
      </c>
      <c r="K33497">
        <v>31.79</v>
      </c>
      <c r="L33497">
        <v>337559.3</v>
      </c>
      <c r="M33497">
        <v>226154.06</v>
      </c>
      <c r="N33497">
        <v>111405.24</v>
      </c>
      <c r="O33497">
        <v>2013</v>
      </c>
    </row>
    <row r="33498" spans="1:15" x14ac:dyDescent="0.3">
      <c r="A33498" t="s">
        <v>41</v>
      </c>
      <c r="B33498" t="s">
        <v>373</v>
      </c>
      <c r="C33498" t="s">
        <v>38</v>
      </c>
      <c r="D33498" t="s">
        <v>25</v>
      </c>
      <c r="E33498" t="s">
        <v>19</v>
      </c>
      <c r="F33498" t="s">
        <v>1670</v>
      </c>
      <c r="G33498">
        <v>291838777</v>
      </c>
      <c r="H33498" t="s">
        <v>1822</v>
      </c>
      <c r="I33498">
        <v>434</v>
      </c>
      <c r="J33498">
        <v>205.7</v>
      </c>
      <c r="K33498">
        <v>117.11</v>
      </c>
      <c r="L33498">
        <v>89273.8</v>
      </c>
      <c r="M33498">
        <v>50825.74</v>
      </c>
      <c r="N33498">
        <v>38448.06</v>
      </c>
      <c r="O33498">
        <v>2011</v>
      </c>
    </row>
    <row r="33499" spans="1:15" x14ac:dyDescent="0.3">
      <c r="A33499" t="s">
        <v>15</v>
      </c>
      <c r="B33499" t="s">
        <v>495</v>
      </c>
      <c r="C33499" t="s">
        <v>52</v>
      </c>
      <c r="D33499" t="s">
        <v>25</v>
      </c>
      <c r="E33499" t="s">
        <v>31</v>
      </c>
      <c r="F33499" t="s">
        <v>1500</v>
      </c>
      <c r="G33499">
        <v>700098025</v>
      </c>
      <c r="H33499" t="s">
        <v>1618</v>
      </c>
      <c r="I33499">
        <v>3418</v>
      </c>
      <c r="J33499">
        <v>437.2</v>
      </c>
      <c r="K33499">
        <v>263.33</v>
      </c>
      <c r="L33499">
        <v>1494349.6</v>
      </c>
      <c r="M33499">
        <v>900061.94</v>
      </c>
      <c r="N33499">
        <v>594287.66</v>
      </c>
      <c r="O33499">
        <v>2015</v>
      </c>
    </row>
    <row r="33500" spans="1:15" x14ac:dyDescent="0.3">
      <c r="A33500" t="s">
        <v>63</v>
      </c>
      <c r="B33500" t="s">
        <v>268</v>
      </c>
      <c r="C33500" t="s">
        <v>82</v>
      </c>
      <c r="D33500" t="s">
        <v>18</v>
      </c>
      <c r="E33500" t="s">
        <v>56</v>
      </c>
      <c r="F33500" t="s">
        <v>2330</v>
      </c>
      <c r="G33500">
        <v>287857091</v>
      </c>
      <c r="H33500" t="s">
        <v>2427</v>
      </c>
      <c r="I33500">
        <v>2165</v>
      </c>
      <c r="J33500">
        <v>81.73</v>
      </c>
      <c r="K33500">
        <v>56.67</v>
      </c>
      <c r="L33500">
        <v>176945.45</v>
      </c>
      <c r="M33500">
        <v>122690.55</v>
      </c>
      <c r="N33500">
        <v>54254.9</v>
      </c>
      <c r="O33500">
        <v>2016</v>
      </c>
    </row>
    <row r="33501" spans="1:15" x14ac:dyDescent="0.3">
      <c r="A33501" t="s">
        <v>22</v>
      </c>
      <c r="B33501" t="s">
        <v>143</v>
      </c>
      <c r="C33501" t="s">
        <v>17</v>
      </c>
      <c r="D33501" t="s">
        <v>25</v>
      </c>
      <c r="E33501" t="s">
        <v>26</v>
      </c>
      <c r="F33501" t="s">
        <v>1749</v>
      </c>
      <c r="G33501">
        <v>486414802</v>
      </c>
      <c r="H33501" t="s">
        <v>2370</v>
      </c>
      <c r="I33501">
        <v>9804</v>
      </c>
      <c r="J33501">
        <v>668.27</v>
      </c>
      <c r="K33501">
        <v>502.54</v>
      </c>
      <c r="L33501">
        <v>6551719.0800000001</v>
      </c>
      <c r="M33501">
        <v>4926902.16</v>
      </c>
      <c r="N33501">
        <v>1624816.92</v>
      </c>
      <c r="O33501">
        <v>2016</v>
      </c>
    </row>
    <row r="33502" spans="1:15" x14ac:dyDescent="0.3">
      <c r="A33502" t="s">
        <v>15</v>
      </c>
      <c r="B33502" t="s">
        <v>370</v>
      </c>
      <c r="C33502" t="s">
        <v>118</v>
      </c>
      <c r="D33502" t="s">
        <v>18</v>
      </c>
      <c r="E33502" t="s">
        <v>26</v>
      </c>
      <c r="F33502" t="s">
        <v>2912</v>
      </c>
      <c r="G33502">
        <v>547382485</v>
      </c>
      <c r="H33502" t="s">
        <v>312</v>
      </c>
      <c r="I33502">
        <v>1496</v>
      </c>
      <c r="J33502">
        <v>152.58000000000001</v>
      </c>
      <c r="K33502">
        <v>97.44</v>
      </c>
      <c r="L33502">
        <v>228259.68</v>
      </c>
      <c r="M33502">
        <v>145770.23999999999</v>
      </c>
      <c r="N33502">
        <v>82489.440000000002</v>
      </c>
      <c r="O33502">
        <v>2011</v>
      </c>
    </row>
    <row r="33503" spans="1:15" x14ac:dyDescent="0.3">
      <c r="A33503" t="s">
        <v>41</v>
      </c>
      <c r="B33503" t="s">
        <v>605</v>
      </c>
      <c r="C33503" t="s">
        <v>60</v>
      </c>
      <c r="D33503" t="s">
        <v>25</v>
      </c>
      <c r="E33503" t="s">
        <v>19</v>
      </c>
      <c r="F33503" t="s">
        <v>1078</v>
      </c>
      <c r="G33503">
        <v>692683970</v>
      </c>
      <c r="H33503" t="s">
        <v>513</v>
      </c>
      <c r="I33503">
        <v>9435</v>
      </c>
      <c r="J33503">
        <v>9.33</v>
      </c>
      <c r="K33503">
        <v>6.92</v>
      </c>
      <c r="L33503">
        <v>88028.55</v>
      </c>
      <c r="M33503">
        <v>65290.2</v>
      </c>
      <c r="N33503">
        <v>22738.35</v>
      </c>
      <c r="O33503">
        <v>2016</v>
      </c>
    </row>
    <row r="33504" spans="1:15" x14ac:dyDescent="0.3">
      <c r="A33504" t="s">
        <v>22</v>
      </c>
      <c r="B33504" t="s">
        <v>37</v>
      </c>
      <c r="C33504" t="s">
        <v>38</v>
      </c>
      <c r="D33504" t="s">
        <v>25</v>
      </c>
      <c r="E33504" t="s">
        <v>56</v>
      </c>
      <c r="F33504" t="s">
        <v>1370</v>
      </c>
      <c r="G33504">
        <v>764555585</v>
      </c>
      <c r="H33504" t="s">
        <v>2282</v>
      </c>
      <c r="I33504">
        <v>7843</v>
      </c>
      <c r="J33504">
        <v>205.7</v>
      </c>
      <c r="K33504">
        <v>117.11</v>
      </c>
      <c r="L33504">
        <v>1613305.1</v>
      </c>
      <c r="M33504">
        <v>918493.73</v>
      </c>
      <c r="N33504">
        <v>694811.37</v>
      </c>
      <c r="O33504">
        <v>2011</v>
      </c>
    </row>
    <row r="33505" spans="1:15" x14ac:dyDescent="0.3">
      <c r="A33505" t="s">
        <v>127</v>
      </c>
      <c r="B33505" t="s">
        <v>292</v>
      </c>
      <c r="C33505" t="s">
        <v>75</v>
      </c>
      <c r="D33505" t="s">
        <v>18</v>
      </c>
      <c r="E33505" t="s">
        <v>56</v>
      </c>
      <c r="F33505" t="s">
        <v>1998</v>
      </c>
      <c r="G33505">
        <v>675546157</v>
      </c>
      <c r="H33505" t="s">
        <v>1187</v>
      </c>
      <c r="I33505">
        <v>7975</v>
      </c>
      <c r="J33505">
        <v>651.21</v>
      </c>
      <c r="K33505">
        <v>524.96</v>
      </c>
      <c r="L33505">
        <v>5193399.75</v>
      </c>
      <c r="M33505">
        <v>4186556</v>
      </c>
      <c r="N33505">
        <v>1006843.75</v>
      </c>
      <c r="O33505">
        <v>2017</v>
      </c>
    </row>
    <row r="33506" spans="1:15" x14ac:dyDescent="0.3">
      <c r="A33506" t="s">
        <v>15</v>
      </c>
      <c r="B33506" t="s">
        <v>261</v>
      </c>
      <c r="C33506" t="s">
        <v>52</v>
      </c>
      <c r="D33506" t="s">
        <v>25</v>
      </c>
      <c r="E33506" t="s">
        <v>19</v>
      </c>
      <c r="F33506" t="s">
        <v>1197</v>
      </c>
      <c r="G33506">
        <v>858517014</v>
      </c>
      <c r="H33506" t="s">
        <v>1189</v>
      </c>
      <c r="I33506">
        <v>3118</v>
      </c>
      <c r="J33506">
        <v>437.2</v>
      </c>
      <c r="K33506">
        <v>263.33</v>
      </c>
      <c r="L33506">
        <v>1363189.6</v>
      </c>
      <c r="M33506">
        <v>821062.94</v>
      </c>
      <c r="N33506">
        <v>542126.66</v>
      </c>
      <c r="O33506">
        <v>2011</v>
      </c>
    </row>
    <row r="33507" spans="1:15" x14ac:dyDescent="0.3">
      <c r="A33507" t="s">
        <v>22</v>
      </c>
      <c r="B33507" t="s">
        <v>367</v>
      </c>
      <c r="C33507" t="s">
        <v>68</v>
      </c>
      <c r="D33507" t="s">
        <v>18</v>
      </c>
      <c r="E33507" t="s">
        <v>56</v>
      </c>
      <c r="F33507" t="s">
        <v>2766</v>
      </c>
      <c r="G33507">
        <v>916641986</v>
      </c>
      <c r="H33507" t="s">
        <v>1127</v>
      </c>
      <c r="I33507">
        <v>3588</v>
      </c>
      <c r="J33507">
        <v>154.06</v>
      </c>
      <c r="K33507">
        <v>90.93</v>
      </c>
      <c r="L33507">
        <v>552767.28</v>
      </c>
      <c r="M33507">
        <v>326256.84000000003</v>
      </c>
      <c r="N33507">
        <v>226510.44</v>
      </c>
      <c r="O33507">
        <v>2014</v>
      </c>
    </row>
    <row r="33508" spans="1:15" x14ac:dyDescent="0.3">
      <c r="A33508" t="s">
        <v>22</v>
      </c>
      <c r="B33508" t="s">
        <v>283</v>
      </c>
      <c r="C33508" t="s">
        <v>221</v>
      </c>
      <c r="D33508" t="s">
        <v>18</v>
      </c>
      <c r="E33508" t="s">
        <v>26</v>
      </c>
      <c r="F33508" t="s">
        <v>438</v>
      </c>
      <c r="G33508">
        <v>973407399</v>
      </c>
      <c r="H33508" t="s">
        <v>2185</v>
      </c>
      <c r="I33508">
        <v>1736</v>
      </c>
      <c r="J33508">
        <v>109.28</v>
      </c>
      <c r="K33508">
        <v>35.840000000000003</v>
      </c>
      <c r="L33508">
        <v>189710.07999999999</v>
      </c>
      <c r="M33508">
        <v>62218.239999999998</v>
      </c>
      <c r="N33508">
        <v>127491.84</v>
      </c>
      <c r="O33508">
        <v>2017</v>
      </c>
    </row>
    <row r="33509" spans="1:15" x14ac:dyDescent="0.3">
      <c r="A33509" t="s">
        <v>22</v>
      </c>
      <c r="B33509" t="s">
        <v>435</v>
      </c>
      <c r="C33509" t="s">
        <v>52</v>
      </c>
      <c r="D33509" t="s">
        <v>25</v>
      </c>
      <c r="E33509" t="s">
        <v>26</v>
      </c>
      <c r="F33509" t="s">
        <v>485</v>
      </c>
      <c r="G33509">
        <v>322612082</v>
      </c>
      <c r="H33509" t="s">
        <v>1812</v>
      </c>
      <c r="I33509">
        <v>6939</v>
      </c>
      <c r="J33509">
        <v>437.2</v>
      </c>
      <c r="K33509">
        <v>263.33</v>
      </c>
      <c r="L33509">
        <v>3033730.8</v>
      </c>
      <c r="M33509">
        <v>1827246.87</v>
      </c>
      <c r="N33509">
        <v>1206483.93</v>
      </c>
      <c r="O33509">
        <v>2014</v>
      </c>
    </row>
    <row r="33510" spans="1:15" x14ac:dyDescent="0.3">
      <c r="A33510" t="s">
        <v>127</v>
      </c>
      <c r="B33510" t="s">
        <v>277</v>
      </c>
      <c r="C33510" t="s">
        <v>60</v>
      </c>
      <c r="D33510" t="s">
        <v>25</v>
      </c>
      <c r="E33510" t="s">
        <v>56</v>
      </c>
      <c r="F33510" t="s">
        <v>2088</v>
      </c>
      <c r="G33510">
        <v>578367364</v>
      </c>
      <c r="H33510" t="s">
        <v>1022</v>
      </c>
      <c r="I33510">
        <v>610</v>
      </c>
      <c r="J33510">
        <v>9.33</v>
      </c>
      <c r="K33510">
        <v>6.92</v>
      </c>
      <c r="L33510">
        <v>5691.3</v>
      </c>
      <c r="M33510">
        <v>4221.2</v>
      </c>
      <c r="N33510">
        <v>1470.1</v>
      </c>
      <c r="O33510">
        <v>2011</v>
      </c>
    </row>
    <row r="33511" spans="1:15" x14ac:dyDescent="0.3">
      <c r="A33511" t="s">
        <v>22</v>
      </c>
      <c r="B33511" t="s">
        <v>34</v>
      </c>
      <c r="C33511" t="s">
        <v>17</v>
      </c>
      <c r="D33511" t="s">
        <v>25</v>
      </c>
      <c r="E33511" t="s">
        <v>31</v>
      </c>
      <c r="F33511" t="s">
        <v>2806</v>
      </c>
      <c r="G33511">
        <v>725097072</v>
      </c>
      <c r="H33511" t="s">
        <v>1100</v>
      </c>
      <c r="I33511">
        <v>1192</v>
      </c>
      <c r="J33511">
        <v>668.27</v>
      </c>
      <c r="K33511">
        <v>502.54</v>
      </c>
      <c r="L33511">
        <v>796577.84</v>
      </c>
      <c r="M33511">
        <v>599027.68000000005</v>
      </c>
      <c r="N33511">
        <v>197550.16</v>
      </c>
      <c r="O33511">
        <v>2016</v>
      </c>
    </row>
    <row r="33512" spans="1:15" x14ac:dyDescent="0.3">
      <c r="A33512" t="s">
        <v>95</v>
      </c>
      <c r="B33512" t="s">
        <v>227</v>
      </c>
      <c r="C33512" t="s">
        <v>118</v>
      </c>
      <c r="D33512" t="s">
        <v>25</v>
      </c>
      <c r="E33512" t="s">
        <v>26</v>
      </c>
      <c r="F33512" t="s">
        <v>993</v>
      </c>
      <c r="G33512">
        <v>267537534</v>
      </c>
      <c r="H33512" t="s">
        <v>1579</v>
      </c>
      <c r="I33512">
        <v>9156</v>
      </c>
      <c r="J33512">
        <v>152.58000000000001</v>
      </c>
      <c r="K33512">
        <v>97.44</v>
      </c>
      <c r="L33512">
        <v>1397022.48</v>
      </c>
      <c r="M33512">
        <v>892160.64</v>
      </c>
      <c r="N33512">
        <v>504861.84</v>
      </c>
      <c r="O33512">
        <v>2010</v>
      </c>
    </row>
    <row r="33513" spans="1:15" x14ac:dyDescent="0.3">
      <c r="A33513" t="s">
        <v>127</v>
      </c>
      <c r="B33513" t="s">
        <v>286</v>
      </c>
      <c r="C33513" t="s">
        <v>60</v>
      </c>
      <c r="D33513" t="s">
        <v>18</v>
      </c>
      <c r="E33513" t="s">
        <v>56</v>
      </c>
      <c r="F33513" t="s">
        <v>1765</v>
      </c>
      <c r="G33513">
        <v>580737578</v>
      </c>
      <c r="H33513" t="s">
        <v>2175</v>
      </c>
      <c r="I33513">
        <v>2010</v>
      </c>
      <c r="J33513">
        <v>9.33</v>
      </c>
      <c r="K33513">
        <v>6.92</v>
      </c>
      <c r="L33513">
        <v>18753.3</v>
      </c>
      <c r="M33513">
        <v>13909.2</v>
      </c>
      <c r="N33513">
        <v>4844.1000000000004</v>
      </c>
      <c r="O33513">
        <v>2016</v>
      </c>
    </row>
    <row r="33514" spans="1:15" x14ac:dyDescent="0.3">
      <c r="A33514" t="s">
        <v>95</v>
      </c>
      <c r="B33514" t="s">
        <v>1185</v>
      </c>
      <c r="C33514" t="s">
        <v>68</v>
      </c>
      <c r="D33514" t="s">
        <v>18</v>
      </c>
      <c r="E33514" t="s">
        <v>56</v>
      </c>
      <c r="F33514" t="s">
        <v>784</v>
      </c>
      <c r="G33514">
        <v>860058534</v>
      </c>
      <c r="H33514" t="s">
        <v>299</v>
      </c>
      <c r="I33514">
        <v>9287</v>
      </c>
      <c r="J33514">
        <v>154.06</v>
      </c>
      <c r="K33514">
        <v>90.93</v>
      </c>
      <c r="L33514">
        <v>1430755.22</v>
      </c>
      <c r="M33514">
        <v>844466.91</v>
      </c>
      <c r="N33514">
        <v>586288.31000000006</v>
      </c>
      <c r="O33514">
        <v>2010</v>
      </c>
    </row>
    <row r="33515" spans="1:15" x14ac:dyDescent="0.3">
      <c r="A33515" t="s">
        <v>63</v>
      </c>
      <c r="B33515" t="s">
        <v>117</v>
      </c>
      <c r="C33515" t="s">
        <v>75</v>
      </c>
      <c r="D33515" t="s">
        <v>25</v>
      </c>
      <c r="E33515" t="s">
        <v>19</v>
      </c>
      <c r="F33515" t="s">
        <v>2451</v>
      </c>
      <c r="G33515">
        <v>371174228</v>
      </c>
      <c r="H33515" t="s">
        <v>2885</v>
      </c>
      <c r="I33515">
        <v>7557</v>
      </c>
      <c r="J33515">
        <v>651.21</v>
      </c>
      <c r="K33515">
        <v>524.96</v>
      </c>
      <c r="L33515">
        <v>4921193.97</v>
      </c>
      <c r="M33515">
        <v>3967122.72</v>
      </c>
      <c r="N33515">
        <v>954071.25</v>
      </c>
      <c r="O33515">
        <v>2015</v>
      </c>
    </row>
    <row r="33516" spans="1:15" x14ac:dyDescent="0.3">
      <c r="A33516" t="s">
        <v>22</v>
      </c>
      <c r="B33516" t="s">
        <v>471</v>
      </c>
      <c r="C33516" t="s">
        <v>30</v>
      </c>
      <c r="D33516" t="s">
        <v>18</v>
      </c>
      <c r="E33516" t="s">
        <v>26</v>
      </c>
      <c r="F33516" t="s">
        <v>2546</v>
      </c>
      <c r="G33516">
        <v>700070989</v>
      </c>
      <c r="H33516" t="s">
        <v>2086</v>
      </c>
      <c r="I33516">
        <v>5418</v>
      </c>
      <c r="J33516">
        <v>421.89</v>
      </c>
      <c r="K33516">
        <v>364.69</v>
      </c>
      <c r="L33516">
        <v>2285800.02</v>
      </c>
      <c r="M33516">
        <v>1975890.42</v>
      </c>
      <c r="N33516">
        <v>309909.59999999998</v>
      </c>
      <c r="O33516">
        <v>2014</v>
      </c>
    </row>
    <row r="33517" spans="1:15" x14ac:dyDescent="0.3">
      <c r="A33517" t="s">
        <v>41</v>
      </c>
      <c r="B33517" t="s">
        <v>1619</v>
      </c>
      <c r="C33517" t="s">
        <v>92</v>
      </c>
      <c r="D33517" t="s">
        <v>25</v>
      </c>
      <c r="E33517" t="s">
        <v>19</v>
      </c>
      <c r="F33517" t="s">
        <v>120</v>
      </c>
      <c r="G33517">
        <v>803047645</v>
      </c>
      <c r="H33517" t="s">
        <v>2495</v>
      </c>
      <c r="I33517">
        <v>8498</v>
      </c>
      <c r="J33517">
        <v>47.45</v>
      </c>
      <c r="K33517">
        <v>31.79</v>
      </c>
      <c r="L33517">
        <v>403230.1</v>
      </c>
      <c r="M33517">
        <v>270151.42</v>
      </c>
      <c r="N33517">
        <v>133078.68</v>
      </c>
      <c r="O33517">
        <v>2013</v>
      </c>
    </row>
    <row r="33518" spans="1:15" x14ac:dyDescent="0.3">
      <c r="A33518" t="s">
        <v>41</v>
      </c>
      <c r="B33518" t="s">
        <v>920</v>
      </c>
      <c r="C33518" t="s">
        <v>17</v>
      </c>
      <c r="D33518" t="s">
        <v>18</v>
      </c>
      <c r="E33518" t="s">
        <v>19</v>
      </c>
      <c r="F33518" t="s">
        <v>2461</v>
      </c>
      <c r="G33518">
        <v>156715524</v>
      </c>
      <c r="H33518" t="s">
        <v>1141</v>
      </c>
      <c r="I33518">
        <v>4461</v>
      </c>
      <c r="J33518">
        <v>668.27</v>
      </c>
      <c r="K33518">
        <v>502.54</v>
      </c>
      <c r="L33518">
        <v>2981152.47</v>
      </c>
      <c r="M33518">
        <v>2241830.94</v>
      </c>
      <c r="N33518">
        <v>739321.53</v>
      </c>
      <c r="O33518">
        <v>2015</v>
      </c>
    </row>
    <row r="33519" spans="1:15" x14ac:dyDescent="0.3">
      <c r="A33519" t="s">
        <v>22</v>
      </c>
      <c r="B33519" t="s">
        <v>143</v>
      </c>
      <c r="C33519" t="s">
        <v>221</v>
      </c>
      <c r="D33519" t="s">
        <v>18</v>
      </c>
      <c r="E33519" t="s">
        <v>19</v>
      </c>
      <c r="F33519" t="s">
        <v>1032</v>
      </c>
      <c r="G33519">
        <v>107998454</v>
      </c>
      <c r="H33519" t="s">
        <v>445</v>
      </c>
      <c r="I33519">
        <v>7997</v>
      </c>
      <c r="J33519">
        <v>109.28</v>
      </c>
      <c r="K33519">
        <v>35.840000000000003</v>
      </c>
      <c r="L33519">
        <v>873912.16</v>
      </c>
      <c r="M33519">
        <v>286612.47999999998</v>
      </c>
      <c r="N33519">
        <v>587299.68000000005</v>
      </c>
      <c r="O33519">
        <v>2016</v>
      </c>
    </row>
    <row r="33520" spans="1:15" x14ac:dyDescent="0.3">
      <c r="A33520" t="s">
        <v>22</v>
      </c>
      <c r="B33520" t="s">
        <v>709</v>
      </c>
      <c r="C33520" t="s">
        <v>24</v>
      </c>
      <c r="D33520" t="s">
        <v>25</v>
      </c>
      <c r="E33520" t="s">
        <v>26</v>
      </c>
      <c r="F33520" t="s">
        <v>1131</v>
      </c>
      <c r="G33520">
        <v>724132764</v>
      </c>
      <c r="H33520" t="s">
        <v>506</v>
      </c>
      <c r="I33520">
        <v>5832</v>
      </c>
      <c r="J33520">
        <v>255.28</v>
      </c>
      <c r="K33520">
        <v>159.41999999999999</v>
      </c>
      <c r="L33520">
        <v>1488792.96</v>
      </c>
      <c r="M33520">
        <v>929737.44</v>
      </c>
      <c r="N33520">
        <v>559055.52</v>
      </c>
      <c r="O33520">
        <v>2013</v>
      </c>
    </row>
    <row r="33521" spans="1:15" x14ac:dyDescent="0.3">
      <c r="A33521" t="s">
        <v>63</v>
      </c>
      <c r="B33521" t="s">
        <v>121</v>
      </c>
      <c r="C33521" t="s">
        <v>68</v>
      </c>
      <c r="D33521" t="s">
        <v>25</v>
      </c>
      <c r="E33521" t="s">
        <v>19</v>
      </c>
      <c r="F33521" t="s">
        <v>935</v>
      </c>
      <c r="G33521">
        <v>342667281</v>
      </c>
      <c r="H33521" t="s">
        <v>1173</v>
      </c>
      <c r="I33521">
        <v>1718</v>
      </c>
      <c r="J33521">
        <v>154.06</v>
      </c>
      <c r="K33521">
        <v>90.93</v>
      </c>
      <c r="L33521">
        <v>264675.08</v>
      </c>
      <c r="M33521">
        <v>156217.74</v>
      </c>
      <c r="N33521">
        <v>108457.34</v>
      </c>
      <c r="O33521">
        <v>2012</v>
      </c>
    </row>
    <row r="33522" spans="1:15" x14ac:dyDescent="0.3">
      <c r="A33522" t="s">
        <v>95</v>
      </c>
      <c r="B33522" t="s">
        <v>110</v>
      </c>
      <c r="C33522" t="s">
        <v>75</v>
      </c>
      <c r="D33522" t="s">
        <v>18</v>
      </c>
      <c r="E33522" t="s">
        <v>19</v>
      </c>
      <c r="F33522" t="s">
        <v>1799</v>
      </c>
      <c r="G33522">
        <v>521463334</v>
      </c>
      <c r="H33522" t="s">
        <v>2135</v>
      </c>
      <c r="I33522">
        <v>1443</v>
      </c>
      <c r="J33522">
        <v>651.21</v>
      </c>
      <c r="K33522">
        <v>524.96</v>
      </c>
      <c r="L33522">
        <v>939696.03</v>
      </c>
      <c r="M33522">
        <v>757517.28</v>
      </c>
      <c r="N33522">
        <v>182178.75</v>
      </c>
      <c r="O33522">
        <v>2010</v>
      </c>
    </row>
    <row r="33523" spans="1:15" x14ac:dyDescent="0.3">
      <c r="A33523" t="s">
        <v>63</v>
      </c>
      <c r="B33523" t="s">
        <v>71</v>
      </c>
      <c r="C33523" t="s">
        <v>24</v>
      </c>
      <c r="D33523" t="s">
        <v>18</v>
      </c>
      <c r="E33523" t="s">
        <v>26</v>
      </c>
      <c r="F33523" t="s">
        <v>2935</v>
      </c>
      <c r="G33523">
        <v>188694751</v>
      </c>
      <c r="H33523" t="s">
        <v>2978</v>
      </c>
      <c r="I33523">
        <v>7825</v>
      </c>
      <c r="J33523">
        <v>255.28</v>
      </c>
      <c r="K33523">
        <v>159.41999999999999</v>
      </c>
      <c r="L33523">
        <v>1997566</v>
      </c>
      <c r="M33523">
        <v>1247461.5</v>
      </c>
      <c r="N33523">
        <v>750104.5</v>
      </c>
      <c r="O33523">
        <v>2012</v>
      </c>
    </row>
    <row r="33524" spans="1:15" x14ac:dyDescent="0.3">
      <c r="A33524" t="s">
        <v>95</v>
      </c>
      <c r="B33524" t="s">
        <v>1185</v>
      </c>
      <c r="C33524" t="s">
        <v>82</v>
      </c>
      <c r="D33524" t="s">
        <v>25</v>
      </c>
      <c r="E33524" t="s">
        <v>19</v>
      </c>
      <c r="F33524" t="s">
        <v>412</v>
      </c>
      <c r="G33524">
        <v>592847859</v>
      </c>
      <c r="H33524" t="s">
        <v>493</v>
      </c>
      <c r="I33524">
        <v>5711</v>
      </c>
      <c r="J33524">
        <v>81.73</v>
      </c>
      <c r="K33524">
        <v>56.67</v>
      </c>
      <c r="L33524">
        <v>466760.03</v>
      </c>
      <c r="M33524">
        <v>323642.37</v>
      </c>
      <c r="N33524">
        <v>143117.66</v>
      </c>
      <c r="O33524">
        <v>2012</v>
      </c>
    </row>
    <row r="33525" spans="1:15" x14ac:dyDescent="0.3">
      <c r="A33525" t="s">
        <v>15</v>
      </c>
      <c r="B33525" t="s">
        <v>195</v>
      </c>
      <c r="C33525" t="s">
        <v>221</v>
      </c>
      <c r="D33525" t="s">
        <v>25</v>
      </c>
      <c r="E33525" t="s">
        <v>26</v>
      </c>
      <c r="F33525" t="s">
        <v>717</v>
      </c>
      <c r="G33525">
        <v>352721488</v>
      </c>
      <c r="H33525" t="s">
        <v>418</v>
      </c>
      <c r="I33525">
        <v>6981</v>
      </c>
      <c r="J33525">
        <v>109.28</v>
      </c>
      <c r="K33525">
        <v>35.840000000000003</v>
      </c>
      <c r="L33525">
        <v>762883.68</v>
      </c>
      <c r="M33525">
        <v>250199.04000000001</v>
      </c>
      <c r="N33525">
        <v>512684.64</v>
      </c>
      <c r="O33525">
        <v>2014</v>
      </c>
    </row>
    <row r="33526" spans="1:15" x14ac:dyDescent="0.3">
      <c r="A33526" t="s">
        <v>127</v>
      </c>
      <c r="B33526" t="s">
        <v>1347</v>
      </c>
      <c r="C33526" t="s">
        <v>118</v>
      </c>
      <c r="D33526" t="s">
        <v>18</v>
      </c>
      <c r="E33526" t="s">
        <v>26</v>
      </c>
      <c r="F33526" t="s">
        <v>1646</v>
      </c>
      <c r="G33526">
        <v>407426965</v>
      </c>
      <c r="H33526" t="s">
        <v>712</v>
      </c>
      <c r="I33526">
        <v>5548</v>
      </c>
      <c r="J33526">
        <v>152.58000000000001</v>
      </c>
      <c r="K33526">
        <v>97.44</v>
      </c>
      <c r="L33526">
        <v>846513.84</v>
      </c>
      <c r="M33526">
        <v>540597.12</v>
      </c>
      <c r="N33526">
        <v>305916.71999999997</v>
      </c>
      <c r="O33526">
        <v>2010</v>
      </c>
    </row>
    <row r="33527" spans="1:15" x14ac:dyDescent="0.3">
      <c r="A33527" t="s">
        <v>41</v>
      </c>
      <c r="B33527" t="s">
        <v>791</v>
      </c>
      <c r="C33527" t="s">
        <v>68</v>
      </c>
      <c r="D33527" t="s">
        <v>25</v>
      </c>
      <c r="E33527" t="s">
        <v>31</v>
      </c>
      <c r="F33527" t="s">
        <v>1806</v>
      </c>
      <c r="G33527">
        <v>866388118</v>
      </c>
      <c r="H33527" t="s">
        <v>2158</v>
      </c>
      <c r="I33527">
        <v>2352</v>
      </c>
      <c r="J33527">
        <v>154.06</v>
      </c>
      <c r="K33527">
        <v>90.93</v>
      </c>
      <c r="L33527">
        <v>362349.12</v>
      </c>
      <c r="M33527">
        <v>213867.36</v>
      </c>
      <c r="N33527">
        <v>148481.76</v>
      </c>
      <c r="O33527">
        <v>2010</v>
      </c>
    </row>
    <row r="33528" spans="1:15" x14ac:dyDescent="0.3">
      <c r="A33528" t="s">
        <v>15</v>
      </c>
      <c r="B33528" t="s">
        <v>1485</v>
      </c>
      <c r="C33528" t="s">
        <v>75</v>
      </c>
      <c r="D33528" t="s">
        <v>25</v>
      </c>
      <c r="E33528" t="s">
        <v>19</v>
      </c>
      <c r="F33528" t="s">
        <v>1497</v>
      </c>
      <c r="G33528">
        <v>559341275</v>
      </c>
      <c r="H33528" t="s">
        <v>2914</v>
      </c>
      <c r="I33528">
        <v>368</v>
      </c>
      <c r="J33528">
        <v>651.21</v>
      </c>
      <c r="K33528">
        <v>524.96</v>
      </c>
      <c r="L33528">
        <v>239645.28</v>
      </c>
      <c r="M33528">
        <v>193185.28</v>
      </c>
      <c r="N33528">
        <v>46460</v>
      </c>
      <c r="O33528">
        <v>2012</v>
      </c>
    </row>
    <row r="33529" spans="1:15" x14ac:dyDescent="0.3">
      <c r="A33529" t="s">
        <v>63</v>
      </c>
      <c r="B33529" t="s">
        <v>117</v>
      </c>
      <c r="C33529" t="s">
        <v>68</v>
      </c>
      <c r="D33529" t="s">
        <v>25</v>
      </c>
      <c r="E33529" t="s">
        <v>31</v>
      </c>
      <c r="F33529" t="s">
        <v>1067</v>
      </c>
      <c r="G33529">
        <v>186335265</v>
      </c>
      <c r="H33529" t="s">
        <v>2257</v>
      </c>
      <c r="I33529">
        <v>9601</v>
      </c>
      <c r="J33529">
        <v>154.06</v>
      </c>
      <c r="K33529">
        <v>90.93</v>
      </c>
      <c r="L33529">
        <v>1479130.06</v>
      </c>
      <c r="M33529">
        <v>873018.93</v>
      </c>
      <c r="N33529">
        <v>606111.13</v>
      </c>
      <c r="O33529">
        <v>2017</v>
      </c>
    </row>
    <row r="33530" spans="1:15" x14ac:dyDescent="0.3">
      <c r="A33530" t="s">
        <v>63</v>
      </c>
      <c r="B33530" t="s">
        <v>117</v>
      </c>
      <c r="C33530" t="s">
        <v>52</v>
      </c>
      <c r="D33530" t="s">
        <v>18</v>
      </c>
      <c r="E33530" t="s">
        <v>19</v>
      </c>
      <c r="F33530" t="s">
        <v>1504</v>
      </c>
      <c r="G33530">
        <v>967731416</v>
      </c>
      <c r="H33530" t="s">
        <v>1986</v>
      </c>
      <c r="I33530">
        <v>2086</v>
      </c>
      <c r="J33530">
        <v>437.2</v>
      </c>
      <c r="K33530">
        <v>263.33</v>
      </c>
      <c r="L33530">
        <v>911999.2</v>
      </c>
      <c r="M33530">
        <v>549306.38</v>
      </c>
      <c r="N33530">
        <v>362692.82</v>
      </c>
      <c r="O33530">
        <v>2013</v>
      </c>
    </row>
    <row r="33531" spans="1:15" x14ac:dyDescent="0.3">
      <c r="A33531" t="s">
        <v>95</v>
      </c>
      <c r="B33531" t="s">
        <v>154</v>
      </c>
      <c r="C33531" t="s">
        <v>24</v>
      </c>
      <c r="D33531" t="s">
        <v>25</v>
      </c>
      <c r="E33531" t="s">
        <v>56</v>
      </c>
      <c r="F33531" t="s">
        <v>1128</v>
      </c>
      <c r="G33531">
        <v>594203555</v>
      </c>
      <c r="H33531" t="s">
        <v>2638</v>
      </c>
      <c r="I33531">
        <v>6891</v>
      </c>
      <c r="J33531">
        <v>255.28</v>
      </c>
      <c r="K33531">
        <v>159.41999999999999</v>
      </c>
      <c r="L33531">
        <v>1759134.48</v>
      </c>
      <c r="M33531">
        <v>1098563.22</v>
      </c>
      <c r="N33531">
        <v>660571.26</v>
      </c>
      <c r="O33531">
        <v>2016</v>
      </c>
    </row>
    <row r="33532" spans="1:15" x14ac:dyDescent="0.3">
      <c r="A33532" t="s">
        <v>41</v>
      </c>
      <c r="B33532" t="s">
        <v>625</v>
      </c>
      <c r="C33532" t="s">
        <v>221</v>
      </c>
      <c r="D33532" t="s">
        <v>18</v>
      </c>
      <c r="E33532" t="s">
        <v>31</v>
      </c>
      <c r="F33532" t="s">
        <v>974</v>
      </c>
      <c r="G33532">
        <v>876738011</v>
      </c>
      <c r="H33532" t="s">
        <v>974</v>
      </c>
      <c r="I33532">
        <v>5115</v>
      </c>
      <c r="J33532">
        <v>109.28</v>
      </c>
      <c r="K33532">
        <v>35.840000000000003</v>
      </c>
      <c r="L33532">
        <v>558967.19999999995</v>
      </c>
      <c r="M33532">
        <v>183321.60000000001</v>
      </c>
      <c r="N33532">
        <v>375645.6</v>
      </c>
      <c r="O33532">
        <v>2011</v>
      </c>
    </row>
    <row r="33533" spans="1:15" x14ac:dyDescent="0.3">
      <c r="A33533" t="s">
        <v>15</v>
      </c>
      <c r="B33533" t="s">
        <v>91</v>
      </c>
      <c r="C33533" t="s">
        <v>75</v>
      </c>
      <c r="D33533" t="s">
        <v>18</v>
      </c>
      <c r="E33533" t="s">
        <v>56</v>
      </c>
      <c r="F33533" t="s">
        <v>693</v>
      </c>
      <c r="G33533">
        <v>996633613</v>
      </c>
      <c r="H33533" t="s">
        <v>1957</v>
      </c>
      <c r="I33533">
        <v>4888</v>
      </c>
      <c r="J33533">
        <v>651.21</v>
      </c>
      <c r="K33533">
        <v>524.96</v>
      </c>
      <c r="L33533">
        <v>3183114.48</v>
      </c>
      <c r="M33533">
        <v>2566004.48</v>
      </c>
      <c r="N33533">
        <v>617110</v>
      </c>
      <c r="O33533">
        <v>2012</v>
      </c>
    </row>
    <row r="33534" spans="1:15" x14ac:dyDescent="0.3">
      <c r="A33534" t="s">
        <v>41</v>
      </c>
      <c r="B33534" t="s">
        <v>67</v>
      </c>
      <c r="C33534" t="s">
        <v>82</v>
      </c>
      <c r="D33534" t="s">
        <v>25</v>
      </c>
      <c r="E33534" t="s">
        <v>26</v>
      </c>
      <c r="F33534" t="s">
        <v>927</v>
      </c>
      <c r="G33534">
        <v>655501687</v>
      </c>
      <c r="H33534" t="s">
        <v>1964</v>
      </c>
      <c r="I33534">
        <v>6371</v>
      </c>
      <c r="J33534">
        <v>81.73</v>
      </c>
      <c r="K33534">
        <v>56.67</v>
      </c>
      <c r="L33534">
        <v>520701.83</v>
      </c>
      <c r="M33534">
        <v>361044.57</v>
      </c>
      <c r="N33534">
        <v>159657.26</v>
      </c>
      <c r="O33534">
        <v>2012</v>
      </c>
    </row>
    <row r="33535" spans="1:15" x14ac:dyDescent="0.3">
      <c r="A33535" t="s">
        <v>127</v>
      </c>
      <c r="B33535" t="s">
        <v>277</v>
      </c>
      <c r="C33535" t="s">
        <v>60</v>
      </c>
      <c r="D33535" t="s">
        <v>18</v>
      </c>
      <c r="E33535" t="s">
        <v>56</v>
      </c>
      <c r="F33535" t="s">
        <v>363</v>
      </c>
      <c r="G33535">
        <v>525266063</v>
      </c>
      <c r="H33535" t="s">
        <v>1671</v>
      </c>
      <c r="I33535">
        <v>6755</v>
      </c>
      <c r="J33535">
        <v>9.33</v>
      </c>
      <c r="K33535">
        <v>6.92</v>
      </c>
      <c r="L33535">
        <v>63024.15</v>
      </c>
      <c r="M33535">
        <v>46744.6</v>
      </c>
      <c r="N33535">
        <v>16279.55</v>
      </c>
      <c r="O33535">
        <v>2014</v>
      </c>
    </row>
    <row r="33536" spans="1:15" x14ac:dyDescent="0.3">
      <c r="A33536" t="s">
        <v>41</v>
      </c>
      <c r="B33536" t="s">
        <v>316</v>
      </c>
      <c r="C33536" t="s">
        <v>118</v>
      </c>
      <c r="D33536" t="s">
        <v>18</v>
      </c>
      <c r="E33536" t="s">
        <v>26</v>
      </c>
      <c r="F33536" t="s">
        <v>944</v>
      </c>
      <c r="G33536">
        <v>898163068</v>
      </c>
      <c r="H33536" t="s">
        <v>600</v>
      </c>
      <c r="I33536">
        <v>5266</v>
      </c>
      <c r="J33536">
        <v>152.58000000000001</v>
      </c>
      <c r="K33536">
        <v>97.44</v>
      </c>
      <c r="L33536">
        <v>803486.28</v>
      </c>
      <c r="M33536">
        <v>513119.04</v>
      </c>
      <c r="N33536">
        <v>290367.24</v>
      </c>
      <c r="O33536">
        <v>2017</v>
      </c>
    </row>
    <row r="33537" spans="1:15" x14ac:dyDescent="0.3">
      <c r="A33537" t="s">
        <v>41</v>
      </c>
      <c r="B33537" t="s">
        <v>584</v>
      </c>
      <c r="C33537" t="s">
        <v>38</v>
      </c>
      <c r="D33537" t="s">
        <v>25</v>
      </c>
      <c r="E33537" t="s">
        <v>56</v>
      </c>
      <c r="F33537" t="s">
        <v>1439</v>
      </c>
      <c r="G33537">
        <v>336741530</v>
      </c>
      <c r="H33537" t="s">
        <v>1441</v>
      </c>
      <c r="I33537">
        <v>8157</v>
      </c>
      <c r="J33537">
        <v>205.7</v>
      </c>
      <c r="K33537">
        <v>117.11</v>
      </c>
      <c r="L33537">
        <v>1677894.9</v>
      </c>
      <c r="M33537">
        <v>955266.27</v>
      </c>
      <c r="N33537">
        <v>722628.63</v>
      </c>
      <c r="O33537">
        <v>2015</v>
      </c>
    </row>
    <row r="33538" spans="1:15" x14ac:dyDescent="0.3">
      <c r="A33538" t="s">
        <v>15</v>
      </c>
      <c r="B33538" t="s">
        <v>370</v>
      </c>
      <c r="C33538" t="s">
        <v>68</v>
      </c>
      <c r="D33538" t="s">
        <v>18</v>
      </c>
      <c r="E33538" t="s">
        <v>31</v>
      </c>
      <c r="F33538" t="s">
        <v>2391</v>
      </c>
      <c r="G33538">
        <v>623862779</v>
      </c>
      <c r="H33538" t="s">
        <v>1159</v>
      </c>
      <c r="I33538">
        <v>3715</v>
      </c>
      <c r="J33538">
        <v>154.06</v>
      </c>
      <c r="K33538">
        <v>90.93</v>
      </c>
      <c r="L33538">
        <v>572332.9</v>
      </c>
      <c r="M33538">
        <v>337804.95</v>
      </c>
      <c r="N33538">
        <v>234527.95</v>
      </c>
      <c r="O33538">
        <v>2013</v>
      </c>
    </row>
    <row r="33539" spans="1:15" x14ac:dyDescent="0.3">
      <c r="A33539" t="s">
        <v>15</v>
      </c>
      <c r="B33539" t="s">
        <v>1485</v>
      </c>
      <c r="C33539" t="s">
        <v>52</v>
      </c>
      <c r="D33539" t="s">
        <v>18</v>
      </c>
      <c r="E33539" t="s">
        <v>19</v>
      </c>
      <c r="F33539" t="s">
        <v>36</v>
      </c>
      <c r="G33539">
        <v>912700641</v>
      </c>
      <c r="H33539" t="s">
        <v>1538</v>
      </c>
      <c r="I33539">
        <v>7257</v>
      </c>
      <c r="J33539">
        <v>437.2</v>
      </c>
      <c r="K33539">
        <v>263.33</v>
      </c>
      <c r="L33539">
        <v>3172760.4</v>
      </c>
      <c r="M33539">
        <v>1910985.81</v>
      </c>
      <c r="N33539">
        <v>1261774.5900000001</v>
      </c>
      <c r="O33539">
        <v>2012</v>
      </c>
    </row>
    <row r="33540" spans="1:15" x14ac:dyDescent="0.3">
      <c r="A33540" t="s">
        <v>63</v>
      </c>
      <c r="B33540" t="s">
        <v>71</v>
      </c>
      <c r="C33540" t="s">
        <v>221</v>
      </c>
      <c r="D33540" t="s">
        <v>18</v>
      </c>
      <c r="E33540" t="s">
        <v>31</v>
      </c>
      <c r="F33540" t="s">
        <v>2194</v>
      </c>
      <c r="G33540">
        <v>876741445</v>
      </c>
      <c r="H33540" t="s">
        <v>1890</v>
      </c>
      <c r="I33540">
        <v>6131</v>
      </c>
      <c r="J33540">
        <v>109.28</v>
      </c>
      <c r="K33540">
        <v>35.840000000000003</v>
      </c>
      <c r="L33540">
        <v>669995.68000000005</v>
      </c>
      <c r="M33540">
        <v>219735.04000000001</v>
      </c>
      <c r="N33540">
        <v>450260.64</v>
      </c>
      <c r="O33540">
        <v>2013</v>
      </c>
    </row>
    <row r="33541" spans="1:15" x14ac:dyDescent="0.3">
      <c r="A33541" t="s">
        <v>22</v>
      </c>
      <c r="B33541" t="s">
        <v>910</v>
      </c>
      <c r="C33541" t="s">
        <v>82</v>
      </c>
      <c r="D33541" t="s">
        <v>18</v>
      </c>
      <c r="E33541" t="s">
        <v>31</v>
      </c>
      <c r="F33541" t="s">
        <v>2203</v>
      </c>
      <c r="G33541">
        <v>259784018</v>
      </c>
      <c r="H33541" t="s">
        <v>2955</v>
      </c>
      <c r="I33541">
        <v>4719</v>
      </c>
      <c r="J33541">
        <v>81.73</v>
      </c>
      <c r="K33541">
        <v>56.67</v>
      </c>
      <c r="L33541">
        <v>385683.87</v>
      </c>
      <c r="M33541">
        <v>267425.73</v>
      </c>
      <c r="N33541">
        <v>118258.14</v>
      </c>
      <c r="O33541">
        <v>2017</v>
      </c>
    </row>
    <row r="33542" spans="1:15" x14ac:dyDescent="0.3">
      <c r="A33542" t="s">
        <v>95</v>
      </c>
      <c r="B33542" t="s">
        <v>96</v>
      </c>
      <c r="C33542" t="s">
        <v>82</v>
      </c>
      <c r="D33542" t="s">
        <v>25</v>
      </c>
      <c r="E33542" t="s">
        <v>31</v>
      </c>
      <c r="F33542" t="s">
        <v>2781</v>
      </c>
      <c r="G33542">
        <v>225939691</v>
      </c>
      <c r="H33542" t="s">
        <v>513</v>
      </c>
      <c r="I33542">
        <v>9430</v>
      </c>
      <c r="J33542">
        <v>81.73</v>
      </c>
      <c r="K33542">
        <v>56.67</v>
      </c>
      <c r="L33542">
        <v>770713.9</v>
      </c>
      <c r="M33542">
        <v>534398.1</v>
      </c>
      <c r="N33542">
        <v>236315.8</v>
      </c>
      <c r="O33542">
        <v>2016</v>
      </c>
    </row>
    <row r="33543" spans="1:15" x14ac:dyDescent="0.3">
      <c r="A33543" t="s">
        <v>63</v>
      </c>
      <c r="B33543" t="s">
        <v>410</v>
      </c>
      <c r="C33543" t="s">
        <v>38</v>
      </c>
      <c r="D33543" t="s">
        <v>25</v>
      </c>
      <c r="E33543" t="s">
        <v>56</v>
      </c>
      <c r="F33543" t="s">
        <v>1740</v>
      </c>
      <c r="G33543">
        <v>209632289</v>
      </c>
      <c r="H33543" t="s">
        <v>1755</v>
      </c>
      <c r="I33543">
        <v>3708</v>
      </c>
      <c r="J33543">
        <v>205.7</v>
      </c>
      <c r="K33543">
        <v>117.11</v>
      </c>
      <c r="L33543">
        <v>762735.6</v>
      </c>
      <c r="M33543">
        <v>434243.88</v>
      </c>
      <c r="N33543">
        <v>328491.71999999997</v>
      </c>
      <c r="O33543">
        <v>2016</v>
      </c>
    </row>
    <row r="33544" spans="1:15" x14ac:dyDescent="0.3">
      <c r="A33544" t="s">
        <v>15</v>
      </c>
      <c r="B33544" t="s">
        <v>361</v>
      </c>
      <c r="C33544" t="s">
        <v>92</v>
      </c>
      <c r="D33544" t="s">
        <v>25</v>
      </c>
      <c r="E33544" t="s">
        <v>19</v>
      </c>
      <c r="F33544" t="s">
        <v>965</v>
      </c>
      <c r="G33544">
        <v>165598142</v>
      </c>
      <c r="H33544" t="s">
        <v>1847</v>
      </c>
      <c r="I33544">
        <v>3025</v>
      </c>
      <c r="J33544">
        <v>47.45</v>
      </c>
      <c r="K33544">
        <v>31.79</v>
      </c>
      <c r="L33544">
        <v>143536.25</v>
      </c>
      <c r="M33544">
        <v>96164.75</v>
      </c>
      <c r="N33544">
        <v>47371.5</v>
      </c>
      <c r="O33544">
        <v>2015</v>
      </c>
    </row>
    <row r="33545" spans="1:15" x14ac:dyDescent="0.3">
      <c r="A33545" t="s">
        <v>63</v>
      </c>
      <c r="B33545" t="s">
        <v>828</v>
      </c>
      <c r="C33545" t="s">
        <v>52</v>
      </c>
      <c r="D33545" t="s">
        <v>18</v>
      </c>
      <c r="E33545" t="s">
        <v>26</v>
      </c>
      <c r="F33545" t="s">
        <v>1507</v>
      </c>
      <c r="G33545">
        <v>118886077</v>
      </c>
      <c r="H33545" t="s">
        <v>2360</v>
      </c>
      <c r="I33545">
        <v>9887</v>
      </c>
      <c r="J33545">
        <v>437.2</v>
      </c>
      <c r="K33545">
        <v>263.33</v>
      </c>
      <c r="L33545">
        <v>4322596.4000000004</v>
      </c>
      <c r="M33545">
        <v>2603543.71</v>
      </c>
      <c r="N33545">
        <v>1719052.69</v>
      </c>
      <c r="O33545">
        <v>2017</v>
      </c>
    </row>
    <row r="33546" spans="1:15" x14ac:dyDescent="0.3">
      <c r="A33546" t="s">
        <v>41</v>
      </c>
      <c r="B33546" t="s">
        <v>373</v>
      </c>
      <c r="C33546" t="s">
        <v>82</v>
      </c>
      <c r="D33546" t="s">
        <v>25</v>
      </c>
      <c r="E33546" t="s">
        <v>31</v>
      </c>
      <c r="F33546" t="s">
        <v>329</v>
      </c>
      <c r="G33546">
        <v>614857423</v>
      </c>
      <c r="H33546" t="s">
        <v>697</v>
      </c>
      <c r="I33546">
        <v>8830</v>
      </c>
      <c r="J33546">
        <v>81.73</v>
      </c>
      <c r="K33546">
        <v>56.67</v>
      </c>
      <c r="L33546">
        <v>721675.9</v>
      </c>
      <c r="M33546">
        <v>500396.1</v>
      </c>
      <c r="N33546">
        <v>221279.8</v>
      </c>
      <c r="O33546">
        <v>2012</v>
      </c>
    </row>
    <row r="33547" spans="1:15" x14ac:dyDescent="0.3">
      <c r="A33547" t="s">
        <v>15</v>
      </c>
      <c r="B33547" t="s">
        <v>817</v>
      </c>
      <c r="C33547" t="s">
        <v>52</v>
      </c>
      <c r="D33547" t="s">
        <v>25</v>
      </c>
      <c r="E33547" t="s">
        <v>19</v>
      </c>
      <c r="F33547" t="s">
        <v>1756</v>
      </c>
      <c r="G33547">
        <v>469186007</v>
      </c>
      <c r="H33547" t="s">
        <v>2881</v>
      </c>
      <c r="I33547">
        <v>1421</v>
      </c>
      <c r="J33547">
        <v>437.2</v>
      </c>
      <c r="K33547">
        <v>263.33</v>
      </c>
      <c r="L33547">
        <v>621261.19999999995</v>
      </c>
      <c r="M33547">
        <v>374191.93</v>
      </c>
      <c r="N33547">
        <v>247069.27</v>
      </c>
      <c r="O33547">
        <v>2010</v>
      </c>
    </row>
    <row r="33548" spans="1:15" x14ac:dyDescent="0.3">
      <c r="A33548" t="s">
        <v>63</v>
      </c>
      <c r="B33548" t="s">
        <v>410</v>
      </c>
      <c r="C33548" t="s">
        <v>68</v>
      </c>
      <c r="D33548" t="s">
        <v>25</v>
      </c>
      <c r="E33548" t="s">
        <v>19</v>
      </c>
      <c r="F33548" t="s">
        <v>2250</v>
      </c>
      <c r="G33548">
        <v>817858159</v>
      </c>
      <c r="H33548" t="s">
        <v>2181</v>
      </c>
      <c r="I33548">
        <v>1259</v>
      </c>
      <c r="J33548">
        <v>154.06</v>
      </c>
      <c r="K33548">
        <v>90.93</v>
      </c>
      <c r="L33548">
        <v>193961.54</v>
      </c>
      <c r="M33548">
        <v>114480.87</v>
      </c>
      <c r="N33548">
        <v>79480.67</v>
      </c>
      <c r="O33548">
        <v>2013</v>
      </c>
    </row>
    <row r="33549" spans="1:15" x14ac:dyDescent="0.3">
      <c r="A33549" t="s">
        <v>15</v>
      </c>
      <c r="B33549" t="s">
        <v>45</v>
      </c>
      <c r="C33549" t="s">
        <v>24</v>
      </c>
      <c r="D33549" t="s">
        <v>18</v>
      </c>
      <c r="E33549" t="s">
        <v>31</v>
      </c>
      <c r="F33549" t="s">
        <v>2963</v>
      </c>
      <c r="G33549">
        <v>167172706</v>
      </c>
      <c r="H33549" t="s">
        <v>1869</v>
      </c>
      <c r="I33549">
        <v>8973</v>
      </c>
      <c r="J33549">
        <v>255.28</v>
      </c>
      <c r="K33549">
        <v>159.41999999999999</v>
      </c>
      <c r="L33549">
        <v>2290627.44</v>
      </c>
      <c r="M33549">
        <v>1430475.66</v>
      </c>
      <c r="N33549">
        <v>860151.78</v>
      </c>
      <c r="O33549">
        <v>2015</v>
      </c>
    </row>
    <row r="33550" spans="1:15" x14ac:dyDescent="0.3">
      <c r="A33550" t="s">
        <v>15</v>
      </c>
      <c r="B33550" t="s">
        <v>380</v>
      </c>
      <c r="C33550" t="s">
        <v>82</v>
      </c>
      <c r="D33550" t="s">
        <v>18</v>
      </c>
      <c r="E33550" t="s">
        <v>26</v>
      </c>
      <c r="F33550" t="s">
        <v>1354</v>
      </c>
      <c r="G33550">
        <v>243740975</v>
      </c>
      <c r="H33550" t="s">
        <v>938</v>
      </c>
      <c r="I33550">
        <v>7226</v>
      </c>
      <c r="J33550">
        <v>81.73</v>
      </c>
      <c r="K33550">
        <v>56.67</v>
      </c>
      <c r="L33550">
        <v>590580.98</v>
      </c>
      <c r="M33550">
        <v>409497.42</v>
      </c>
      <c r="N33550">
        <v>181083.56</v>
      </c>
      <c r="O33550">
        <v>2016</v>
      </c>
    </row>
    <row r="33551" spans="1:15" x14ac:dyDescent="0.3">
      <c r="A33551" t="s">
        <v>127</v>
      </c>
      <c r="B33551" t="s">
        <v>190</v>
      </c>
      <c r="C33551" t="s">
        <v>82</v>
      </c>
      <c r="D33551" t="s">
        <v>18</v>
      </c>
      <c r="E33551" t="s">
        <v>31</v>
      </c>
      <c r="F33551" t="s">
        <v>2750</v>
      </c>
      <c r="G33551">
        <v>144486796</v>
      </c>
      <c r="H33551" t="s">
        <v>2921</v>
      </c>
      <c r="I33551">
        <v>5709</v>
      </c>
      <c r="J33551">
        <v>81.73</v>
      </c>
      <c r="K33551">
        <v>56.67</v>
      </c>
      <c r="L33551">
        <v>466596.57</v>
      </c>
      <c r="M33551">
        <v>323529.03000000003</v>
      </c>
      <c r="N33551">
        <v>143067.54</v>
      </c>
      <c r="O33551">
        <v>2016</v>
      </c>
    </row>
    <row r="33552" spans="1:15" x14ac:dyDescent="0.3">
      <c r="A33552" t="s">
        <v>15</v>
      </c>
      <c r="B33552" t="s">
        <v>91</v>
      </c>
      <c r="C33552" t="s">
        <v>75</v>
      </c>
      <c r="D33552" t="s">
        <v>25</v>
      </c>
      <c r="E33552" t="s">
        <v>31</v>
      </c>
      <c r="F33552" t="s">
        <v>1143</v>
      </c>
      <c r="G33552">
        <v>386646497</v>
      </c>
      <c r="H33552" t="s">
        <v>1441</v>
      </c>
      <c r="I33552">
        <v>6145</v>
      </c>
      <c r="J33552">
        <v>651.21</v>
      </c>
      <c r="K33552">
        <v>524.96</v>
      </c>
      <c r="L33552">
        <v>4001685.45</v>
      </c>
      <c r="M33552">
        <v>3225879.2</v>
      </c>
      <c r="N33552">
        <v>775806.25</v>
      </c>
      <c r="O33552">
        <v>2015</v>
      </c>
    </row>
    <row r="33553" spans="1:15" x14ac:dyDescent="0.3">
      <c r="A33553" t="s">
        <v>95</v>
      </c>
      <c r="B33553" t="s">
        <v>318</v>
      </c>
      <c r="C33553" t="s">
        <v>75</v>
      </c>
      <c r="D33553" t="s">
        <v>18</v>
      </c>
      <c r="E33553" t="s">
        <v>56</v>
      </c>
      <c r="F33553" t="s">
        <v>2645</v>
      </c>
      <c r="G33553">
        <v>657768905</v>
      </c>
      <c r="H33553" t="s">
        <v>2487</v>
      </c>
      <c r="I33553">
        <v>7291</v>
      </c>
      <c r="J33553">
        <v>651.21</v>
      </c>
      <c r="K33553">
        <v>524.96</v>
      </c>
      <c r="L33553">
        <v>4747972.1100000003</v>
      </c>
      <c r="M33553">
        <v>3827483.36</v>
      </c>
      <c r="N33553">
        <v>920488.75</v>
      </c>
      <c r="O33553">
        <v>2017</v>
      </c>
    </row>
    <row r="33554" spans="1:15" x14ac:dyDescent="0.3">
      <c r="A33554" t="s">
        <v>15</v>
      </c>
      <c r="B33554" t="s">
        <v>428</v>
      </c>
      <c r="C33554" t="s">
        <v>221</v>
      </c>
      <c r="D33554" t="s">
        <v>18</v>
      </c>
      <c r="E33554" t="s">
        <v>19</v>
      </c>
      <c r="F33554" t="s">
        <v>1196</v>
      </c>
      <c r="G33554">
        <v>265715348</v>
      </c>
      <c r="H33554" t="s">
        <v>144</v>
      </c>
      <c r="I33554">
        <v>9931</v>
      </c>
      <c r="J33554">
        <v>109.28</v>
      </c>
      <c r="K33554">
        <v>35.840000000000003</v>
      </c>
      <c r="L33554">
        <v>1085259.68</v>
      </c>
      <c r="M33554">
        <v>355927.03999999998</v>
      </c>
      <c r="N33554">
        <v>729332.64</v>
      </c>
      <c r="O33554">
        <v>2012</v>
      </c>
    </row>
    <row r="33555" spans="1:15" x14ac:dyDescent="0.3">
      <c r="A33555" t="s">
        <v>41</v>
      </c>
      <c r="B33555" t="s">
        <v>218</v>
      </c>
      <c r="C33555" t="s">
        <v>221</v>
      </c>
      <c r="D33555" t="s">
        <v>25</v>
      </c>
      <c r="E33555" t="s">
        <v>31</v>
      </c>
      <c r="F33555" t="s">
        <v>2413</v>
      </c>
      <c r="G33555">
        <v>388659656</v>
      </c>
      <c r="H33555" t="s">
        <v>2517</v>
      </c>
      <c r="I33555">
        <v>1884</v>
      </c>
      <c r="J33555">
        <v>109.28</v>
      </c>
      <c r="K33555">
        <v>35.840000000000003</v>
      </c>
      <c r="L33555">
        <v>205883.51999999999</v>
      </c>
      <c r="M33555">
        <v>67522.559999999998</v>
      </c>
      <c r="N33555">
        <v>138360.95999999999</v>
      </c>
      <c r="O33555">
        <v>2012</v>
      </c>
    </row>
    <row r="33556" spans="1:15" x14ac:dyDescent="0.3">
      <c r="A33556" t="s">
        <v>63</v>
      </c>
      <c r="B33556" t="s">
        <v>157</v>
      </c>
      <c r="C33556" t="s">
        <v>60</v>
      </c>
      <c r="D33556" t="s">
        <v>25</v>
      </c>
      <c r="E33556" t="s">
        <v>26</v>
      </c>
      <c r="F33556" t="s">
        <v>2651</v>
      </c>
      <c r="G33556">
        <v>925088155</v>
      </c>
      <c r="H33556" t="s">
        <v>726</v>
      </c>
      <c r="I33556">
        <v>2997</v>
      </c>
      <c r="J33556">
        <v>9.33</v>
      </c>
      <c r="K33556">
        <v>6.92</v>
      </c>
      <c r="L33556">
        <v>27962.01</v>
      </c>
      <c r="M33556">
        <v>20739.240000000002</v>
      </c>
      <c r="N33556">
        <v>7222.77</v>
      </c>
      <c r="O33556">
        <v>2013</v>
      </c>
    </row>
    <row r="33557" spans="1:15" x14ac:dyDescent="0.3">
      <c r="A33557" t="s">
        <v>41</v>
      </c>
      <c r="B33557" t="s">
        <v>131</v>
      </c>
      <c r="C33557" t="s">
        <v>82</v>
      </c>
      <c r="D33557" t="s">
        <v>25</v>
      </c>
      <c r="E33557" t="s">
        <v>26</v>
      </c>
      <c r="F33557" t="s">
        <v>1439</v>
      </c>
      <c r="G33557">
        <v>943799674</v>
      </c>
      <c r="H33557" t="s">
        <v>2686</v>
      </c>
      <c r="I33557">
        <v>152</v>
      </c>
      <c r="J33557">
        <v>81.73</v>
      </c>
      <c r="K33557">
        <v>56.67</v>
      </c>
      <c r="L33557">
        <v>12422.96</v>
      </c>
      <c r="M33557">
        <v>8613.84</v>
      </c>
      <c r="N33557">
        <v>3809.12</v>
      </c>
      <c r="O33557">
        <v>2015</v>
      </c>
    </row>
    <row r="33558" spans="1:15" x14ac:dyDescent="0.3">
      <c r="A33558" t="s">
        <v>15</v>
      </c>
      <c r="B33558" t="s">
        <v>247</v>
      </c>
      <c r="C33558" t="s">
        <v>68</v>
      </c>
      <c r="D33558" t="s">
        <v>25</v>
      </c>
      <c r="E33558" t="s">
        <v>31</v>
      </c>
      <c r="F33558" t="s">
        <v>2469</v>
      </c>
      <c r="G33558">
        <v>933905541</v>
      </c>
      <c r="H33558" t="s">
        <v>2552</v>
      </c>
      <c r="I33558">
        <v>2258</v>
      </c>
      <c r="J33558">
        <v>154.06</v>
      </c>
      <c r="K33558">
        <v>90.93</v>
      </c>
      <c r="L33558">
        <v>347867.48</v>
      </c>
      <c r="M33558">
        <v>205319.94</v>
      </c>
      <c r="N33558">
        <v>142547.54</v>
      </c>
      <c r="O33558">
        <v>2015</v>
      </c>
    </row>
    <row r="33559" spans="1:15" x14ac:dyDescent="0.3">
      <c r="A33559" t="s">
        <v>22</v>
      </c>
      <c r="B33559" t="s">
        <v>102</v>
      </c>
      <c r="C33559" t="s">
        <v>17</v>
      </c>
      <c r="D33559" t="s">
        <v>18</v>
      </c>
      <c r="E33559" t="s">
        <v>56</v>
      </c>
      <c r="F33559" t="s">
        <v>2043</v>
      </c>
      <c r="G33559">
        <v>554829585</v>
      </c>
      <c r="H33559" t="s">
        <v>2603</v>
      </c>
      <c r="I33559">
        <v>5259</v>
      </c>
      <c r="J33559">
        <v>668.27</v>
      </c>
      <c r="K33559">
        <v>502.54</v>
      </c>
      <c r="L33559">
        <v>3514431.93</v>
      </c>
      <c r="M33559">
        <v>2642857.86</v>
      </c>
      <c r="N33559">
        <v>871574.07</v>
      </c>
      <c r="O33559">
        <v>2011</v>
      </c>
    </row>
    <row r="33560" spans="1:15" x14ac:dyDescent="0.3">
      <c r="A33560" t="s">
        <v>15</v>
      </c>
      <c r="B33560" t="s">
        <v>45</v>
      </c>
      <c r="C33560" t="s">
        <v>52</v>
      </c>
      <c r="D33560" t="s">
        <v>25</v>
      </c>
      <c r="E33560" t="s">
        <v>56</v>
      </c>
      <c r="F33560" t="s">
        <v>2664</v>
      </c>
      <c r="G33560">
        <v>886308133</v>
      </c>
      <c r="H33560" t="s">
        <v>1861</v>
      </c>
      <c r="I33560">
        <v>7127</v>
      </c>
      <c r="J33560">
        <v>437.2</v>
      </c>
      <c r="K33560">
        <v>263.33</v>
      </c>
      <c r="L33560">
        <v>3115924.4</v>
      </c>
      <c r="M33560">
        <v>1876752.91</v>
      </c>
      <c r="N33560">
        <v>1239171.49</v>
      </c>
      <c r="O33560">
        <v>2012</v>
      </c>
    </row>
    <row r="33561" spans="1:15" x14ac:dyDescent="0.3">
      <c r="A33561" t="s">
        <v>95</v>
      </c>
      <c r="B33561" t="s">
        <v>227</v>
      </c>
      <c r="C33561" t="s">
        <v>17</v>
      </c>
      <c r="D33561" t="s">
        <v>18</v>
      </c>
      <c r="E33561" t="s">
        <v>26</v>
      </c>
      <c r="F33561" t="s">
        <v>2102</v>
      </c>
      <c r="G33561">
        <v>378390014</v>
      </c>
      <c r="H33561" t="s">
        <v>1973</v>
      </c>
      <c r="I33561">
        <v>2869</v>
      </c>
      <c r="J33561">
        <v>668.27</v>
      </c>
      <c r="K33561">
        <v>502.54</v>
      </c>
      <c r="L33561">
        <v>1917266.63</v>
      </c>
      <c r="M33561">
        <v>1441787.26</v>
      </c>
      <c r="N33561">
        <v>475479.37</v>
      </c>
      <c r="O33561">
        <v>2016</v>
      </c>
    </row>
    <row r="33562" spans="1:15" x14ac:dyDescent="0.3">
      <c r="A33562" t="s">
        <v>63</v>
      </c>
      <c r="B33562" t="s">
        <v>165</v>
      </c>
      <c r="C33562" t="s">
        <v>82</v>
      </c>
      <c r="D33562" t="s">
        <v>18</v>
      </c>
      <c r="E33562" t="s">
        <v>31</v>
      </c>
      <c r="F33562" t="s">
        <v>442</v>
      </c>
      <c r="G33562">
        <v>701436555</v>
      </c>
      <c r="H33562" t="s">
        <v>1566</v>
      </c>
      <c r="I33562">
        <v>9519</v>
      </c>
      <c r="J33562">
        <v>81.73</v>
      </c>
      <c r="K33562">
        <v>56.67</v>
      </c>
      <c r="L33562">
        <v>777987.87</v>
      </c>
      <c r="M33562">
        <v>539441.73</v>
      </c>
      <c r="N33562">
        <v>238546.14</v>
      </c>
      <c r="O33562">
        <v>2015</v>
      </c>
    </row>
    <row r="33563" spans="1:15" x14ac:dyDescent="0.3">
      <c r="A33563" t="s">
        <v>15</v>
      </c>
      <c r="B33563" t="s">
        <v>844</v>
      </c>
      <c r="C33563" t="s">
        <v>17</v>
      </c>
      <c r="D33563" t="s">
        <v>18</v>
      </c>
      <c r="E33563" t="s">
        <v>56</v>
      </c>
      <c r="F33563" t="s">
        <v>317</v>
      </c>
      <c r="G33563">
        <v>896121585</v>
      </c>
      <c r="H33563" t="s">
        <v>1175</v>
      </c>
      <c r="I33563">
        <v>1146</v>
      </c>
      <c r="J33563">
        <v>668.27</v>
      </c>
      <c r="K33563">
        <v>502.54</v>
      </c>
      <c r="L33563">
        <v>765837.42</v>
      </c>
      <c r="M33563">
        <v>575910.84</v>
      </c>
      <c r="N33563">
        <v>189926.58</v>
      </c>
      <c r="O33563">
        <v>2013</v>
      </c>
    </row>
    <row r="33564" spans="1:15" x14ac:dyDescent="0.3">
      <c r="A33564" t="s">
        <v>15</v>
      </c>
      <c r="B33564" t="s">
        <v>300</v>
      </c>
      <c r="C33564" t="s">
        <v>60</v>
      </c>
      <c r="D33564" t="s">
        <v>25</v>
      </c>
      <c r="E33564" t="s">
        <v>56</v>
      </c>
      <c r="F33564" t="s">
        <v>2773</v>
      </c>
      <c r="G33564">
        <v>523431432</v>
      </c>
      <c r="H33564" t="s">
        <v>1255</v>
      </c>
      <c r="I33564">
        <v>3847</v>
      </c>
      <c r="J33564">
        <v>9.33</v>
      </c>
      <c r="K33564">
        <v>6.92</v>
      </c>
      <c r="L33564">
        <v>35892.51</v>
      </c>
      <c r="M33564">
        <v>26621.24</v>
      </c>
      <c r="N33564">
        <v>9271.27</v>
      </c>
      <c r="O33564">
        <v>2013</v>
      </c>
    </row>
    <row r="33565" spans="1:15" x14ac:dyDescent="0.3">
      <c r="A33565" t="s">
        <v>95</v>
      </c>
      <c r="B33565" t="s">
        <v>168</v>
      </c>
      <c r="C33565" t="s">
        <v>118</v>
      </c>
      <c r="D33565" t="s">
        <v>18</v>
      </c>
      <c r="E33565" t="s">
        <v>19</v>
      </c>
      <c r="F33565" t="s">
        <v>734</v>
      </c>
      <c r="G33565">
        <v>114664924</v>
      </c>
      <c r="H33565" t="s">
        <v>1527</v>
      </c>
      <c r="I33565">
        <v>754</v>
      </c>
      <c r="J33565">
        <v>152.58000000000001</v>
      </c>
      <c r="K33565">
        <v>97.44</v>
      </c>
      <c r="L33565">
        <v>115045.32</v>
      </c>
      <c r="M33565">
        <v>73469.759999999995</v>
      </c>
      <c r="N33565">
        <v>41575.56</v>
      </c>
      <c r="O33565">
        <v>2012</v>
      </c>
    </row>
    <row r="33566" spans="1:15" x14ac:dyDescent="0.3">
      <c r="A33566" t="s">
        <v>63</v>
      </c>
      <c r="B33566" t="s">
        <v>660</v>
      </c>
      <c r="C33566" t="s">
        <v>17</v>
      </c>
      <c r="D33566" t="s">
        <v>25</v>
      </c>
      <c r="E33566" t="s">
        <v>19</v>
      </c>
      <c r="F33566" t="s">
        <v>2271</v>
      </c>
      <c r="G33566">
        <v>721433389</v>
      </c>
      <c r="H33566" t="s">
        <v>2178</v>
      </c>
      <c r="I33566">
        <v>7026</v>
      </c>
      <c r="J33566">
        <v>668.27</v>
      </c>
      <c r="K33566">
        <v>502.54</v>
      </c>
      <c r="L33566">
        <v>4695265.0199999996</v>
      </c>
      <c r="M33566">
        <v>3530846.04</v>
      </c>
      <c r="N33566">
        <v>1164418.98</v>
      </c>
      <c r="O33566">
        <v>2013</v>
      </c>
    </row>
    <row r="33567" spans="1:15" x14ac:dyDescent="0.3">
      <c r="A33567" t="s">
        <v>63</v>
      </c>
      <c r="B33567" t="s">
        <v>1415</v>
      </c>
      <c r="C33567" t="s">
        <v>24</v>
      </c>
      <c r="D33567" t="s">
        <v>18</v>
      </c>
      <c r="E33567" t="s">
        <v>56</v>
      </c>
      <c r="F33567" t="s">
        <v>1095</v>
      </c>
      <c r="G33567">
        <v>765660655</v>
      </c>
      <c r="H33567" t="s">
        <v>123</v>
      </c>
      <c r="I33567">
        <v>4857</v>
      </c>
      <c r="J33567">
        <v>255.28</v>
      </c>
      <c r="K33567">
        <v>159.41999999999999</v>
      </c>
      <c r="L33567">
        <v>1239894.96</v>
      </c>
      <c r="M33567">
        <v>774302.94</v>
      </c>
      <c r="N33567">
        <v>465592.02</v>
      </c>
      <c r="O33567">
        <v>2016</v>
      </c>
    </row>
    <row r="33568" spans="1:15" x14ac:dyDescent="0.3">
      <c r="A33568" t="s">
        <v>95</v>
      </c>
      <c r="B33568" t="s">
        <v>653</v>
      </c>
      <c r="C33568" t="s">
        <v>118</v>
      </c>
      <c r="D33568" t="s">
        <v>18</v>
      </c>
      <c r="E33568" t="s">
        <v>31</v>
      </c>
      <c r="F33568" t="s">
        <v>2659</v>
      </c>
      <c r="G33568">
        <v>989583051</v>
      </c>
      <c r="H33568" t="s">
        <v>2601</v>
      </c>
      <c r="I33568">
        <v>8470</v>
      </c>
      <c r="J33568">
        <v>152.58000000000001</v>
      </c>
      <c r="K33568">
        <v>97.44</v>
      </c>
      <c r="L33568">
        <v>1292352.6000000001</v>
      </c>
      <c r="M33568">
        <v>825316.8</v>
      </c>
      <c r="N33568">
        <v>467035.8</v>
      </c>
      <c r="O33568">
        <v>2015</v>
      </c>
    </row>
    <row r="33569" spans="1:15" x14ac:dyDescent="0.3">
      <c r="A33569" t="s">
        <v>95</v>
      </c>
      <c r="B33569" t="s">
        <v>498</v>
      </c>
      <c r="C33569" t="s">
        <v>30</v>
      </c>
      <c r="D33569" t="s">
        <v>25</v>
      </c>
      <c r="E33569" t="s">
        <v>31</v>
      </c>
      <c r="F33569" t="s">
        <v>299</v>
      </c>
      <c r="G33569">
        <v>405749404</v>
      </c>
      <c r="H33569" t="s">
        <v>152</v>
      </c>
      <c r="I33569">
        <v>9120</v>
      </c>
      <c r="J33569">
        <v>421.89</v>
      </c>
      <c r="K33569">
        <v>364.69</v>
      </c>
      <c r="L33569">
        <v>3847636.8</v>
      </c>
      <c r="M33569">
        <v>3325972.8</v>
      </c>
      <c r="N33569">
        <v>521664</v>
      </c>
      <c r="O33569">
        <v>2010</v>
      </c>
    </row>
    <row r="33570" spans="1:15" x14ac:dyDescent="0.3">
      <c r="A33570" t="s">
        <v>63</v>
      </c>
      <c r="B33570" t="s">
        <v>157</v>
      </c>
      <c r="C33570" t="s">
        <v>221</v>
      </c>
      <c r="D33570" t="s">
        <v>25</v>
      </c>
      <c r="E33570" t="s">
        <v>26</v>
      </c>
      <c r="F33570" t="s">
        <v>1107</v>
      </c>
      <c r="G33570">
        <v>347021043</v>
      </c>
      <c r="H33570" t="s">
        <v>1680</v>
      </c>
      <c r="I33570">
        <v>93</v>
      </c>
      <c r="J33570">
        <v>109.28</v>
      </c>
      <c r="K33570">
        <v>35.840000000000003</v>
      </c>
      <c r="L33570">
        <v>10163.040000000001</v>
      </c>
      <c r="M33570">
        <v>3333.12</v>
      </c>
      <c r="N33570">
        <v>6829.92</v>
      </c>
      <c r="O33570">
        <v>2015</v>
      </c>
    </row>
    <row r="33571" spans="1:15" x14ac:dyDescent="0.3">
      <c r="A33571" t="s">
        <v>63</v>
      </c>
      <c r="B33571" t="s">
        <v>424</v>
      </c>
      <c r="C33571" t="s">
        <v>221</v>
      </c>
      <c r="D33571" t="s">
        <v>25</v>
      </c>
      <c r="E33571" t="s">
        <v>56</v>
      </c>
      <c r="F33571" t="s">
        <v>2617</v>
      </c>
      <c r="G33571">
        <v>416571795</v>
      </c>
      <c r="H33571" t="s">
        <v>793</v>
      </c>
      <c r="I33571">
        <v>1706</v>
      </c>
      <c r="J33571">
        <v>109.28</v>
      </c>
      <c r="K33571">
        <v>35.840000000000003</v>
      </c>
      <c r="L33571">
        <v>186431.68</v>
      </c>
      <c r="M33571">
        <v>61143.040000000001</v>
      </c>
      <c r="N33571">
        <v>125288.64</v>
      </c>
      <c r="O33571">
        <v>2013</v>
      </c>
    </row>
    <row r="33572" spans="1:15" x14ac:dyDescent="0.3">
      <c r="A33572" t="s">
        <v>15</v>
      </c>
      <c r="B33572" t="s">
        <v>567</v>
      </c>
      <c r="C33572" t="s">
        <v>38</v>
      </c>
      <c r="D33572" t="s">
        <v>18</v>
      </c>
      <c r="E33572" t="s">
        <v>19</v>
      </c>
      <c r="F33572" t="s">
        <v>2566</v>
      </c>
      <c r="G33572">
        <v>737887990</v>
      </c>
      <c r="H33572" t="s">
        <v>2158</v>
      </c>
      <c r="I33572">
        <v>6309</v>
      </c>
      <c r="J33572">
        <v>205.7</v>
      </c>
      <c r="K33572">
        <v>117.11</v>
      </c>
      <c r="L33572">
        <v>1297761.3</v>
      </c>
      <c r="M33572">
        <v>738846.99</v>
      </c>
      <c r="N33572">
        <v>558914.31000000006</v>
      </c>
      <c r="O33572">
        <v>2010</v>
      </c>
    </row>
    <row r="33573" spans="1:15" x14ac:dyDescent="0.3">
      <c r="A33573" t="s">
        <v>15</v>
      </c>
      <c r="B33573" t="s">
        <v>567</v>
      </c>
      <c r="C33573" t="s">
        <v>221</v>
      </c>
      <c r="D33573" t="s">
        <v>25</v>
      </c>
      <c r="E33573" t="s">
        <v>56</v>
      </c>
      <c r="F33573" t="s">
        <v>973</v>
      </c>
      <c r="G33573">
        <v>604768455</v>
      </c>
      <c r="H33573" t="s">
        <v>1947</v>
      </c>
      <c r="I33573">
        <v>3280</v>
      </c>
      <c r="J33573">
        <v>109.28</v>
      </c>
      <c r="K33573">
        <v>35.840000000000003</v>
      </c>
      <c r="L33573">
        <v>358438.40000000002</v>
      </c>
      <c r="M33573">
        <v>117555.2</v>
      </c>
      <c r="N33573">
        <v>240883.20000000001</v>
      </c>
      <c r="O33573">
        <v>2016</v>
      </c>
    </row>
    <row r="33574" spans="1:15" x14ac:dyDescent="0.3">
      <c r="A33574" t="s">
        <v>15</v>
      </c>
      <c r="B33574" t="s">
        <v>238</v>
      </c>
      <c r="C33574" t="s">
        <v>60</v>
      </c>
      <c r="D33574" t="s">
        <v>25</v>
      </c>
      <c r="E33574" t="s">
        <v>56</v>
      </c>
      <c r="F33574" t="s">
        <v>577</v>
      </c>
      <c r="G33574">
        <v>731324517</v>
      </c>
      <c r="H33574" t="s">
        <v>2642</v>
      </c>
      <c r="I33574">
        <v>4031</v>
      </c>
      <c r="J33574">
        <v>9.33</v>
      </c>
      <c r="K33574">
        <v>6.92</v>
      </c>
      <c r="L33574">
        <v>37609.230000000003</v>
      </c>
      <c r="M33574">
        <v>27894.52</v>
      </c>
      <c r="N33574">
        <v>9714.7099999999991</v>
      </c>
      <c r="O33574">
        <v>2013</v>
      </c>
    </row>
    <row r="33575" spans="1:15" x14ac:dyDescent="0.3">
      <c r="A33575" t="s">
        <v>63</v>
      </c>
      <c r="B33575" t="s">
        <v>1415</v>
      </c>
      <c r="C33575" t="s">
        <v>60</v>
      </c>
      <c r="D33575" t="s">
        <v>25</v>
      </c>
      <c r="E33575" t="s">
        <v>26</v>
      </c>
      <c r="F33575" t="s">
        <v>1936</v>
      </c>
      <c r="G33575">
        <v>101980006</v>
      </c>
      <c r="H33575" t="s">
        <v>1924</v>
      </c>
      <c r="I33575">
        <v>7005</v>
      </c>
      <c r="J33575">
        <v>9.33</v>
      </c>
      <c r="K33575">
        <v>6.92</v>
      </c>
      <c r="L33575">
        <v>65356.65</v>
      </c>
      <c r="M33575">
        <v>48474.6</v>
      </c>
      <c r="N33575">
        <v>16882.05</v>
      </c>
      <c r="O33575">
        <v>2011</v>
      </c>
    </row>
    <row r="33576" spans="1:15" x14ac:dyDescent="0.3">
      <c r="A33576" t="s">
        <v>95</v>
      </c>
      <c r="B33576" t="s">
        <v>137</v>
      </c>
      <c r="C33576" t="s">
        <v>60</v>
      </c>
      <c r="D33576" t="s">
        <v>18</v>
      </c>
      <c r="E33576" t="s">
        <v>56</v>
      </c>
      <c r="F33576" t="s">
        <v>1118</v>
      </c>
      <c r="G33576">
        <v>921471250</v>
      </c>
      <c r="H33576" t="s">
        <v>1881</v>
      </c>
      <c r="I33576">
        <v>2675</v>
      </c>
      <c r="J33576">
        <v>9.33</v>
      </c>
      <c r="K33576">
        <v>6.92</v>
      </c>
      <c r="L33576">
        <v>24957.75</v>
      </c>
      <c r="M33576">
        <v>18511</v>
      </c>
      <c r="N33576">
        <v>6446.75</v>
      </c>
      <c r="O33576">
        <v>2012</v>
      </c>
    </row>
    <row r="33577" spans="1:15" x14ac:dyDescent="0.3">
      <c r="A33577" t="s">
        <v>95</v>
      </c>
      <c r="B33577" t="s">
        <v>110</v>
      </c>
      <c r="C33577" t="s">
        <v>118</v>
      </c>
      <c r="D33577" t="s">
        <v>25</v>
      </c>
      <c r="E33577" t="s">
        <v>26</v>
      </c>
      <c r="F33577" t="s">
        <v>2046</v>
      </c>
      <c r="G33577">
        <v>964847075</v>
      </c>
      <c r="H33577" t="s">
        <v>738</v>
      </c>
      <c r="I33577">
        <v>8546</v>
      </c>
      <c r="J33577">
        <v>152.58000000000001</v>
      </c>
      <c r="K33577">
        <v>97.44</v>
      </c>
      <c r="L33577">
        <v>1303948.68</v>
      </c>
      <c r="M33577">
        <v>832722.24</v>
      </c>
      <c r="N33577">
        <v>471226.44</v>
      </c>
      <c r="O33577">
        <v>2015</v>
      </c>
    </row>
    <row r="33578" spans="1:15" x14ac:dyDescent="0.3">
      <c r="A33578" t="s">
        <v>22</v>
      </c>
      <c r="B33578" t="s">
        <v>180</v>
      </c>
      <c r="C33578" t="s">
        <v>52</v>
      </c>
      <c r="D33578" t="s">
        <v>25</v>
      </c>
      <c r="E33578" t="s">
        <v>19</v>
      </c>
      <c r="F33578" t="s">
        <v>736</v>
      </c>
      <c r="G33578">
        <v>327468812</v>
      </c>
      <c r="H33578" t="s">
        <v>199</v>
      </c>
      <c r="I33578">
        <v>4153</v>
      </c>
      <c r="J33578">
        <v>437.2</v>
      </c>
      <c r="K33578">
        <v>263.33</v>
      </c>
      <c r="L33578">
        <v>1815691.6</v>
      </c>
      <c r="M33578">
        <v>1093609.49</v>
      </c>
      <c r="N33578">
        <v>722082.11</v>
      </c>
      <c r="O33578">
        <v>2014</v>
      </c>
    </row>
    <row r="33579" spans="1:15" x14ac:dyDescent="0.3">
      <c r="A33579" t="s">
        <v>95</v>
      </c>
      <c r="B33579" t="s">
        <v>232</v>
      </c>
      <c r="C33579" t="s">
        <v>17</v>
      </c>
      <c r="D33579" t="s">
        <v>25</v>
      </c>
      <c r="E33579" t="s">
        <v>19</v>
      </c>
      <c r="F33579" t="s">
        <v>2370</v>
      </c>
      <c r="G33579">
        <v>975010287</v>
      </c>
      <c r="H33579" t="s">
        <v>388</v>
      </c>
      <c r="I33579">
        <v>6066</v>
      </c>
      <c r="J33579">
        <v>668.27</v>
      </c>
      <c r="K33579">
        <v>502.54</v>
      </c>
      <c r="L33579">
        <v>4053725.82</v>
      </c>
      <c r="M33579">
        <v>3048407.64</v>
      </c>
      <c r="N33579">
        <v>1005318.18</v>
      </c>
      <c r="O33579">
        <v>2016</v>
      </c>
    </row>
    <row r="33580" spans="1:15" x14ac:dyDescent="0.3">
      <c r="A33580" t="s">
        <v>15</v>
      </c>
      <c r="B33580" t="s">
        <v>146</v>
      </c>
      <c r="C33580" t="s">
        <v>30</v>
      </c>
      <c r="D33580" t="s">
        <v>18</v>
      </c>
      <c r="E33580" t="s">
        <v>31</v>
      </c>
      <c r="F33580" t="s">
        <v>1954</v>
      </c>
      <c r="G33580">
        <v>893457829</v>
      </c>
      <c r="H33580" t="s">
        <v>1964</v>
      </c>
      <c r="I33580">
        <v>2881</v>
      </c>
      <c r="J33580">
        <v>421.89</v>
      </c>
      <c r="K33580">
        <v>364.69</v>
      </c>
      <c r="L33580">
        <v>1215465.0900000001</v>
      </c>
      <c r="M33580">
        <v>1050671.8899999999</v>
      </c>
      <c r="N33580">
        <v>164793.20000000001</v>
      </c>
      <c r="O33580">
        <v>2012</v>
      </c>
    </row>
    <row r="33581" spans="1:15" x14ac:dyDescent="0.3">
      <c r="A33581" t="s">
        <v>95</v>
      </c>
      <c r="B33581" t="s">
        <v>804</v>
      </c>
      <c r="C33581" t="s">
        <v>92</v>
      </c>
      <c r="D33581" t="s">
        <v>25</v>
      </c>
      <c r="E33581" t="s">
        <v>19</v>
      </c>
      <c r="F33581" t="s">
        <v>1208</v>
      </c>
      <c r="G33581">
        <v>839110267</v>
      </c>
      <c r="H33581" t="s">
        <v>1988</v>
      </c>
      <c r="I33581">
        <v>230</v>
      </c>
      <c r="J33581">
        <v>47.45</v>
      </c>
      <c r="K33581">
        <v>31.79</v>
      </c>
      <c r="L33581">
        <v>10913.5</v>
      </c>
      <c r="M33581">
        <v>7311.7</v>
      </c>
      <c r="N33581">
        <v>3601.8</v>
      </c>
      <c r="O33581">
        <v>2013</v>
      </c>
    </row>
    <row r="33582" spans="1:15" x14ac:dyDescent="0.3">
      <c r="A33582" t="s">
        <v>63</v>
      </c>
      <c r="B33582" t="s">
        <v>157</v>
      </c>
      <c r="C33582" t="s">
        <v>118</v>
      </c>
      <c r="D33582" t="s">
        <v>25</v>
      </c>
      <c r="E33582" t="s">
        <v>26</v>
      </c>
      <c r="F33582" t="s">
        <v>396</v>
      </c>
      <c r="G33582">
        <v>288578927</v>
      </c>
      <c r="H33582" t="s">
        <v>152</v>
      </c>
      <c r="I33582">
        <v>5772</v>
      </c>
      <c r="J33582">
        <v>152.58000000000001</v>
      </c>
      <c r="K33582">
        <v>97.44</v>
      </c>
      <c r="L33582">
        <v>880691.76</v>
      </c>
      <c r="M33582">
        <v>562423.68000000005</v>
      </c>
      <c r="N33582">
        <v>318268.08</v>
      </c>
      <c r="O33582">
        <v>2010</v>
      </c>
    </row>
    <row r="33583" spans="1:15" x14ac:dyDescent="0.3">
      <c r="A33583" t="s">
        <v>15</v>
      </c>
      <c r="B33583" t="s">
        <v>567</v>
      </c>
      <c r="C33583" t="s">
        <v>60</v>
      </c>
      <c r="D33583" t="s">
        <v>25</v>
      </c>
      <c r="E33583" t="s">
        <v>31</v>
      </c>
      <c r="F33583" t="s">
        <v>1637</v>
      </c>
      <c r="G33583">
        <v>588787639</v>
      </c>
      <c r="H33583" t="s">
        <v>2054</v>
      </c>
      <c r="I33583">
        <v>4201</v>
      </c>
      <c r="J33583">
        <v>9.33</v>
      </c>
      <c r="K33583">
        <v>6.92</v>
      </c>
      <c r="L33583">
        <v>39195.33</v>
      </c>
      <c r="M33583">
        <v>29070.92</v>
      </c>
      <c r="N33583">
        <v>10124.41</v>
      </c>
      <c r="O33583">
        <v>2013</v>
      </c>
    </row>
    <row r="33584" spans="1:15" x14ac:dyDescent="0.3">
      <c r="A33584" t="s">
        <v>63</v>
      </c>
      <c r="B33584" t="s">
        <v>1179</v>
      </c>
      <c r="C33584" t="s">
        <v>38</v>
      </c>
      <c r="D33584" t="s">
        <v>18</v>
      </c>
      <c r="E33584" t="s">
        <v>26</v>
      </c>
      <c r="F33584" t="s">
        <v>1479</v>
      </c>
      <c r="G33584">
        <v>906972730</v>
      </c>
      <c r="H33584" t="s">
        <v>2136</v>
      </c>
      <c r="I33584">
        <v>2241</v>
      </c>
      <c r="J33584">
        <v>205.7</v>
      </c>
      <c r="K33584">
        <v>117.11</v>
      </c>
      <c r="L33584">
        <v>460973.7</v>
      </c>
      <c r="M33584">
        <v>262443.51</v>
      </c>
      <c r="N33584">
        <v>198530.19</v>
      </c>
      <c r="O33584">
        <v>2010</v>
      </c>
    </row>
    <row r="33585" spans="1:15" x14ac:dyDescent="0.3">
      <c r="A33585" t="s">
        <v>41</v>
      </c>
      <c r="B33585" t="s">
        <v>1301</v>
      </c>
      <c r="C33585" t="s">
        <v>60</v>
      </c>
      <c r="D33585" t="s">
        <v>18</v>
      </c>
      <c r="E33585" t="s">
        <v>26</v>
      </c>
      <c r="F33585" t="s">
        <v>2332</v>
      </c>
      <c r="G33585">
        <v>480683028</v>
      </c>
      <c r="H33585" t="s">
        <v>2442</v>
      </c>
      <c r="I33585">
        <v>3645</v>
      </c>
      <c r="J33585">
        <v>9.33</v>
      </c>
      <c r="K33585">
        <v>6.92</v>
      </c>
      <c r="L33585">
        <v>34007.85</v>
      </c>
      <c r="M33585">
        <v>25223.4</v>
      </c>
      <c r="N33585">
        <v>8784.4500000000007</v>
      </c>
      <c r="O33585">
        <v>2010</v>
      </c>
    </row>
    <row r="33586" spans="1:15" x14ac:dyDescent="0.3">
      <c r="A33586" t="s">
        <v>15</v>
      </c>
      <c r="B33586" t="s">
        <v>195</v>
      </c>
      <c r="C33586" t="s">
        <v>75</v>
      </c>
      <c r="D33586" t="s">
        <v>18</v>
      </c>
      <c r="E33586" t="s">
        <v>31</v>
      </c>
      <c r="F33586" t="s">
        <v>737</v>
      </c>
      <c r="G33586">
        <v>867779862</v>
      </c>
      <c r="H33586" t="s">
        <v>267</v>
      </c>
      <c r="I33586">
        <v>4200</v>
      </c>
      <c r="J33586">
        <v>651.21</v>
      </c>
      <c r="K33586">
        <v>524.96</v>
      </c>
      <c r="L33586">
        <v>2735082</v>
      </c>
      <c r="M33586">
        <v>2204832</v>
      </c>
      <c r="N33586">
        <v>530250</v>
      </c>
      <c r="O33586">
        <v>2015</v>
      </c>
    </row>
    <row r="33587" spans="1:15" x14ac:dyDescent="0.3">
      <c r="A33587" t="s">
        <v>63</v>
      </c>
      <c r="B33587" t="s">
        <v>828</v>
      </c>
      <c r="C33587" t="s">
        <v>60</v>
      </c>
      <c r="D33587" t="s">
        <v>25</v>
      </c>
      <c r="E33587" t="s">
        <v>26</v>
      </c>
      <c r="F33587" t="s">
        <v>1765</v>
      </c>
      <c r="G33587">
        <v>996437060</v>
      </c>
      <c r="H33587" t="s">
        <v>324</v>
      </c>
      <c r="I33587">
        <v>6724</v>
      </c>
      <c r="J33587">
        <v>9.33</v>
      </c>
      <c r="K33587">
        <v>6.92</v>
      </c>
      <c r="L33587">
        <v>62734.92</v>
      </c>
      <c r="M33587">
        <v>46530.080000000002</v>
      </c>
      <c r="N33587">
        <v>16204.84</v>
      </c>
      <c r="O33587">
        <v>2016</v>
      </c>
    </row>
    <row r="33588" spans="1:15" x14ac:dyDescent="0.3">
      <c r="A33588" t="s">
        <v>15</v>
      </c>
      <c r="B33588" t="s">
        <v>783</v>
      </c>
      <c r="C33588" t="s">
        <v>60</v>
      </c>
      <c r="D33588" t="s">
        <v>25</v>
      </c>
      <c r="E33588" t="s">
        <v>26</v>
      </c>
      <c r="F33588" t="s">
        <v>749</v>
      </c>
      <c r="G33588">
        <v>315140950</v>
      </c>
      <c r="H33588" t="s">
        <v>1135</v>
      </c>
      <c r="I33588">
        <v>6065</v>
      </c>
      <c r="J33588">
        <v>9.33</v>
      </c>
      <c r="K33588">
        <v>6.92</v>
      </c>
      <c r="L33588">
        <v>56586.45</v>
      </c>
      <c r="M33588">
        <v>41969.8</v>
      </c>
      <c r="N33588">
        <v>14616.65</v>
      </c>
      <c r="O33588">
        <v>2013</v>
      </c>
    </row>
    <row r="33589" spans="1:15" x14ac:dyDescent="0.3">
      <c r="A33589" t="s">
        <v>22</v>
      </c>
      <c r="B33589" t="s">
        <v>417</v>
      </c>
      <c r="C33589" t="s">
        <v>52</v>
      </c>
      <c r="D33589" t="s">
        <v>25</v>
      </c>
      <c r="E33589" t="s">
        <v>31</v>
      </c>
      <c r="F33589" t="s">
        <v>1459</v>
      </c>
      <c r="G33589">
        <v>142690360</v>
      </c>
      <c r="H33589" t="s">
        <v>489</v>
      </c>
      <c r="I33589">
        <v>4103</v>
      </c>
      <c r="J33589">
        <v>437.2</v>
      </c>
      <c r="K33589">
        <v>263.33</v>
      </c>
      <c r="L33589">
        <v>1793831.6</v>
      </c>
      <c r="M33589">
        <v>1080442.99</v>
      </c>
      <c r="N33589">
        <v>713388.61</v>
      </c>
      <c r="O33589">
        <v>2013</v>
      </c>
    </row>
    <row r="33590" spans="1:15" x14ac:dyDescent="0.3">
      <c r="A33590" t="s">
        <v>95</v>
      </c>
      <c r="B33590" t="s">
        <v>232</v>
      </c>
      <c r="C33590" t="s">
        <v>52</v>
      </c>
      <c r="D33590" t="s">
        <v>18</v>
      </c>
      <c r="E33590" t="s">
        <v>19</v>
      </c>
      <c r="F33590" t="s">
        <v>2504</v>
      </c>
      <c r="G33590">
        <v>518196618</v>
      </c>
      <c r="H33590" t="s">
        <v>2782</v>
      </c>
      <c r="I33590">
        <v>4750</v>
      </c>
      <c r="J33590">
        <v>437.2</v>
      </c>
      <c r="K33590">
        <v>263.33</v>
      </c>
      <c r="L33590">
        <v>2076700</v>
      </c>
      <c r="M33590">
        <v>1250817.5</v>
      </c>
      <c r="N33590">
        <v>825882.5</v>
      </c>
      <c r="O33590">
        <v>2012</v>
      </c>
    </row>
    <row r="33591" spans="1:15" x14ac:dyDescent="0.3">
      <c r="A33591" t="s">
        <v>63</v>
      </c>
      <c r="B33591" t="s">
        <v>165</v>
      </c>
      <c r="C33591" t="s">
        <v>221</v>
      </c>
      <c r="D33591" t="s">
        <v>18</v>
      </c>
      <c r="E33591" t="s">
        <v>56</v>
      </c>
      <c r="F33591" t="s">
        <v>2128</v>
      </c>
      <c r="G33591">
        <v>651083552</v>
      </c>
      <c r="H33591" t="s">
        <v>1851</v>
      </c>
      <c r="I33591">
        <v>8947</v>
      </c>
      <c r="J33591">
        <v>109.28</v>
      </c>
      <c r="K33591">
        <v>35.840000000000003</v>
      </c>
      <c r="L33591">
        <v>977728.16</v>
      </c>
      <c r="M33591">
        <v>320660.47999999998</v>
      </c>
      <c r="N33591">
        <v>657067.68000000005</v>
      </c>
      <c r="O33591">
        <v>2016</v>
      </c>
    </row>
    <row r="33592" spans="1:15" x14ac:dyDescent="0.3">
      <c r="A33592" t="s">
        <v>22</v>
      </c>
      <c r="B33592" t="s">
        <v>102</v>
      </c>
      <c r="C33592" t="s">
        <v>52</v>
      </c>
      <c r="D33592" t="s">
        <v>25</v>
      </c>
      <c r="E33592" t="s">
        <v>31</v>
      </c>
      <c r="F33592" t="s">
        <v>2695</v>
      </c>
      <c r="G33592">
        <v>271087491</v>
      </c>
      <c r="H33592" t="s">
        <v>1509</v>
      </c>
      <c r="I33592">
        <v>9668</v>
      </c>
      <c r="J33592">
        <v>437.2</v>
      </c>
      <c r="K33592">
        <v>263.33</v>
      </c>
      <c r="L33592">
        <v>4226849.5999999996</v>
      </c>
      <c r="M33592">
        <v>2545874.44</v>
      </c>
      <c r="N33592">
        <v>1680975.16</v>
      </c>
      <c r="O33592">
        <v>2013</v>
      </c>
    </row>
    <row r="33593" spans="1:15" x14ac:dyDescent="0.3">
      <c r="A33593" t="s">
        <v>63</v>
      </c>
      <c r="B33593" t="s">
        <v>508</v>
      </c>
      <c r="C33593" t="s">
        <v>17</v>
      </c>
      <c r="D33593" t="s">
        <v>25</v>
      </c>
      <c r="E33593" t="s">
        <v>31</v>
      </c>
      <c r="F33593" t="s">
        <v>2418</v>
      </c>
      <c r="G33593">
        <v>978257262</v>
      </c>
      <c r="H33593" t="s">
        <v>3000</v>
      </c>
      <c r="I33593">
        <v>6918</v>
      </c>
      <c r="J33593">
        <v>668.27</v>
      </c>
      <c r="K33593">
        <v>502.54</v>
      </c>
      <c r="L33593">
        <v>4623091.8600000003</v>
      </c>
      <c r="M33593">
        <v>3476571.72</v>
      </c>
      <c r="N33593">
        <v>1146520.1399999999</v>
      </c>
      <c r="O33593">
        <v>2012</v>
      </c>
    </row>
    <row r="33594" spans="1:15" x14ac:dyDescent="0.3">
      <c r="A33594" t="s">
        <v>15</v>
      </c>
      <c r="B33594" t="s">
        <v>55</v>
      </c>
      <c r="C33594" t="s">
        <v>60</v>
      </c>
      <c r="D33594" t="s">
        <v>25</v>
      </c>
      <c r="E33594" t="s">
        <v>26</v>
      </c>
      <c r="F33594" t="s">
        <v>1841</v>
      </c>
      <c r="G33594">
        <v>392954194</v>
      </c>
      <c r="H33594" t="s">
        <v>1792</v>
      </c>
      <c r="I33594">
        <v>2733</v>
      </c>
      <c r="J33594">
        <v>9.33</v>
      </c>
      <c r="K33594">
        <v>6.92</v>
      </c>
      <c r="L33594">
        <v>25498.89</v>
      </c>
      <c r="M33594">
        <v>18912.36</v>
      </c>
      <c r="N33594">
        <v>6586.53</v>
      </c>
      <c r="O33594">
        <v>2010</v>
      </c>
    </row>
    <row r="33595" spans="1:15" x14ac:dyDescent="0.3">
      <c r="A33595" t="s">
        <v>63</v>
      </c>
      <c r="B33595" t="s">
        <v>424</v>
      </c>
      <c r="C33595" t="s">
        <v>52</v>
      </c>
      <c r="D33595" t="s">
        <v>25</v>
      </c>
      <c r="E33595" t="s">
        <v>31</v>
      </c>
      <c r="F33595" t="s">
        <v>1282</v>
      </c>
      <c r="G33595">
        <v>705852115</v>
      </c>
      <c r="H33595" t="s">
        <v>2386</v>
      </c>
      <c r="I33595">
        <v>6181</v>
      </c>
      <c r="J33595">
        <v>437.2</v>
      </c>
      <c r="K33595">
        <v>263.33</v>
      </c>
      <c r="L33595">
        <v>2702333.2</v>
      </c>
      <c r="M33595">
        <v>1627642.73</v>
      </c>
      <c r="N33595">
        <v>1074690.47</v>
      </c>
      <c r="O33595">
        <v>2013</v>
      </c>
    </row>
    <row r="33596" spans="1:15" x14ac:dyDescent="0.3">
      <c r="A33596" t="s">
        <v>41</v>
      </c>
      <c r="B33596" t="s">
        <v>229</v>
      </c>
      <c r="C33596" t="s">
        <v>38</v>
      </c>
      <c r="D33596" t="s">
        <v>18</v>
      </c>
      <c r="E33596" t="s">
        <v>31</v>
      </c>
      <c r="F33596" t="s">
        <v>1917</v>
      </c>
      <c r="G33596">
        <v>127937352</v>
      </c>
      <c r="H33596" t="s">
        <v>594</v>
      </c>
      <c r="I33596">
        <v>8360</v>
      </c>
      <c r="J33596">
        <v>205.7</v>
      </c>
      <c r="K33596">
        <v>117.11</v>
      </c>
      <c r="L33596">
        <v>1719652</v>
      </c>
      <c r="M33596">
        <v>979039.6</v>
      </c>
      <c r="N33596">
        <v>740612.4</v>
      </c>
      <c r="O33596">
        <v>2016</v>
      </c>
    </row>
    <row r="33597" spans="1:15" x14ac:dyDescent="0.3">
      <c r="A33597" t="s">
        <v>15</v>
      </c>
      <c r="B33597" t="s">
        <v>505</v>
      </c>
      <c r="C33597" t="s">
        <v>52</v>
      </c>
      <c r="D33597" t="s">
        <v>25</v>
      </c>
      <c r="E33597" t="s">
        <v>56</v>
      </c>
      <c r="F33597" t="s">
        <v>1998</v>
      </c>
      <c r="G33597">
        <v>540508735</v>
      </c>
      <c r="H33597" t="s">
        <v>1333</v>
      </c>
      <c r="I33597">
        <v>7401</v>
      </c>
      <c r="J33597">
        <v>437.2</v>
      </c>
      <c r="K33597">
        <v>263.33</v>
      </c>
      <c r="L33597">
        <v>3235717.2</v>
      </c>
      <c r="M33597">
        <v>1948905.33</v>
      </c>
      <c r="N33597">
        <v>1286811.8700000001</v>
      </c>
      <c r="O33597">
        <v>2017</v>
      </c>
    </row>
    <row r="33598" spans="1:15" x14ac:dyDescent="0.3">
      <c r="A33598" t="s">
        <v>41</v>
      </c>
      <c r="B33598" t="s">
        <v>131</v>
      </c>
      <c r="C33598" t="s">
        <v>24</v>
      </c>
      <c r="D33598" t="s">
        <v>25</v>
      </c>
      <c r="E33598" t="s">
        <v>26</v>
      </c>
      <c r="F33598" t="s">
        <v>537</v>
      </c>
      <c r="G33598">
        <v>745177590</v>
      </c>
      <c r="H33598" t="s">
        <v>2476</v>
      </c>
      <c r="I33598">
        <v>3463</v>
      </c>
      <c r="J33598">
        <v>255.28</v>
      </c>
      <c r="K33598">
        <v>159.41999999999999</v>
      </c>
      <c r="L33598">
        <v>884034.64</v>
      </c>
      <c r="M33598">
        <v>552071.46</v>
      </c>
      <c r="N33598">
        <v>331963.18</v>
      </c>
      <c r="O33598">
        <v>2015</v>
      </c>
    </row>
    <row r="33599" spans="1:15" x14ac:dyDescent="0.3">
      <c r="A33599" t="s">
        <v>95</v>
      </c>
      <c r="B33599" t="s">
        <v>110</v>
      </c>
      <c r="C33599" t="s">
        <v>30</v>
      </c>
      <c r="D33599" t="s">
        <v>18</v>
      </c>
      <c r="E33599" t="s">
        <v>56</v>
      </c>
      <c r="F33599" t="s">
        <v>1767</v>
      </c>
      <c r="G33599">
        <v>513867747</v>
      </c>
      <c r="H33599" t="s">
        <v>1531</v>
      </c>
      <c r="I33599">
        <v>3741</v>
      </c>
      <c r="J33599">
        <v>421.89</v>
      </c>
      <c r="K33599">
        <v>364.69</v>
      </c>
      <c r="L33599">
        <v>1578290.49</v>
      </c>
      <c r="M33599">
        <v>1364305.29</v>
      </c>
      <c r="N33599">
        <v>213985.2</v>
      </c>
      <c r="O33599">
        <v>2014</v>
      </c>
    </row>
    <row r="33600" spans="1:15" x14ac:dyDescent="0.3">
      <c r="A33600" t="s">
        <v>15</v>
      </c>
      <c r="B33600" t="s">
        <v>630</v>
      </c>
      <c r="C33600" t="s">
        <v>52</v>
      </c>
      <c r="D33600" t="s">
        <v>18</v>
      </c>
      <c r="E33600" t="s">
        <v>19</v>
      </c>
      <c r="F33600" t="s">
        <v>752</v>
      </c>
      <c r="G33600">
        <v>138815534</v>
      </c>
      <c r="H33600" t="s">
        <v>2366</v>
      </c>
      <c r="I33600">
        <v>7456</v>
      </c>
      <c r="J33600">
        <v>437.2</v>
      </c>
      <c r="K33600">
        <v>263.33</v>
      </c>
      <c r="L33600">
        <v>3259763.2</v>
      </c>
      <c r="M33600">
        <v>1963388.48</v>
      </c>
      <c r="N33600">
        <v>1296374.72</v>
      </c>
      <c r="O33600">
        <v>2014</v>
      </c>
    </row>
    <row r="33601" spans="1:15" x14ac:dyDescent="0.3">
      <c r="A33601" t="s">
        <v>63</v>
      </c>
      <c r="B33601" t="s">
        <v>74</v>
      </c>
      <c r="C33601" t="s">
        <v>221</v>
      </c>
      <c r="D33601" t="s">
        <v>18</v>
      </c>
      <c r="E33601" t="s">
        <v>26</v>
      </c>
      <c r="F33601" t="s">
        <v>2758</v>
      </c>
      <c r="G33601">
        <v>882569777</v>
      </c>
      <c r="H33601" t="s">
        <v>834</v>
      </c>
      <c r="I33601">
        <v>865</v>
      </c>
      <c r="J33601">
        <v>109.28</v>
      </c>
      <c r="K33601">
        <v>35.840000000000003</v>
      </c>
      <c r="L33601">
        <v>94527.2</v>
      </c>
      <c r="M33601">
        <v>31001.599999999999</v>
      </c>
      <c r="N33601">
        <v>63525.599999999999</v>
      </c>
      <c r="O33601">
        <v>2017</v>
      </c>
    </row>
    <row r="33602" spans="1:15" x14ac:dyDescent="0.3">
      <c r="A33602" t="s">
        <v>95</v>
      </c>
      <c r="B33602" t="s">
        <v>636</v>
      </c>
      <c r="C33602" t="s">
        <v>82</v>
      </c>
      <c r="D33602" t="s">
        <v>18</v>
      </c>
      <c r="E33602" t="s">
        <v>26</v>
      </c>
      <c r="F33602" t="s">
        <v>2010</v>
      </c>
      <c r="G33602">
        <v>927991807</v>
      </c>
      <c r="H33602" t="s">
        <v>2886</v>
      </c>
      <c r="I33602">
        <v>2253</v>
      </c>
      <c r="J33602">
        <v>81.73</v>
      </c>
      <c r="K33602">
        <v>56.67</v>
      </c>
      <c r="L33602">
        <v>184137.69</v>
      </c>
      <c r="M33602">
        <v>127677.51</v>
      </c>
      <c r="N33602">
        <v>56460.18</v>
      </c>
      <c r="O33602">
        <v>2010</v>
      </c>
    </row>
    <row r="33603" spans="1:15" x14ac:dyDescent="0.3">
      <c r="A33603" t="s">
        <v>127</v>
      </c>
      <c r="B33603" t="s">
        <v>405</v>
      </c>
      <c r="C33603" t="s">
        <v>52</v>
      </c>
      <c r="D33603" t="s">
        <v>18</v>
      </c>
      <c r="E33603" t="s">
        <v>19</v>
      </c>
      <c r="F33603" t="s">
        <v>1132</v>
      </c>
      <c r="G33603">
        <v>328255450</v>
      </c>
      <c r="H33603" t="s">
        <v>812</v>
      </c>
      <c r="I33603">
        <v>6937</v>
      </c>
      <c r="J33603">
        <v>437.2</v>
      </c>
      <c r="K33603">
        <v>263.33</v>
      </c>
      <c r="L33603">
        <v>3032856.4</v>
      </c>
      <c r="M33603">
        <v>1826720.21</v>
      </c>
      <c r="N33603">
        <v>1206136.19</v>
      </c>
      <c r="O33603">
        <v>2011</v>
      </c>
    </row>
    <row r="33604" spans="1:15" x14ac:dyDescent="0.3">
      <c r="A33604" t="s">
        <v>41</v>
      </c>
      <c r="B33604" t="s">
        <v>229</v>
      </c>
      <c r="C33604" t="s">
        <v>221</v>
      </c>
      <c r="D33604" t="s">
        <v>18</v>
      </c>
      <c r="E33604" t="s">
        <v>31</v>
      </c>
      <c r="F33604" t="s">
        <v>2371</v>
      </c>
      <c r="G33604">
        <v>556847035</v>
      </c>
      <c r="H33604" t="s">
        <v>1862</v>
      </c>
      <c r="I33604">
        <v>2267</v>
      </c>
      <c r="J33604">
        <v>109.28</v>
      </c>
      <c r="K33604">
        <v>35.840000000000003</v>
      </c>
      <c r="L33604">
        <v>247737.76</v>
      </c>
      <c r="M33604">
        <v>81249.279999999999</v>
      </c>
      <c r="N33604">
        <v>166488.48000000001</v>
      </c>
      <c r="O33604">
        <v>2014</v>
      </c>
    </row>
    <row r="33605" spans="1:15" x14ac:dyDescent="0.3">
      <c r="A33605" t="s">
        <v>22</v>
      </c>
      <c r="B33605" t="s">
        <v>570</v>
      </c>
      <c r="C33605" t="s">
        <v>221</v>
      </c>
      <c r="D33605" t="s">
        <v>25</v>
      </c>
      <c r="E33605" t="s">
        <v>56</v>
      </c>
      <c r="F33605" t="s">
        <v>1051</v>
      </c>
      <c r="G33605">
        <v>457565391</v>
      </c>
      <c r="H33605" t="s">
        <v>1829</v>
      </c>
      <c r="I33605">
        <v>2622</v>
      </c>
      <c r="J33605">
        <v>109.28</v>
      </c>
      <c r="K33605">
        <v>35.840000000000003</v>
      </c>
      <c r="L33605">
        <v>286532.15999999997</v>
      </c>
      <c r="M33605">
        <v>93972.479999999996</v>
      </c>
      <c r="N33605">
        <v>192559.68</v>
      </c>
      <c r="O33605">
        <v>2012</v>
      </c>
    </row>
    <row r="33606" spans="1:15" x14ac:dyDescent="0.3">
      <c r="A33606" t="s">
        <v>127</v>
      </c>
      <c r="B33606" t="s">
        <v>894</v>
      </c>
      <c r="C33606" t="s">
        <v>52</v>
      </c>
      <c r="D33606" t="s">
        <v>25</v>
      </c>
      <c r="E33606" t="s">
        <v>19</v>
      </c>
      <c r="F33606" t="s">
        <v>1022</v>
      </c>
      <c r="G33606">
        <v>294521844</v>
      </c>
      <c r="H33606" t="s">
        <v>2226</v>
      </c>
      <c r="I33606">
        <v>4413</v>
      </c>
      <c r="J33606">
        <v>437.2</v>
      </c>
      <c r="K33606">
        <v>263.33</v>
      </c>
      <c r="L33606">
        <v>1929363.6</v>
      </c>
      <c r="M33606">
        <v>1162075.29</v>
      </c>
      <c r="N33606">
        <v>767288.31</v>
      </c>
      <c r="O33606">
        <v>2011</v>
      </c>
    </row>
    <row r="33607" spans="1:15" x14ac:dyDescent="0.3">
      <c r="A33607" t="s">
        <v>22</v>
      </c>
      <c r="B33607" t="s">
        <v>187</v>
      </c>
      <c r="C33607" t="s">
        <v>60</v>
      </c>
      <c r="D33607" t="s">
        <v>18</v>
      </c>
      <c r="E33607" t="s">
        <v>56</v>
      </c>
      <c r="F33607" t="s">
        <v>2200</v>
      </c>
      <c r="G33607">
        <v>402140223</v>
      </c>
      <c r="H33607" t="s">
        <v>2512</v>
      </c>
      <c r="I33607">
        <v>1083</v>
      </c>
      <c r="J33607">
        <v>9.33</v>
      </c>
      <c r="K33607">
        <v>6.92</v>
      </c>
      <c r="L33607">
        <v>10104.39</v>
      </c>
      <c r="M33607">
        <v>7494.36</v>
      </c>
      <c r="N33607">
        <v>2610.0300000000002</v>
      </c>
      <c r="O33607">
        <v>2010</v>
      </c>
    </row>
    <row r="33608" spans="1:15" x14ac:dyDescent="0.3">
      <c r="A33608" t="s">
        <v>22</v>
      </c>
      <c r="B33608" t="s">
        <v>375</v>
      </c>
      <c r="C33608" t="s">
        <v>92</v>
      </c>
      <c r="D33608" t="s">
        <v>18</v>
      </c>
      <c r="E33608" t="s">
        <v>31</v>
      </c>
      <c r="F33608" t="s">
        <v>1496</v>
      </c>
      <c r="G33608">
        <v>735156857</v>
      </c>
      <c r="H33608" t="s">
        <v>2434</v>
      </c>
      <c r="I33608">
        <v>8106</v>
      </c>
      <c r="J33608">
        <v>47.45</v>
      </c>
      <c r="K33608">
        <v>31.79</v>
      </c>
      <c r="L33608">
        <v>384629.7</v>
      </c>
      <c r="M33608">
        <v>257689.74</v>
      </c>
      <c r="N33608">
        <v>126939.96</v>
      </c>
      <c r="O33608">
        <v>2016</v>
      </c>
    </row>
    <row r="33609" spans="1:15" x14ac:dyDescent="0.3">
      <c r="A33609" t="s">
        <v>22</v>
      </c>
      <c r="B33609" t="s">
        <v>180</v>
      </c>
      <c r="C33609" t="s">
        <v>60</v>
      </c>
      <c r="D33609" t="s">
        <v>25</v>
      </c>
      <c r="E33609" t="s">
        <v>56</v>
      </c>
      <c r="F33609" t="s">
        <v>851</v>
      </c>
      <c r="G33609">
        <v>418620574</v>
      </c>
      <c r="H33609" t="s">
        <v>1523</v>
      </c>
      <c r="I33609">
        <v>7985</v>
      </c>
      <c r="J33609">
        <v>9.33</v>
      </c>
      <c r="K33609">
        <v>6.92</v>
      </c>
      <c r="L33609">
        <v>74500.05</v>
      </c>
      <c r="M33609">
        <v>55256.2</v>
      </c>
      <c r="N33609">
        <v>19243.849999999999</v>
      </c>
      <c r="O33609">
        <v>2017</v>
      </c>
    </row>
    <row r="33610" spans="1:15" x14ac:dyDescent="0.3">
      <c r="A33610" t="s">
        <v>22</v>
      </c>
      <c r="B33610" t="s">
        <v>250</v>
      </c>
      <c r="C33610" t="s">
        <v>24</v>
      </c>
      <c r="D33610" t="s">
        <v>18</v>
      </c>
      <c r="E33610" t="s">
        <v>31</v>
      </c>
      <c r="F33610" t="s">
        <v>877</v>
      </c>
      <c r="G33610">
        <v>897892701</v>
      </c>
      <c r="H33610" t="s">
        <v>1599</v>
      </c>
      <c r="I33610">
        <v>5258</v>
      </c>
      <c r="J33610">
        <v>255.28</v>
      </c>
      <c r="K33610">
        <v>159.41999999999999</v>
      </c>
      <c r="L33610">
        <v>1342262.24</v>
      </c>
      <c r="M33610">
        <v>838230.36</v>
      </c>
      <c r="N33610">
        <v>504031.88</v>
      </c>
      <c r="O33610">
        <v>2017</v>
      </c>
    </row>
    <row r="33611" spans="1:15" x14ac:dyDescent="0.3">
      <c r="A33611" t="s">
        <v>95</v>
      </c>
      <c r="B33611" t="s">
        <v>636</v>
      </c>
      <c r="C33611" t="s">
        <v>24</v>
      </c>
      <c r="D33611" t="s">
        <v>18</v>
      </c>
      <c r="E33611" t="s">
        <v>26</v>
      </c>
      <c r="F33611" t="s">
        <v>2059</v>
      </c>
      <c r="G33611">
        <v>988647067</v>
      </c>
      <c r="H33611" t="s">
        <v>2665</v>
      </c>
      <c r="I33611">
        <v>1492</v>
      </c>
      <c r="J33611">
        <v>255.28</v>
      </c>
      <c r="K33611">
        <v>159.41999999999999</v>
      </c>
      <c r="L33611">
        <v>380877.76</v>
      </c>
      <c r="M33611">
        <v>237854.64</v>
      </c>
      <c r="N33611">
        <v>143023.12</v>
      </c>
      <c r="O33611">
        <v>2011</v>
      </c>
    </row>
    <row r="33612" spans="1:15" x14ac:dyDescent="0.3">
      <c r="A33612" t="s">
        <v>127</v>
      </c>
      <c r="B33612" t="s">
        <v>405</v>
      </c>
      <c r="C33612" t="s">
        <v>24</v>
      </c>
      <c r="D33612" t="s">
        <v>25</v>
      </c>
      <c r="E33612" t="s">
        <v>31</v>
      </c>
      <c r="F33612" t="s">
        <v>1401</v>
      </c>
      <c r="G33612">
        <v>926870000</v>
      </c>
      <c r="H33612" t="s">
        <v>1401</v>
      </c>
      <c r="I33612">
        <v>285</v>
      </c>
      <c r="J33612">
        <v>255.28</v>
      </c>
      <c r="K33612">
        <v>159.41999999999999</v>
      </c>
      <c r="L33612">
        <v>72754.8</v>
      </c>
      <c r="M33612">
        <v>45434.7</v>
      </c>
      <c r="N33612">
        <v>27320.1</v>
      </c>
      <c r="O33612">
        <v>2011</v>
      </c>
    </row>
    <row r="33613" spans="1:15" x14ac:dyDescent="0.3">
      <c r="A33613" t="s">
        <v>15</v>
      </c>
      <c r="B33613" t="s">
        <v>630</v>
      </c>
      <c r="C33613" t="s">
        <v>82</v>
      </c>
      <c r="D33613" t="s">
        <v>18</v>
      </c>
      <c r="E33613" t="s">
        <v>19</v>
      </c>
      <c r="F33613" t="s">
        <v>1361</v>
      </c>
      <c r="G33613">
        <v>118860328</v>
      </c>
      <c r="H33613" t="s">
        <v>1284</v>
      </c>
      <c r="I33613">
        <v>2267</v>
      </c>
      <c r="J33613">
        <v>81.73</v>
      </c>
      <c r="K33613">
        <v>56.67</v>
      </c>
      <c r="L33613">
        <v>185281.91</v>
      </c>
      <c r="M33613">
        <v>128470.89</v>
      </c>
      <c r="N33613">
        <v>56811.02</v>
      </c>
      <c r="O33613">
        <v>2015</v>
      </c>
    </row>
    <row r="33614" spans="1:15" x14ac:dyDescent="0.3">
      <c r="A33614" t="s">
        <v>202</v>
      </c>
      <c r="B33614" t="s">
        <v>343</v>
      </c>
      <c r="C33614" t="s">
        <v>68</v>
      </c>
      <c r="D33614" t="s">
        <v>18</v>
      </c>
      <c r="E33614" t="s">
        <v>19</v>
      </c>
      <c r="F33614" t="s">
        <v>1314</v>
      </c>
      <c r="G33614">
        <v>291229379</v>
      </c>
      <c r="H33614" t="s">
        <v>890</v>
      </c>
      <c r="I33614">
        <v>100</v>
      </c>
      <c r="J33614">
        <v>154.06</v>
      </c>
      <c r="K33614">
        <v>90.93</v>
      </c>
      <c r="L33614">
        <v>15406</v>
      </c>
      <c r="M33614">
        <v>9093</v>
      </c>
      <c r="N33614">
        <v>6313</v>
      </c>
      <c r="O33614">
        <v>2011</v>
      </c>
    </row>
    <row r="33615" spans="1:15" x14ac:dyDescent="0.3">
      <c r="A33615" t="s">
        <v>15</v>
      </c>
      <c r="B33615" t="s">
        <v>195</v>
      </c>
      <c r="C33615" t="s">
        <v>221</v>
      </c>
      <c r="D33615" t="s">
        <v>25</v>
      </c>
      <c r="E33615" t="s">
        <v>19</v>
      </c>
      <c r="F33615" t="s">
        <v>1890</v>
      </c>
      <c r="G33615">
        <v>540900981</v>
      </c>
      <c r="H33615" t="s">
        <v>1890</v>
      </c>
      <c r="I33615">
        <v>3475</v>
      </c>
      <c r="J33615">
        <v>109.28</v>
      </c>
      <c r="K33615">
        <v>35.840000000000003</v>
      </c>
      <c r="L33615">
        <v>379748</v>
      </c>
      <c r="M33615">
        <v>124544</v>
      </c>
      <c r="N33615">
        <v>255204</v>
      </c>
      <c r="O33615">
        <v>2013</v>
      </c>
    </row>
    <row r="33616" spans="1:15" x14ac:dyDescent="0.3">
      <c r="A33616" t="s">
        <v>22</v>
      </c>
      <c r="B33616" t="s">
        <v>862</v>
      </c>
      <c r="C33616" t="s">
        <v>38</v>
      </c>
      <c r="D33616" t="s">
        <v>18</v>
      </c>
      <c r="E33616" t="s">
        <v>26</v>
      </c>
      <c r="F33616" t="s">
        <v>1131</v>
      </c>
      <c r="G33616">
        <v>485111463</v>
      </c>
      <c r="H33616" t="s">
        <v>1061</v>
      </c>
      <c r="I33616">
        <v>4117</v>
      </c>
      <c r="J33616">
        <v>205.7</v>
      </c>
      <c r="K33616">
        <v>117.11</v>
      </c>
      <c r="L33616">
        <v>846866.9</v>
      </c>
      <c r="M33616">
        <v>482141.87</v>
      </c>
      <c r="N33616">
        <v>364725.03</v>
      </c>
      <c r="O33616">
        <v>2013</v>
      </c>
    </row>
    <row r="33617" spans="1:15" x14ac:dyDescent="0.3">
      <c r="A33617" t="s">
        <v>127</v>
      </c>
      <c r="B33617" t="s">
        <v>400</v>
      </c>
      <c r="C33617" t="s">
        <v>92</v>
      </c>
      <c r="D33617" t="s">
        <v>25</v>
      </c>
      <c r="E33617" t="s">
        <v>26</v>
      </c>
      <c r="F33617" t="s">
        <v>2221</v>
      </c>
      <c r="G33617">
        <v>711409652</v>
      </c>
      <c r="H33617" t="s">
        <v>2086</v>
      </c>
      <c r="I33617">
        <v>780</v>
      </c>
      <c r="J33617">
        <v>47.45</v>
      </c>
      <c r="K33617">
        <v>31.79</v>
      </c>
      <c r="L33617">
        <v>37011</v>
      </c>
      <c r="M33617">
        <v>24796.2</v>
      </c>
      <c r="N33617">
        <v>12214.8</v>
      </c>
      <c r="O33617">
        <v>2015</v>
      </c>
    </row>
    <row r="33618" spans="1:15" x14ac:dyDescent="0.3">
      <c r="A33618" t="s">
        <v>95</v>
      </c>
      <c r="B33618" t="s">
        <v>364</v>
      </c>
      <c r="C33618" t="s">
        <v>68</v>
      </c>
      <c r="D33618" t="s">
        <v>25</v>
      </c>
      <c r="E33618" t="s">
        <v>19</v>
      </c>
      <c r="F33618" t="s">
        <v>3024</v>
      </c>
      <c r="G33618">
        <v>527656877</v>
      </c>
      <c r="H33618" t="s">
        <v>1219</v>
      </c>
      <c r="I33618">
        <v>4250</v>
      </c>
      <c r="J33618">
        <v>154.06</v>
      </c>
      <c r="K33618">
        <v>90.93</v>
      </c>
      <c r="L33618">
        <v>654755</v>
      </c>
      <c r="M33618">
        <v>386452.5</v>
      </c>
      <c r="N33618">
        <v>268302.5</v>
      </c>
      <c r="O33618">
        <v>2017</v>
      </c>
    </row>
    <row r="33619" spans="1:15" x14ac:dyDescent="0.3">
      <c r="A33619" t="s">
        <v>202</v>
      </c>
      <c r="B33619" t="s">
        <v>334</v>
      </c>
      <c r="C33619" t="s">
        <v>30</v>
      </c>
      <c r="D33619" t="s">
        <v>18</v>
      </c>
      <c r="E33619" t="s">
        <v>19</v>
      </c>
      <c r="F33619" t="s">
        <v>1378</v>
      </c>
      <c r="G33619">
        <v>212026965</v>
      </c>
      <c r="H33619" t="s">
        <v>2292</v>
      </c>
      <c r="I33619">
        <v>2346</v>
      </c>
      <c r="J33619">
        <v>421.89</v>
      </c>
      <c r="K33619">
        <v>364.69</v>
      </c>
      <c r="L33619">
        <v>989753.94</v>
      </c>
      <c r="M33619">
        <v>855562.74</v>
      </c>
      <c r="N33619">
        <v>134191.20000000001</v>
      </c>
      <c r="O33619">
        <v>2015</v>
      </c>
    </row>
    <row r="33620" spans="1:15" x14ac:dyDescent="0.3">
      <c r="A33620" t="s">
        <v>15</v>
      </c>
      <c r="B33620" t="s">
        <v>975</v>
      </c>
      <c r="C33620" t="s">
        <v>82</v>
      </c>
      <c r="D33620" t="s">
        <v>25</v>
      </c>
      <c r="E33620" t="s">
        <v>19</v>
      </c>
      <c r="F33620" t="s">
        <v>437</v>
      </c>
      <c r="G33620">
        <v>563006246</v>
      </c>
      <c r="H33620" t="s">
        <v>2561</v>
      </c>
      <c r="I33620">
        <v>4914</v>
      </c>
      <c r="J33620">
        <v>81.73</v>
      </c>
      <c r="K33620">
        <v>56.67</v>
      </c>
      <c r="L33620">
        <v>401621.22</v>
      </c>
      <c r="M33620">
        <v>278476.38</v>
      </c>
      <c r="N33620">
        <v>123144.84</v>
      </c>
      <c r="O33620">
        <v>2014</v>
      </c>
    </row>
    <row r="33621" spans="1:15" x14ac:dyDescent="0.3">
      <c r="A33621" t="s">
        <v>63</v>
      </c>
      <c r="B33621" t="s">
        <v>157</v>
      </c>
      <c r="C33621" t="s">
        <v>30</v>
      </c>
      <c r="D33621" t="s">
        <v>25</v>
      </c>
      <c r="E33621" t="s">
        <v>26</v>
      </c>
      <c r="F33621" t="s">
        <v>652</v>
      </c>
      <c r="G33621">
        <v>649393546</v>
      </c>
      <c r="H33621" t="s">
        <v>1962</v>
      </c>
      <c r="I33621">
        <v>8836</v>
      </c>
      <c r="J33621">
        <v>421.89</v>
      </c>
      <c r="K33621">
        <v>364.69</v>
      </c>
      <c r="L33621">
        <v>3727820.04</v>
      </c>
      <c r="M33621">
        <v>3222400.84</v>
      </c>
      <c r="N33621">
        <v>505419.2</v>
      </c>
      <c r="O33621">
        <v>2014</v>
      </c>
    </row>
    <row r="33622" spans="1:15" x14ac:dyDescent="0.3">
      <c r="A33622" t="s">
        <v>41</v>
      </c>
      <c r="B33622" t="s">
        <v>218</v>
      </c>
      <c r="C33622" t="s">
        <v>60</v>
      </c>
      <c r="D33622" t="s">
        <v>18</v>
      </c>
      <c r="E33622" t="s">
        <v>31</v>
      </c>
      <c r="F33622" t="s">
        <v>2566</v>
      </c>
      <c r="G33622">
        <v>960300195</v>
      </c>
      <c r="H33622" t="s">
        <v>2833</v>
      </c>
      <c r="I33622">
        <v>3022</v>
      </c>
      <c r="J33622">
        <v>9.33</v>
      </c>
      <c r="K33622">
        <v>6.92</v>
      </c>
      <c r="L33622">
        <v>28195.26</v>
      </c>
      <c r="M33622">
        <v>20912.240000000002</v>
      </c>
      <c r="N33622">
        <v>7283.02</v>
      </c>
      <c r="O33622">
        <v>2010</v>
      </c>
    </row>
    <row r="33623" spans="1:15" x14ac:dyDescent="0.3">
      <c r="A33623" t="s">
        <v>41</v>
      </c>
      <c r="B33623" t="s">
        <v>253</v>
      </c>
      <c r="C33623" t="s">
        <v>17</v>
      </c>
      <c r="D33623" t="s">
        <v>18</v>
      </c>
      <c r="E33623" t="s">
        <v>31</v>
      </c>
      <c r="F33623" t="s">
        <v>2967</v>
      </c>
      <c r="G33623">
        <v>255150020</v>
      </c>
      <c r="H33623" t="s">
        <v>2894</v>
      </c>
      <c r="I33623">
        <v>3416</v>
      </c>
      <c r="J33623">
        <v>668.27</v>
      </c>
      <c r="K33623">
        <v>502.54</v>
      </c>
      <c r="L33623">
        <v>2282810.3199999998</v>
      </c>
      <c r="M33623">
        <v>1716676.64</v>
      </c>
      <c r="N33623">
        <v>566133.68000000005</v>
      </c>
      <c r="O33623">
        <v>2010</v>
      </c>
    </row>
    <row r="33624" spans="1:15" x14ac:dyDescent="0.3">
      <c r="A33624" t="s">
        <v>41</v>
      </c>
      <c r="B33624" t="s">
        <v>605</v>
      </c>
      <c r="C33624" t="s">
        <v>30</v>
      </c>
      <c r="D33624" t="s">
        <v>25</v>
      </c>
      <c r="E33624" t="s">
        <v>31</v>
      </c>
      <c r="F33624" t="s">
        <v>2642</v>
      </c>
      <c r="G33624">
        <v>513679349</v>
      </c>
      <c r="H33624" t="s">
        <v>634</v>
      </c>
      <c r="I33624">
        <v>7989</v>
      </c>
      <c r="J33624">
        <v>421.89</v>
      </c>
      <c r="K33624">
        <v>364.69</v>
      </c>
      <c r="L33624">
        <v>3370479.21</v>
      </c>
      <c r="M33624">
        <v>2913508.41</v>
      </c>
      <c r="N33624">
        <v>456970.8</v>
      </c>
      <c r="O33624">
        <v>2014</v>
      </c>
    </row>
    <row r="33625" spans="1:15" x14ac:dyDescent="0.3">
      <c r="A33625" t="s">
        <v>41</v>
      </c>
      <c r="B33625" t="s">
        <v>1103</v>
      </c>
      <c r="C33625" t="s">
        <v>30</v>
      </c>
      <c r="D33625" t="s">
        <v>25</v>
      </c>
      <c r="E33625" t="s">
        <v>56</v>
      </c>
      <c r="F33625" t="s">
        <v>693</v>
      </c>
      <c r="G33625">
        <v>185937011</v>
      </c>
      <c r="H33625" t="s">
        <v>705</v>
      </c>
      <c r="I33625">
        <v>1748</v>
      </c>
      <c r="J33625">
        <v>421.89</v>
      </c>
      <c r="K33625">
        <v>364.69</v>
      </c>
      <c r="L33625">
        <v>737463.72</v>
      </c>
      <c r="M33625">
        <v>637478.12</v>
      </c>
      <c r="N33625">
        <v>99985.600000000006</v>
      </c>
      <c r="O33625">
        <v>2012</v>
      </c>
    </row>
    <row r="33626" spans="1:15" x14ac:dyDescent="0.3">
      <c r="A33626" t="s">
        <v>22</v>
      </c>
      <c r="B33626" t="s">
        <v>1585</v>
      </c>
      <c r="C33626" t="s">
        <v>60</v>
      </c>
      <c r="D33626" t="s">
        <v>25</v>
      </c>
      <c r="E33626" t="s">
        <v>26</v>
      </c>
      <c r="F33626" t="s">
        <v>762</v>
      </c>
      <c r="G33626">
        <v>942284333</v>
      </c>
      <c r="H33626" t="s">
        <v>2177</v>
      </c>
      <c r="I33626">
        <v>1729</v>
      </c>
      <c r="J33626">
        <v>9.33</v>
      </c>
      <c r="K33626">
        <v>6.92</v>
      </c>
      <c r="L33626">
        <v>16131.57</v>
      </c>
      <c r="M33626">
        <v>11964.68</v>
      </c>
      <c r="N33626">
        <v>4166.8900000000003</v>
      </c>
      <c r="O33626">
        <v>2012</v>
      </c>
    </row>
    <row r="33627" spans="1:15" x14ac:dyDescent="0.3">
      <c r="A33627" t="s">
        <v>15</v>
      </c>
      <c r="B33627" t="s">
        <v>185</v>
      </c>
      <c r="C33627" t="s">
        <v>75</v>
      </c>
      <c r="D33627" t="s">
        <v>18</v>
      </c>
      <c r="E33627" t="s">
        <v>19</v>
      </c>
      <c r="F33627" t="s">
        <v>340</v>
      </c>
      <c r="G33627">
        <v>923395144</v>
      </c>
      <c r="H33627" t="s">
        <v>993</v>
      </c>
      <c r="I33627">
        <v>1998</v>
      </c>
      <c r="J33627">
        <v>651.21</v>
      </c>
      <c r="K33627">
        <v>524.96</v>
      </c>
      <c r="L33627">
        <v>1301117.58</v>
      </c>
      <c r="M33627">
        <v>1048870.08</v>
      </c>
      <c r="N33627">
        <v>252247.5</v>
      </c>
      <c r="O33627">
        <v>2010</v>
      </c>
    </row>
    <row r="33628" spans="1:15" x14ac:dyDescent="0.3">
      <c r="A33628" t="s">
        <v>63</v>
      </c>
      <c r="B33628" t="s">
        <v>1530</v>
      </c>
      <c r="C33628" t="s">
        <v>52</v>
      </c>
      <c r="D33628" t="s">
        <v>18</v>
      </c>
      <c r="E33628" t="s">
        <v>31</v>
      </c>
      <c r="F33628" t="s">
        <v>1476</v>
      </c>
      <c r="G33628">
        <v>590255773</v>
      </c>
      <c r="H33628" t="s">
        <v>786</v>
      </c>
      <c r="I33628">
        <v>8655</v>
      </c>
      <c r="J33628">
        <v>437.2</v>
      </c>
      <c r="K33628">
        <v>263.33</v>
      </c>
      <c r="L33628">
        <v>3783966</v>
      </c>
      <c r="M33628">
        <v>2279121.15</v>
      </c>
      <c r="N33628">
        <v>1504844.85</v>
      </c>
      <c r="O33628">
        <v>2011</v>
      </c>
    </row>
    <row r="33629" spans="1:15" x14ac:dyDescent="0.3">
      <c r="A33629" t="s">
        <v>127</v>
      </c>
      <c r="B33629" t="s">
        <v>539</v>
      </c>
      <c r="C33629" t="s">
        <v>60</v>
      </c>
      <c r="D33629" t="s">
        <v>18</v>
      </c>
      <c r="E33629" t="s">
        <v>56</v>
      </c>
      <c r="F33629" t="s">
        <v>1436</v>
      </c>
      <c r="G33629">
        <v>474165046</v>
      </c>
      <c r="H33629" t="s">
        <v>87</v>
      </c>
      <c r="I33629">
        <v>4829</v>
      </c>
      <c r="J33629">
        <v>9.33</v>
      </c>
      <c r="K33629">
        <v>6.92</v>
      </c>
      <c r="L33629">
        <v>45054.57</v>
      </c>
      <c r="M33629">
        <v>33416.68</v>
      </c>
      <c r="N33629">
        <v>11637.89</v>
      </c>
      <c r="O33629">
        <v>2017</v>
      </c>
    </row>
    <row r="33630" spans="1:15" x14ac:dyDescent="0.3">
      <c r="A33630" t="s">
        <v>15</v>
      </c>
      <c r="B33630" t="s">
        <v>1485</v>
      </c>
      <c r="C33630" t="s">
        <v>17</v>
      </c>
      <c r="D33630" t="s">
        <v>25</v>
      </c>
      <c r="E33630" t="s">
        <v>26</v>
      </c>
      <c r="F33630" t="s">
        <v>1496</v>
      </c>
      <c r="G33630">
        <v>726734292</v>
      </c>
      <c r="H33630" t="s">
        <v>679</v>
      </c>
      <c r="I33630">
        <v>5682</v>
      </c>
      <c r="J33630">
        <v>668.27</v>
      </c>
      <c r="K33630">
        <v>502.54</v>
      </c>
      <c r="L33630">
        <v>3797110.14</v>
      </c>
      <c r="M33630">
        <v>2855432.28</v>
      </c>
      <c r="N33630">
        <v>941677.86</v>
      </c>
      <c r="O33630">
        <v>2016</v>
      </c>
    </row>
    <row r="33631" spans="1:15" x14ac:dyDescent="0.3">
      <c r="A33631" t="s">
        <v>22</v>
      </c>
      <c r="B33631" t="s">
        <v>23</v>
      </c>
      <c r="C33631" t="s">
        <v>118</v>
      </c>
      <c r="D33631" t="s">
        <v>25</v>
      </c>
      <c r="E33631" t="s">
        <v>31</v>
      </c>
      <c r="F33631" t="s">
        <v>2907</v>
      </c>
      <c r="G33631">
        <v>669887340</v>
      </c>
      <c r="H33631" t="s">
        <v>2464</v>
      </c>
      <c r="I33631">
        <v>3405</v>
      </c>
      <c r="J33631">
        <v>152.58000000000001</v>
      </c>
      <c r="K33631">
        <v>97.44</v>
      </c>
      <c r="L33631">
        <v>519534.9</v>
      </c>
      <c r="M33631">
        <v>331783.2</v>
      </c>
      <c r="N33631">
        <v>187751.7</v>
      </c>
      <c r="O33631">
        <v>2017</v>
      </c>
    </row>
    <row r="33632" spans="1:15" x14ac:dyDescent="0.3">
      <c r="A33632" t="s">
        <v>15</v>
      </c>
      <c r="B33632" t="s">
        <v>355</v>
      </c>
      <c r="C33632" t="s">
        <v>118</v>
      </c>
      <c r="D33632" t="s">
        <v>18</v>
      </c>
      <c r="E33632" t="s">
        <v>19</v>
      </c>
      <c r="F33632" t="s">
        <v>2490</v>
      </c>
      <c r="G33632">
        <v>145860517</v>
      </c>
      <c r="H33632" t="s">
        <v>2761</v>
      </c>
      <c r="I33632">
        <v>2223</v>
      </c>
      <c r="J33632">
        <v>152.58000000000001</v>
      </c>
      <c r="K33632">
        <v>97.44</v>
      </c>
      <c r="L33632">
        <v>339185.34</v>
      </c>
      <c r="M33632">
        <v>216609.12</v>
      </c>
      <c r="N33632">
        <v>122576.22</v>
      </c>
      <c r="O33632">
        <v>2013</v>
      </c>
    </row>
    <row r="33633" spans="1:15" x14ac:dyDescent="0.3">
      <c r="A33633" t="s">
        <v>63</v>
      </c>
      <c r="B33633" t="s">
        <v>1179</v>
      </c>
      <c r="C33633" t="s">
        <v>118</v>
      </c>
      <c r="D33633" t="s">
        <v>25</v>
      </c>
      <c r="E33633" t="s">
        <v>31</v>
      </c>
      <c r="F33633" t="s">
        <v>1462</v>
      </c>
      <c r="G33633">
        <v>867202651</v>
      </c>
      <c r="H33633" t="s">
        <v>1119</v>
      </c>
      <c r="I33633">
        <v>3390</v>
      </c>
      <c r="J33633">
        <v>152.58000000000001</v>
      </c>
      <c r="K33633">
        <v>97.44</v>
      </c>
      <c r="L33633">
        <v>517246.2</v>
      </c>
      <c r="M33633">
        <v>330321.59999999998</v>
      </c>
      <c r="N33633">
        <v>186924.6</v>
      </c>
      <c r="O33633">
        <v>2012</v>
      </c>
    </row>
    <row r="33634" spans="1:15" x14ac:dyDescent="0.3">
      <c r="A33634" t="s">
        <v>15</v>
      </c>
      <c r="B33634" t="s">
        <v>567</v>
      </c>
      <c r="C33634" t="s">
        <v>17</v>
      </c>
      <c r="D33634" t="s">
        <v>18</v>
      </c>
      <c r="E33634" t="s">
        <v>19</v>
      </c>
      <c r="F33634" t="s">
        <v>2272</v>
      </c>
      <c r="G33634">
        <v>566775071</v>
      </c>
      <c r="H33634" t="s">
        <v>489</v>
      </c>
      <c r="I33634">
        <v>193</v>
      </c>
      <c r="J33634">
        <v>668.27</v>
      </c>
      <c r="K33634">
        <v>502.54</v>
      </c>
      <c r="L33634">
        <v>128976.11</v>
      </c>
      <c r="M33634">
        <v>96990.22</v>
      </c>
      <c r="N33634">
        <v>31985.89</v>
      </c>
      <c r="O33634">
        <v>2013</v>
      </c>
    </row>
    <row r="33635" spans="1:15" x14ac:dyDescent="0.3">
      <c r="A33635" t="s">
        <v>127</v>
      </c>
      <c r="B33635" t="s">
        <v>244</v>
      </c>
      <c r="C33635" t="s">
        <v>68</v>
      </c>
      <c r="D33635" t="s">
        <v>18</v>
      </c>
      <c r="E33635" t="s">
        <v>19</v>
      </c>
      <c r="F33635" t="s">
        <v>1542</v>
      </c>
      <c r="G33635">
        <v>647751605</v>
      </c>
      <c r="H33635" t="s">
        <v>1810</v>
      </c>
      <c r="I33635">
        <v>2949</v>
      </c>
      <c r="J33635">
        <v>154.06</v>
      </c>
      <c r="K33635">
        <v>90.93</v>
      </c>
      <c r="L33635">
        <v>454322.94</v>
      </c>
      <c r="M33635">
        <v>268152.57</v>
      </c>
      <c r="N33635">
        <v>186170.37</v>
      </c>
      <c r="O33635">
        <v>2013</v>
      </c>
    </row>
    <row r="33636" spans="1:15" x14ac:dyDescent="0.3">
      <c r="A33636" t="s">
        <v>63</v>
      </c>
      <c r="B33636" t="s">
        <v>393</v>
      </c>
      <c r="C33636" t="s">
        <v>17</v>
      </c>
      <c r="D33636" t="s">
        <v>25</v>
      </c>
      <c r="E33636" t="s">
        <v>26</v>
      </c>
      <c r="F33636" t="s">
        <v>2587</v>
      </c>
      <c r="G33636">
        <v>333618581</v>
      </c>
      <c r="H33636" t="s">
        <v>2610</v>
      </c>
      <c r="I33636">
        <v>4007</v>
      </c>
      <c r="J33636">
        <v>668.27</v>
      </c>
      <c r="K33636">
        <v>502.54</v>
      </c>
      <c r="L33636">
        <v>2677757.89</v>
      </c>
      <c r="M33636">
        <v>2013677.78</v>
      </c>
      <c r="N33636">
        <v>664080.11</v>
      </c>
      <c r="O33636">
        <v>2012</v>
      </c>
    </row>
    <row r="33637" spans="1:15" x14ac:dyDescent="0.3">
      <c r="A33637" t="s">
        <v>63</v>
      </c>
      <c r="B33637" t="s">
        <v>1530</v>
      </c>
      <c r="C33637" t="s">
        <v>30</v>
      </c>
      <c r="D33637" t="s">
        <v>25</v>
      </c>
      <c r="E33637" t="s">
        <v>56</v>
      </c>
      <c r="F33637" t="s">
        <v>1502</v>
      </c>
      <c r="G33637">
        <v>718174827</v>
      </c>
      <c r="H33637" t="s">
        <v>1583</v>
      </c>
      <c r="I33637">
        <v>2745</v>
      </c>
      <c r="J33637">
        <v>421.89</v>
      </c>
      <c r="K33637">
        <v>364.69</v>
      </c>
      <c r="L33637">
        <v>1158088.05</v>
      </c>
      <c r="M33637">
        <v>1001074.05</v>
      </c>
      <c r="N33637">
        <v>157014</v>
      </c>
      <c r="O33637">
        <v>2011</v>
      </c>
    </row>
    <row r="33638" spans="1:15" x14ac:dyDescent="0.3">
      <c r="A33638" t="s">
        <v>15</v>
      </c>
      <c r="B33638" t="s">
        <v>650</v>
      </c>
      <c r="C33638" t="s">
        <v>75</v>
      </c>
      <c r="D33638" t="s">
        <v>18</v>
      </c>
      <c r="E33638" t="s">
        <v>26</v>
      </c>
      <c r="F33638" t="s">
        <v>1627</v>
      </c>
      <c r="G33638">
        <v>715531671</v>
      </c>
      <c r="H33638" t="s">
        <v>2758</v>
      </c>
      <c r="I33638">
        <v>577</v>
      </c>
      <c r="J33638">
        <v>651.21</v>
      </c>
      <c r="K33638">
        <v>524.96</v>
      </c>
      <c r="L33638">
        <v>375748.17</v>
      </c>
      <c r="M33638">
        <v>302901.92</v>
      </c>
      <c r="N33638">
        <v>72846.25</v>
      </c>
      <c r="O33638">
        <v>2016</v>
      </c>
    </row>
    <row r="33639" spans="1:15" x14ac:dyDescent="0.3">
      <c r="A33639" t="s">
        <v>41</v>
      </c>
      <c r="B33639" t="s">
        <v>920</v>
      </c>
      <c r="C33639" t="s">
        <v>38</v>
      </c>
      <c r="D33639" t="s">
        <v>18</v>
      </c>
      <c r="E33639" t="s">
        <v>31</v>
      </c>
      <c r="F33639" t="s">
        <v>2706</v>
      </c>
      <c r="G33639">
        <v>210112941</v>
      </c>
      <c r="H33639" t="s">
        <v>1757</v>
      </c>
      <c r="I33639">
        <v>5943</v>
      </c>
      <c r="J33639">
        <v>205.7</v>
      </c>
      <c r="K33639">
        <v>117.11</v>
      </c>
      <c r="L33639">
        <v>1222475.1000000001</v>
      </c>
      <c r="M33639">
        <v>695984.73</v>
      </c>
      <c r="N33639">
        <v>526490.37</v>
      </c>
      <c r="O33639">
        <v>2014</v>
      </c>
    </row>
    <row r="33640" spans="1:15" x14ac:dyDescent="0.3">
      <c r="A33640" t="s">
        <v>15</v>
      </c>
      <c r="B33640" t="s">
        <v>361</v>
      </c>
      <c r="C33640" t="s">
        <v>92</v>
      </c>
      <c r="D33640" t="s">
        <v>25</v>
      </c>
      <c r="E33640" t="s">
        <v>56</v>
      </c>
      <c r="F33640" t="s">
        <v>390</v>
      </c>
      <c r="G33640">
        <v>506654965</v>
      </c>
      <c r="H33640" t="s">
        <v>1890</v>
      </c>
      <c r="I33640">
        <v>9318</v>
      </c>
      <c r="J33640">
        <v>47.45</v>
      </c>
      <c r="K33640">
        <v>31.79</v>
      </c>
      <c r="L33640">
        <v>442139.1</v>
      </c>
      <c r="M33640">
        <v>296219.21999999997</v>
      </c>
      <c r="N33640">
        <v>145919.88</v>
      </c>
      <c r="O33640">
        <v>2013</v>
      </c>
    </row>
    <row r="33641" spans="1:15" x14ac:dyDescent="0.3">
      <c r="A33641" t="s">
        <v>22</v>
      </c>
      <c r="B33641" t="s">
        <v>546</v>
      </c>
      <c r="C33641" t="s">
        <v>30</v>
      </c>
      <c r="D33641" t="s">
        <v>18</v>
      </c>
      <c r="E33641" t="s">
        <v>31</v>
      </c>
      <c r="F33641" t="s">
        <v>3028</v>
      </c>
      <c r="G33641">
        <v>280206573</v>
      </c>
      <c r="H33641" t="s">
        <v>369</v>
      </c>
      <c r="I33641">
        <v>8206</v>
      </c>
      <c r="J33641">
        <v>421.89</v>
      </c>
      <c r="K33641">
        <v>364.69</v>
      </c>
      <c r="L33641">
        <v>3462029.34</v>
      </c>
      <c r="M33641">
        <v>2992646.14</v>
      </c>
      <c r="N33641">
        <v>469383.2</v>
      </c>
      <c r="O33641">
        <v>2015</v>
      </c>
    </row>
    <row r="33642" spans="1:15" x14ac:dyDescent="0.3">
      <c r="A33642" t="s">
        <v>22</v>
      </c>
      <c r="B33642" t="s">
        <v>241</v>
      </c>
      <c r="C33642" t="s">
        <v>52</v>
      </c>
      <c r="D33642" t="s">
        <v>25</v>
      </c>
      <c r="E33642" t="s">
        <v>19</v>
      </c>
      <c r="F33642" t="s">
        <v>1830</v>
      </c>
      <c r="G33642">
        <v>526129090</v>
      </c>
      <c r="H33642" t="s">
        <v>775</v>
      </c>
      <c r="I33642">
        <v>2144</v>
      </c>
      <c r="J33642">
        <v>437.2</v>
      </c>
      <c r="K33642">
        <v>263.33</v>
      </c>
      <c r="L33642">
        <v>937356.80000000005</v>
      </c>
      <c r="M33642">
        <v>564579.52</v>
      </c>
      <c r="N33642">
        <v>372777.28</v>
      </c>
      <c r="O33642">
        <v>2012</v>
      </c>
    </row>
    <row r="33643" spans="1:15" x14ac:dyDescent="0.3">
      <c r="A33643" t="s">
        <v>127</v>
      </c>
      <c r="B33643" t="s">
        <v>400</v>
      </c>
      <c r="C33643" t="s">
        <v>52</v>
      </c>
      <c r="D33643" t="s">
        <v>18</v>
      </c>
      <c r="E33643" t="s">
        <v>31</v>
      </c>
      <c r="F33643" t="s">
        <v>2333</v>
      </c>
      <c r="G33643">
        <v>510096347</v>
      </c>
      <c r="H33643" t="s">
        <v>1213</v>
      </c>
      <c r="I33643">
        <v>7699</v>
      </c>
      <c r="J33643">
        <v>437.2</v>
      </c>
      <c r="K33643">
        <v>263.33</v>
      </c>
      <c r="L33643">
        <v>3366002.8</v>
      </c>
      <c r="M33643">
        <v>2027377.67</v>
      </c>
      <c r="N33643">
        <v>1338625.1299999999</v>
      </c>
      <c r="O33643">
        <v>2010</v>
      </c>
    </row>
    <row r="33644" spans="1:15" x14ac:dyDescent="0.3">
      <c r="A33644" t="s">
        <v>127</v>
      </c>
      <c r="B33644" t="s">
        <v>894</v>
      </c>
      <c r="C33644" t="s">
        <v>221</v>
      </c>
      <c r="D33644" t="s">
        <v>18</v>
      </c>
      <c r="E33644" t="s">
        <v>31</v>
      </c>
      <c r="F33644" t="s">
        <v>2862</v>
      </c>
      <c r="G33644">
        <v>918094670</v>
      </c>
      <c r="H33644" t="s">
        <v>1967</v>
      </c>
      <c r="I33644">
        <v>3470</v>
      </c>
      <c r="J33644">
        <v>109.28</v>
      </c>
      <c r="K33644">
        <v>35.840000000000003</v>
      </c>
      <c r="L33644">
        <v>379201.6</v>
      </c>
      <c r="M33644">
        <v>124364.8</v>
      </c>
      <c r="N33644">
        <v>254836.8</v>
      </c>
      <c r="O33644">
        <v>2010</v>
      </c>
    </row>
    <row r="33645" spans="1:15" x14ac:dyDescent="0.3">
      <c r="A33645" t="s">
        <v>63</v>
      </c>
      <c r="B33645" t="s">
        <v>268</v>
      </c>
      <c r="C33645" t="s">
        <v>38</v>
      </c>
      <c r="D33645" t="s">
        <v>18</v>
      </c>
      <c r="E33645" t="s">
        <v>56</v>
      </c>
      <c r="F33645" t="s">
        <v>1996</v>
      </c>
      <c r="G33645">
        <v>706422889</v>
      </c>
      <c r="H33645" t="s">
        <v>989</v>
      </c>
      <c r="I33645">
        <v>5086</v>
      </c>
      <c r="J33645">
        <v>205.7</v>
      </c>
      <c r="K33645">
        <v>117.11</v>
      </c>
      <c r="L33645">
        <v>1046190.2</v>
      </c>
      <c r="M33645">
        <v>595621.46</v>
      </c>
      <c r="N33645">
        <v>450568.74</v>
      </c>
      <c r="O33645">
        <v>2014</v>
      </c>
    </row>
    <row r="33646" spans="1:15" x14ac:dyDescent="0.3">
      <c r="A33646" t="s">
        <v>95</v>
      </c>
      <c r="B33646" t="s">
        <v>1185</v>
      </c>
      <c r="C33646" t="s">
        <v>38</v>
      </c>
      <c r="D33646" t="s">
        <v>25</v>
      </c>
      <c r="E33646" t="s">
        <v>26</v>
      </c>
      <c r="F33646" t="s">
        <v>2441</v>
      </c>
      <c r="G33646">
        <v>251692330</v>
      </c>
      <c r="H33646" t="s">
        <v>2761</v>
      </c>
      <c r="I33646">
        <v>209</v>
      </c>
      <c r="J33646">
        <v>205.7</v>
      </c>
      <c r="K33646">
        <v>117.11</v>
      </c>
      <c r="L33646">
        <v>42991.3</v>
      </c>
      <c r="M33646">
        <v>24475.99</v>
      </c>
      <c r="N33646">
        <v>18515.310000000001</v>
      </c>
      <c r="O33646">
        <v>2013</v>
      </c>
    </row>
    <row r="33647" spans="1:15" x14ac:dyDescent="0.3">
      <c r="A33647" t="s">
        <v>63</v>
      </c>
      <c r="B33647" t="s">
        <v>825</v>
      </c>
      <c r="C33647" t="s">
        <v>24</v>
      </c>
      <c r="D33647" t="s">
        <v>25</v>
      </c>
      <c r="E33647" t="s">
        <v>26</v>
      </c>
      <c r="F33647" t="s">
        <v>1290</v>
      </c>
      <c r="G33647">
        <v>900826823</v>
      </c>
      <c r="H33647" t="s">
        <v>2389</v>
      </c>
      <c r="I33647">
        <v>3530</v>
      </c>
      <c r="J33647">
        <v>255.28</v>
      </c>
      <c r="K33647">
        <v>159.41999999999999</v>
      </c>
      <c r="L33647">
        <v>901138.4</v>
      </c>
      <c r="M33647">
        <v>562752.6</v>
      </c>
      <c r="N33647">
        <v>338385.8</v>
      </c>
      <c r="O33647">
        <v>2010</v>
      </c>
    </row>
    <row r="33648" spans="1:15" x14ac:dyDescent="0.3">
      <c r="A33648" t="s">
        <v>63</v>
      </c>
      <c r="B33648" t="s">
        <v>71</v>
      </c>
      <c r="C33648" t="s">
        <v>75</v>
      </c>
      <c r="D33648" t="s">
        <v>18</v>
      </c>
      <c r="E33648" t="s">
        <v>19</v>
      </c>
      <c r="F33648" t="s">
        <v>2689</v>
      </c>
      <c r="G33648">
        <v>921062695</v>
      </c>
      <c r="H33648" t="s">
        <v>1093</v>
      </c>
      <c r="I33648">
        <v>1775</v>
      </c>
      <c r="J33648">
        <v>651.21</v>
      </c>
      <c r="K33648">
        <v>524.96</v>
      </c>
      <c r="L33648">
        <v>1155897.75</v>
      </c>
      <c r="M33648">
        <v>931804</v>
      </c>
      <c r="N33648">
        <v>224093.75</v>
      </c>
      <c r="O33648">
        <v>2015</v>
      </c>
    </row>
    <row r="33649" spans="1:15" x14ac:dyDescent="0.3">
      <c r="A33649" t="s">
        <v>41</v>
      </c>
      <c r="B33649" t="s">
        <v>218</v>
      </c>
      <c r="C33649" t="s">
        <v>75</v>
      </c>
      <c r="D33649" t="s">
        <v>25</v>
      </c>
      <c r="E33649" t="s">
        <v>56</v>
      </c>
      <c r="F33649" t="s">
        <v>2789</v>
      </c>
      <c r="G33649">
        <v>449948775</v>
      </c>
      <c r="H33649" t="s">
        <v>2893</v>
      </c>
      <c r="I33649">
        <v>8696</v>
      </c>
      <c r="J33649">
        <v>651.21</v>
      </c>
      <c r="K33649">
        <v>524.96</v>
      </c>
      <c r="L33649">
        <v>5662922.1600000001</v>
      </c>
      <c r="M33649">
        <v>4565052.16</v>
      </c>
      <c r="N33649">
        <v>1097870</v>
      </c>
      <c r="O33649">
        <v>2016</v>
      </c>
    </row>
    <row r="33650" spans="1:15" x14ac:dyDescent="0.3">
      <c r="A33650" t="s">
        <v>41</v>
      </c>
      <c r="B33650" t="s">
        <v>316</v>
      </c>
      <c r="C33650" t="s">
        <v>30</v>
      </c>
      <c r="D33650" t="s">
        <v>25</v>
      </c>
      <c r="E33650" t="s">
        <v>19</v>
      </c>
      <c r="F33650" t="s">
        <v>2420</v>
      </c>
      <c r="G33650">
        <v>145346391</v>
      </c>
      <c r="H33650" t="s">
        <v>1452</v>
      </c>
      <c r="I33650">
        <v>82</v>
      </c>
      <c r="J33650">
        <v>421.89</v>
      </c>
      <c r="K33650">
        <v>364.69</v>
      </c>
      <c r="L33650">
        <v>34594.980000000003</v>
      </c>
      <c r="M33650">
        <v>29904.58</v>
      </c>
      <c r="N33650">
        <v>4690.3999999999996</v>
      </c>
      <c r="O33650">
        <v>2012</v>
      </c>
    </row>
    <row r="33651" spans="1:15" x14ac:dyDescent="0.3">
      <c r="A33651" t="s">
        <v>63</v>
      </c>
      <c r="B33651" t="s">
        <v>393</v>
      </c>
      <c r="C33651" t="s">
        <v>82</v>
      </c>
      <c r="D33651" t="s">
        <v>18</v>
      </c>
      <c r="E33651" t="s">
        <v>19</v>
      </c>
      <c r="F33651" t="s">
        <v>2610</v>
      </c>
      <c r="G33651">
        <v>735429370</v>
      </c>
      <c r="H33651" t="s">
        <v>101</v>
      </c>
      <c r="I33651">
        <v>8748</v>
      </c>
      <c r="J33651">
        <v>81.73</v>
      </c>
      <c r="K33651">
        <v>56.67</v>
      </c>
      <c r="L33651">
        <v>714974.04</v>
      </c>
      <c r="M33651">
        <v>495749.16</v>
      </c>
      <c r="N33651">
        <v>219224.88</v>
      </c>
      <c r="O33651">
        <v>2012</v>
      </c>
    </row>
    <row r="33652" spans="1:15" x14ac:dyDescent="0.3">
      <c r="A33652" t="s">
        <v>15</v>
      </c>
      <c r="B33652" t="s">
        <v>238</v>
      </c>
      <c r="C33652" t="s">
        <v>52</v>
      </c>
      <c r="D33652" t="s">
        <v>18</v>
      </c>
      <c r="E33652" t="s">
        <v>26</v>
      </c>
      <c r="F33652" t="s">
        <v>2547</v>
      </c>
      <c r="G33652">
        <v>768684041</v>
      </c>
      <c r="H33652" t="s">
        <v>1123</v>
      </c>
      <c r="I33652">
        <v>9544</v>
      </c>
      <c r="J33652">
        <v>437.2</v>
      </c>
      <c r="K33652">
        <v>263.33</v>
      </c>
      <c r="L33652">
        <v>4172636.8</v>
      </c>
      <c r="M33652">
        <v>2513221.52</v>
      </c>
      <c r="N33652">
        <v>1659415.28</v>
      </c>
      <c r="O33652">
        <v>2015</v>
      </c>
    </row>
    <row r="33653" spans="1:15" x14ac:dyDescent="0.3">
      <c r="A33653" t="s">
        <v>63</v>
      </c>
      <c r="B33653" t="s">
        <v>157</v>
      </c>
      <c r="C33653" t="s">
        <v>17</v>
      </c>
      <c r="D33653" t="s">
        <v>25</v>
      </c>
      <c r="E33653" t="s">
        <v>31</v>
      </c>
      <c r="F33653" t="s">
        <v>2142</v>
      </c>
      <c r="G33653">
        <v>663909232</v>
      </c>
      <c r="H33653" t="s">
        <v>2562</v>
      </c>
      <c r="I33653">
        <v>4350</v>
      </c>
      <c r="J33653">
        <v>668.27</v>
      </c>
      <c r="K33653">
        <v>502.54</v>
      </c>
      <c r="L33653">
        <v>2906974.5</v>
      </c>
      <c r="M33653">
        <v>2186049</v>
      </c>
      <c r="N33653">
        <v>720925.5</v>
      </c>
      <c r="O33653">
        <v>2011</v>
      </c>
    </row>
    <row r="33654" spans="1:15" x14ac:dyDescent="0.3">
      <c r="A33654" t="s">
        <v>22</v>
      </c>
      <c r="B33654" t="s">
        <v>1068</v>
      </c>
      <c r="C33654" t="s">
        <v>82</v>
      </c>
      <c r="D33654" t="s">
        <v>25</v>
      </c>
      <c r="E33654" t="s">
        <v>26</v>
      </c>
      <c r="F33654" t="s">
        <v>1364</v>
      </c>
      <c r="G33654">
        <v>460216271</v>
      </c>
      <c r="H33654" t="s">
        <v>2516</v>
      </c>
      <c r="I33654">
        <v>7077</v>
      </c>
      <c r="J33654">
        <v>81.73</v>
      </c>
      <c r="K33654">
        <v>56.67</v>
      </c>
      <c r="L33654">
        <v>578403.21</v>
      </c>
      <c r="M33654">
        <v>401053.59</v>
      </c>
      <c r="N33654">
        <v>177349.62</v>
      </c>
      <c r="O33654">
        <v>2015</v>
      </c>
    </row>
    <row r="33655" spans="1:15" x14ac:dyDescent="0.3">
      <c r="A33655" t="s">
        <v>63</v>
      </c>
      <c r="B33655" t="s">
        <v>508</v>
      </c>
      <c r="C33655" t="s">
        <v>68</v>
      </c>
      <c r="D33655" t="s">
        <v>25</v>
      </c>
      <c r="E33655" t="s">
        <v>19</v>
      </c>
      <c r="F33655" t="s">
        <v>1867</v>
      </c>
      <c r="G33655">
        <v>267028987</v>
      </c>
      <c r="H33655" t="s">
        <v>2339</v>
      </c>
      <c r="I33655">
        <v>8666</v>
      </c>
      <c r="J33655">
        <v>154.06</v>
      </c>
      <c r="K33655">
        <v>90.93</v>
      </c>
      <c r="L33655">
        <v>1335083.96</v>
      </c>
      <c r="M33655">
        <v>787999.38</v>
      </c>
      <c r="N33655">
        <v>547084.57999999996</v>
      </c>
      <c r="O33655">
        <v>2015</v>
      </c>
    </row>
    <row r="33656" spans="1:15" x14ac:dyDescent="0.3">
      <c r="A33656" t="s">
        <v>22</v>
      </c>
      <c r="B33656" t="s">
        <v>755</v>
      </c>
      <c r="C33656" t="s">
        <v>38</v>
      </c>
      <c r="D33656" t="s">
        <v>25</v>
      </c>
      <c r="E33656" t="s">
        <v>56</v>
      </c>
      <c r="F33656" t="s">
        <v>2240</v>
      </c>
      <c r="G33656">
        <v>714083707</v>
      </c>
      <c r="H33656" t="s">
        <v>1448</v>
      </c>
      <c r="I33656">
        <v>2092</v>
      </c>
      <c r="J33656">
        <v>205.7</v>
      </c>
      <c r="K33656">
        <v>117.11</v>
      </c>
      <c r="L33656">
        <v>430324.4</v>
      </c>
      <c r="M33656">
        <v>244994.12</v>
      </c>
      <c r="N33656">
        <v>185330.28</v>
      </c>
      <c r="O33656">
        <v>2015</v>
      </c>
    </row>
    <row r="33657" spans="1:15" x14ac:dyDescent="0.3">
      <c r="A33657" t="s">
        <v>22</v>
      </c>
      <c r="B33657" t="s">
        <v>709</v>
      </c>
      <c r="C33657" t="s">
        <v>52</v>
      </c>
      <c r="D33657" t="s">
        <v>18</v>
      </c>
      <c r="E33657" t="s">
        <v>56</v>
      </c>
      <c r="F33657" t="s">
        <v>1591</v>
      </c>
      <c r="G33657">
        <v>701429259</v>
      </c>
      <c r="H33657" t="s">
        <v>2038</v>
      </c>
      <c r="I33657">
        <v>7360</v>
      </c>
      <c r="J33657">
        <v>437.2</v>
      </c>
      <c r="K33657">
        <v>263.33</v>
      </c>
      <c r="L33657">
        <v>3217792</v>
      </c>
      <c r="M33657">
        <v>1938108.8</v>
      </c>
      <c r="N33657">
        <v>1279683.2</v>
      </c>
      <c r="O33657">
        <v>2016</v>
      </c>
    </row>
    <row r="33658" spans="1:15" x14ac:dyDescent="0.3">
      <c r="A33658" t="s">
        <v>22</v>
      </c>
      <c r="B33658" t="s">
        <v>933</v>
      </c>
      <c r="C33658" t="s">
        <v>82</v>
      </c>
      <c r="D33658" t="s">
        <v>18</v>
      </c>
      <c r="E33658" t="s">
        <v>19</v>
      </c>
      <c r="F33658" t="s">
        <v>457</v>
      </c>
      <c r="G33658">
        <v>549426972</v>
      </c>
      <c r="H33658" t="s">
        <v>2576</v>
      </c>
      <c r="I33658">
        <v>6505</v>
      </c>
      <c r="J33658">
        <v>81.73</v>
      </c>
      <c r="K33658">
        <v>56.67</v>
      </c>
      <c r="L33658">
        <v>531653.65</v>
      </c>
      <c r="M33658">
        <v>368638.35</v>
      </c>
      <c r="N33658">
        <v>163015.29999999999</v>
      </c>
      <c r="O33658">
        <v>2015</v>
      </c>
    </row>
    <row r="33659" spans="1:15" x14ac:dyDescent="0.3">
      <c r="A33659" t="s">
        <v>15</v>
      </c>
      <c r="B33659" t="s">
        <v>55</v>
      </c>
      <c r="C33659" t="s">
        <v>75</v>
      </c>
      <c r="D33659" t="s">
        <v>25</v>
      </c>
      <c r="E33659" t="s">
        <v>56</v>
      </c>
      <c r="F33659" t="s">
        <v>638</v>
      </c>
      <c r="G33659">
        <v>648750674</v>
      </c>
      <c r="H33659" t="s">
        <v>1990</v>
      </c>
      <c r="I33659">
        <v>8596</v>
      </c>
      <c r="J33659">
        <v>651.21</v>
      </c>
      <c r="K33659">
        <v>524.96</v>
      </c>
      <c r="L33659">
        <v>5597801.1600000001</v>
      </c>
      <c r="M33659">
        <v>4512556.16</v>
      </c>
      <c r="N33659">
        <v>1085245</v>
      </c>
      <c r="O33659">
        <v>2011</v>
      </c>
    </row>
    <row r="33660" spans="1:15" x14ac:dyDescent="0.3">
      <c r="A33660" t="s">
        <v>41</v>
      </c>
      <c r="B33660" t="s">
        <v>791</v>
      </c>
      <c r="C33660" t="s">
        <v>82</v>
      </c>
      <c r="D33660" t="s">
        <v>25</v>
      </c>
      <c r="E33660" t="s">
        <v>56</v>
      </c>
      <c r="F33660" t="s">
        <v>237</v>
      </c>
      <c r="G33660">
        <v>110386693</v>
      </c>
      <c r="H33660" t="s">
        <v>2064</v>
      </c>
      <c r="I33660">
        <v>4730</v>
      </c>
      <c r="J33660">
        <v>81.73</v>
      </c>
      <c r="K33660">
        <v>56.67</v>
      </c>
      <c r="L33660">
        <v>386582.9</v>
      </c>
      <c r="M33660">
        <v>268049.09999999998</v>
      </c>
      <c r="N33660">
        <v>118533.8</v>
      </c>
      <c r="O33660">
        <v>2014</v>
      </c>
    </row>
    <row r="33661" spans="1:15" x14ac:dyDescent="0.3">
      <c r="A33661" t="s">
        <v>95</v>
      </c>
      <c r="B33661" t="s">
        <v>96</v>
      </c>
      <c r="C33661" t="s">
        <v>38</v>
      </c>
      <c r="D33661" t="s">
        <v>25</v>
      </c>
      <c r="E33661" t="s">
        <v>56</v>
      </c>
      <c r="F33661" t="s">
        <v>2334</v>
      </c>
      <c r="G33661">
        <v>815633857</v>
      </c>
      <c r="H33661" t="s">
        <v>2026</v>
      </c>
      <c r="I33661">
        <v>3038</v>
      </c>
      <c r="J33661">
        <v>205.7</v>
      </c>
      <c r="K33661">
        <v>117.11</v>
      </c>
      <c r="L33661">
        <v>624916.6</v>
      </c>
      <c r="M33661">
        <v>355780.18</v>
      </c>
      <c r="N33661">
        <v>269136.42</v>
      </c>
      <c r="O33661">
        <v>2014</v>
      </c>
    </row>
    <row r="33662" spans="1:15" x14ac:dyDescent="0.3">
      <c r="A33662" t="s">
        <v>63</v>
      </c>
      <c r="B33662" t="s">
        <v>64</v>
      </c>
      <c r="C33662" t="s">
        <v>17</v>
      </c>
      <c r="D33662" t="s">
        <v>25</v>
      </c>
      <c r="E33662" t="s">
        <v>19</v>
      </c>
      <c r="F33662" t="s">
        <v>2010</v>
      </c>
      <c r="G33662">
        <v>666103494</v>
      </c>
      <c r="H33662" t="s">
        <v>977</v>
      </c>
      <c r="I33662">
        <v>3681</v>
      </c>
      <c r="J33662">
        <v>668.27</v>
      </c>
      <c r="K33662">
        <v>502.54</v>
      </c>
      <c r="L33662">
        <v>2459901.87</v>
      </c>
      <c r="M33662">
        <v>1849849.74</v>
      </c>
      <c r="N33662">
        <v>610052.13</v>
      </c>
      <c r="O33662">
        <v>2010</v>
      </c>
    </row>
    <row r="33663" spans="1:15" x14ac:dyDescent="0.3">
      <c r="A33663" t="s">
        <v>22</v>
      </c>
      <c r="B33663" t="s">
        <v>48</v>
      </c>
      <c r="C33663" t="s">
        <v>24</v>
      </c>
      <c r="D33663" t="s">
        <v>25</v>
      </c>
      <c r="E33663" t="s">
        <v>26</v>
      </c>
      <c r="F33663" t="s">
        <v>2327</v>
      </c>
      <c r="G33663">
        <v>333719432</v>
      </c>
      <c r="H33663" t="s">
        <v>1365</v>
      </c>
      <c r="I33663">
        <v>3851</v>
      </c>
      <c r="J33663">
        <v>255.28</v>
      </c>
      <c r="K33663">
        <v>159.41999999999999</v>
      </c>
      <c r="L33663">
        <v>983083.28</v>
      </c>
      <c r="M33663">
        <v>613926.42000000004</v>
      </c>
      <c r="N33663">
        <v>369156.86</v>
      </c>
      <c r="O33663">
        <v>2015</v>
      </c>
    </row>
    <row r="33664" spans="1:15" x14ac:dyDescent="0.3">
      <c r="A33664" t="s">
        <v>95</v>
      </c>
      <c r="B33664" t="s">
        <v>96</v>
      </c>
      <c r="C33664" t="s">
        <v>118</v>
      </c>
      <c r="D33664" t="s">
        <v>18</v>
      </c>
      <c r="E33664" t="s">
        <v>56</v>
      </c>
      <c r="F33664" t="s">
        <v>2269</v>
      </c>
      <c r="G33664">
        <v>110717999</v>
      </c>
      <c r="H33664" t="s">
        <v>1253</v>
      </c>
      <c r="I33664">
        <v>2771</v>
      </c>
      <c r="J33664">
        <v>152.58000000000001</v>
      </c>
      <c r="K33664">
        <v>97.44</v>
      </c>
      <c r="L33664">
        <v>422799.18</v>
      </c>
      <c r="M33664">
        <v>270006.24</v>
      </c>
      <c r="N33664">
        <v>152792.94</v>
      </c>
      <c r="O33664">
        <v>2012</v>
      </c>
    </row>
    <row r="33665" spans="1:15" x14ac:dyDescent="0.3">
      <c r="A33665" t="s">
        <v>22</v>
      </c>
      <c r="B33665" t="s">
        <v>397</v>
      </c>
      <c r="C33665" t="s">
        <v>17</v>
      </c>
      <c r="D33665" t="s">
        <v>25</v>
      </c>
      <c r="E33665" t="s">
        <v>56</v>
      </c>
      <c r="F33665" t="s">
        <v>2812</v>
      </c>
      <c r="G33665">
        <v>359648025</v>
      </c>
      <c r="H33665" t="s">
        <v>2167</v>
      </c>
      <c r="I33665">
        <v>6697</v>
      </c>
      <c r="J33665">
        <v>668.27</v>
      </c>
      <c r="K33665">
        <v>502.54</v>
      </c>
      <c r="L33665">
        <v>4475404.1900000004</v>
      </c>
      <c r="M33665">
        <v>3365510.38</v>
      </c>
      <c r="N33665">
        <v>1109893.81</v>
      </c>
      <c r="O33665">
        <v>2011</v>
      </c>
    </row>
    <row r="33666" spans="1:15" x14ac:dyDescent="0.3">
      <c r="A33666" t="s">
        <v>15</v>
      </c>
      <c r="B33666" t="s">
        <v>370</v>
      </c>
      <c r="C33666" t="s">
        <v>24</v>
      </c>
      <c r="D33666" t="s">
        <v>18</v>
      </c>
      <c r="E33666" t="s">
        <v>56</v>
      </c>
      <c r="F33666" t="s">
        <v>108</v>
      </c>
      <c r="G33666">
        <v>163370835</v>
      </c>
      <c r="H33666" t="s">
        <v>1089</v>
      </c>
      <c r="I33666">
        <v>3915</v>
      </c>
      <c r="J33666">
        <v>255.28</v>
      </c>
      <c r="K33666">
        <v>159.41999999999999</v>
      </c>
      <c r="L33666">
        <v>999421.2</v>
      </c>
      <c r="M33666">
        <v>624129.30000000005</v>
      </c>
      <c r="N33666">
        <v>375291.9</v>
      </c>
      <c r="O33666">
        <v>2015</v>
      </c>
    </row>
    <row r="33667" spans="1:15" x14ac:dyDescent="0.3">
      <c r="A33667" t="s">
        <v>63</v>
      </c>
      <c r="B33667" t="s">
        <v>1179</v>
      </c>
      <c r="C33667" t="s">
        <v>68</v>
      </c>
      <c r="D33667" t="s">
        <v>25</v>
      </c>
      <c r="E33667" t="s">
        <v>19</v>
      </c>
      <c r="F33667" t="s">
        <v>1502</v>
      </c>
      <c r="G33667">
        <v>475060260</v>
      </c>
      <c r="H33667" t="s">
        <v>159</v>
      </c>
      <c r="I33667">
        <v>9743</v>
      </c>
      <c r="J33667">
        <v>154.06</v>
      </c>
      <c r="K33667">
        <v>90.93</v>
      </c>
      <c r="L33667">
        <v>1501006.58</v>
      </c>
      <c r="M33667">
        <v>885930.99</v>
      </c>
      <c r="N33667">
        <v>615075.59</v>
      </c>
      <c r="O33667">
        <v>2011</v>
      </c>
    </row>
    <row r="33668" spans="1:15" x14ac:dyDescent="0.3">
      <c r="A33668" t="s">
        <v>41</v>
      </c>
      <c r="B33668" t="s">
        <v>459</v>
      </c>
      <c r="C33668" t="s">
        <v>92</v>
      </c>
      <c r="D33668" t="s">
        <v>25</v>
      </c>
      <c r="E33668" t="s">
        <v>26</v>
      </c>
      <c r="F33668" t="s">
        <v>387</v>
      </c>
      <c r="G33668">
        <v>968202626</v>
      </c>
      <c r="H33668" t="s">
        <v>839</v>
      </c>
      <c r="I33668">
        <v>1528</v>
      </c>
      <c r="J33668">
        <v>47.45</v>
      </c>
      <c r="K33668">
        <v>31.79</v>
      </c>
      <c r="L33668">
        <v>72503.600000000006</v>
      </c>
      <c r="M33668">
        <v>48575.12</v>
      </c>
      <c r="N33668">
        <v>23928.48</v>
      </c>
      <c r="O33668">
        <v>2016</v>
      </c>
    </row>
    <row r="33669" spans="1:15" x14ac:dyDescent="0.3">
      <c r="A33669" t="s">
        <v>22</v>
      </c>
      <c r="B33669" t="s">
        <v>48</v>
      </c>
      <c r="C33669" t="s">
        <v>38</v>
      </c>
      <c r="D33669" t="s">
        <v>18</v>
      </c>
      <c r="E33669" t="s">
        <v>19</v>
      </c>
      <c r="F33669" t="s">
        <v>266</v>
      </c>
      <c r="G33669">
        <v>486596763</v>
      </c>
      <c r="H33669" t="s">
        <v>2672</v>
      </c>
      <c r="I33669">
        <v>3650</v>
      </c>
      <c r="J33669">
        <v>205.7</v>
      </c>
      <c r="K33669">
        <v>117.11</v>
      </c>
      <c r="L33669">
        <v>750805</v>
      </c>
      <c r="M33669">
        <v>427451.5</v>
      </c>
      <c r="N33669">
        <v>323353.5</v>
      </c>
      <c r="O33669">
        <v>2015</v>
      </c>
    </row>
    <row r="33670" spans="1:15" x14ac:dyDescent="0.3">
      <c r="A33670" t="s">
        <v>22</v>
      </c>
      <c r="B33670" t="s">
        <v>546</v>
      </c>
      <c r="C33670" t="s">
        <v>92</v>
      </c>
      <c r="D33670" t="s">
        <v>25</v>
      </c>
      <c r="E33670" t="s">
        <v>19</v>
      </c>
      <c r="F33670" t="s">
        <v>1544</v>
      </c>
      <c r="G33670">
        <v>194353997</v>
      </c>
      <c r="H33670" t="s">
        <v>2331</v>
      </c>
      <c r="I33670">
        <v>2522</v>
      </c>
      <c r="J33670">
        <v>47.45</v>
      </c>
      <c r="K33670">
        <v>31.79</v>
      </c>
      <c r="L33670">
        <v>119668.9</v>
      </c>
      <c r="M33670">
        <v>80174.38</v>
      </c>
      <c r="N33670">
        <v>39494.519999999997</v>
      </c>
      <c r="O33670">
        <v>2014</v>
      </c>
    </row>
    <row r="33671" spans="1:15" x14ac:dyDescent="0.3">
      <c r="A33671" t="s">
        <v>15</v>
      </c>
      <c r="B33671" t="s">
        <v>308</v>
      </c>
      <c r="C33671" t="s">
        <v>17</v>
      </c>
      <c r="D33671" t="s">
        <v>18</v>
      </c>
      <c r="E33671" t="s">
        <v>19</v>
      </c>
      <c r="F33671" t="s">
        <v>2103</v>
      </c>
      <c r="G33671">
        <v>425898158</v>
      </c>
      <c r="H33671" t="s">
        <v>1747</v>
      </c>
      <c r="I33671">
        <v>1584</v>
      </c>
      <c r="J33671">
        <v>668.27</v>
      </c>
      <c r="K33671">
        <v>502.54</v>
      </c>
      <c r="L33671">
        <v>1058539.68</v>
      </c>
      <c r="M33671">
        <v>796023.36</v>
      </c>
      <c r="N33671">
        <v>262516.32</v>
      </c>
      <c r="O33671">
        <v>2013</v>
      </c>
    </row>
    <row r="33672" spans="1:15" x14ac:dyDescent="0.3">
      <c r="A33672" t="s">
        <v>127</v>
      </c>
      <c r="B33672" t="s">
        <v>400</v>
      </c>
      <c r="C33672" t="s">
        <v>52</v>
      </c>
      <c r="D33672" t="s">
        <v>25</v>
      </c>
      <c r="E33672" t="s">
        <v>19</v>
      </c>
      <c r="F33672" t="s">
        <v>2398</v>
      </c>
      <c r="G33672">
        <v>235965573</v>
      </c>
      <c r="H33672" t="s">
        <v>1310</v>
      </c>
      <c r="I33672">
        <v>6312</v>
      </c>
      <c r="J33672">
        <v>437.2</v>
      </c>
      <c r="K33672">
        <v>263.33</v>
      </c>
      <c r="L33672">
        <v>2759606.4</v>
      </c>
      <c r="M33672">
        <v>1662138.96</v>
      </c>
      <c r="N33672">
        <v>1097467.44</v>
      </c>
      <c r="O33672">
        <v>2010</v>
      </c>
    </row>
    <row r="33673" spans="1:15" x14ac:dyDescent="0.3">
      <c r="A33673" t="s">
        <v>15</v>
      </c>
      <c r="B33673" t="s">
        <v>1222</v>
      </c>
      <c r="C33673" t="s">
        <v>82</v>
      </c>
      <c r="D33673" t="s">
        <v>25</v>
      </c>
      <c r="E33673" t="s">
        <v>56</v>
      </c>
      <c r="F33673" t="s">
        <v>2783</v>
      </c>
      <c r="G33673">
        <v>549605071</v>
      </c>
      <c r="H33673" t="s">
        <v>1323</v>
      </c>
      <c r="I33673">
        <v>9209</v>
      </c>
      <c r="J33673">
        <v>81.73</v>
      </c>
      <c r="K33673">
        <v>56.67</v>
      </c>
      <c r="L33673">
        <v>752651.57</v>
      </c>
      <c r="M33673">
        <v>521874.03</v>
      </c>
      <c r="N33673">
        <v>230777.54</v>
      </c>
      <c r="O33673">
        <v>2017</v>
      </c>
    </row>
    <row r="33674" spans="1:15" x14ac:dyDescent="0.3">
      <c r="A33674" t="s">
        <v>15</v>
      </c>
      <c r="B33674" t="s">
        <v>91</v>
      </c>
      <c r="C33674" t="s">
        <v>82</v>
      </c>
      <c r="D33674" t="s">
        <v>25</v>
      </c>
      <c r="E33674" t="s">
        <v>19</v>
      </c>
      <c r="F33674" t="s">
        <v>2511</v>
      </c>
      <c r="G33674">
        <v>112177979</v>
      </c>
      <c r="H33674" t="s">
        <v>999</v>
      </c>
      <c r="I33674">
        <v>4812</v>
      </c>
      <c r="J33674">
        <v>81.73</v>
      </c>
      <c r="K33674">
        <v>56.67</v>
      </c>
      <c r="L33674">
        <v>393284.76</v>
      </c>
      <c r="M33674">
        <v>272696.03999999998</v>
      </c>
      <c r="N33674">
        <v>120588.72</v>
      </c>
      <c r="O33674">
        <v>2014</v>
      </c>
    </row>
    <row r="33675" spans="1:15" x14ac:dyDescent="0.3">
      <c r="A33675" t="s">
        <v>202</v>
      </c>
      <c r="B33675" t="s">
        <v>235</v>
      </c>
      <c r="C33675" t="s">
        <v>38</v>
      </c>
      <c r="D33675" t="s">
        <v>25</v>
      </c>
      <c r="E33675" t="s">
        <v>26</v>
      </c>
      <c r="F33675" t="s">
        <v>773</v>
      </c>
      <c r="G33675">
        <v>439358127</v>
      </c>
      <c r="H33675" t="s">
        <v>1818</v>
      </c>
      <c r="I33675">
        <v>4688</v>
      </c>
      <c r="J33675">
        <v>205.7</v>
      </c>
      <c r="K33675">
        <v>117.11</v>
      </c>
      <c r="L33675">
        <v>964321.6</v>
      </c>
      <c r="M33675">
        <v>549011.68000000005</v>
      </c>
      <c r="N33675">
        <v>415309.92</v>
      </c>
      <c r="O33675">
        <v>2013</v>
      </c>
    </row>
    <row r="33676" spans="1:15" x14ac:dyDescent="0.3">
      <c r="A33676" t="s">
        <v>15</v>
      </c>
      <c r="B33676" t="s">
        <v>567</v>
      </c>
      <c r="C33676" t="s">
        <v>118</v>
      </c>
      <c r="D33676" t="s">
        <v>18</v>
      </c>
      <c r="E33676" t="s">
        <v>26</v>
      </c>
      <c r="F33676" t="s">
        <v>1565</v>
      </c>
      <c r="G33676">
        <v>867131841</v>
      </c>
      <c r="H33676" t="s">
        <v>304</v>
      </c>
      <c r="I33676">
        <v>2436</v>
      </c>
      <c r="J33676">
        <v>152.58000000000001</v>
      </c>
      <c r="K33676">
        <v>97.44</v>
      </c>
      <c r="L33676">
        <v>371684.88</v>
      </c>
      <c r="M33676">
        <v>237363.84</v>
      </c>
      <c r="N33676">
        <v>134321.04</v>
      </c>
      <c r="O33676">
        <v>2016</v>
      </c>
    </row>
    <row r="33677" spans="1:15" x14ac:dyDescent="0.3">
      <c r="A33677" t="s">
        <v>127</v>
      </c>
      <c r="B33677" t="s">
        <v>405</v>
      </c>
      <c r="C33677" t="s">
        <v>68</v>
      </c>
      <c r="D33677" t="s">
        <v>18</v>
      </c>
      <c r="E33677" t="s">
        <v>19</v>
      </c>
      <c r="F33677" t="s">
        <v>2229</v>
      </c>
      <c r="G33677">
        <v>801797950</v>
      </c>
      <c r="H33677" t="s">
        <v>304</v>
      </c>
      <c r="I33677">
        <v>8686</v>
      </c>
      <c r="J33677">
        <v>154.06</v>
      </c>
      <c r="K33677">
        <v>90.93</v>
      </c>
      <c r="L33677">
        <v>1338165.1599999999</v>
      </c>
      <c r="M33677">
        <v>789817.98</v>
      </c>
      <c r="N33677">
        <v>548347.18000000005</v>
      </c>
      <c r="O33677">
        <v>2016</v>
      </c>
    </row>
    <row r="33678" spans="1:15" x14ac:dyDescent="0.3">
      <c r="A33678" t="s">
        <v>22</v>
      </c>
      <c r="B33678" t="s">
        <v>674</v>
      </c>
      <c r="C33678" t="s">
        <v>60</v>
      </c>
      <c r="D33678" t="s">
        <v>18</v>
      </c>
      <c r="E33678" t="s">
        <v>26</v>
      </c>
      <c r="F33678" t="s">
        <v>1726</v>
      </c>
      <c r="G33678">
        <v>169967782</v>
      </c>
      <c r="H33678" t="s">
        <v>2744</v>
      </c>
      <c r="I33678">
        <v>6099</v>
      </c>
      <c r="J33678">
        <v>9.33</v>
      </c>
      <c r="K33678">
        <v>6.92</v>
      </c>
      <c r="L33678">
        <v>56903.67</v>
      </c>
      <c r="M33678">
        <v>42205.08</v>
      </c>
      <c r="N33678">
        <v>14698.59</v>
      </c>
      <c r="O33678">
        <v>2015</v>
      </c>
    </row>
    <row r="33679" spans="1:15" x14ac:dyDescent="0.3">
      <c r="A33679" t="s">
        <v>15</v>
      </c>
      <c r="B33679" t="s">
        <v>348</v>
      </c>
      <c r="C33679" t="s">
        <v>24</v>
      </c>
      <c r="D33679" t="s">
        <v>18</v>
      </c>
      <c r="E33679" t="s">
        <v>31</v>
      </c>
      <c r="F33679" t="s">
        <v>993</v>
      </c>
      <c r="G33679">
        <v>768565165</v>
      </c>
      <c r="H33679" t="s">
        <v>1631</v>
      </c>
      <c r="I33679">
        <v>4367</v>
      </c>
      <c r="J33679">
        <v>255.28</v>
      </c>
      <c r="K33679">
        <v>159.41999999999999</v>
      </c>
      <c r="L33679">
        <v>1114807.76</v>
      </c>
      <c r="M33679">
        <v>696187.14</v>
      </c>
      <c r="N33679">
        <v>418620.62</v>
      </c>
      <c r="O33679">
        <v>2010</v>
      </c>
    </row>
    <row r="33680" spans="1:15" x14ac:dyDescent="0.3">
      <c r="A33680" t="s">
        <v>15</v>
      </c>
      <c r="B33680" t="s">
        <v>55</v>
      </c>
      <c r="C33680" t="s">
        <v>24</v>
      </c>
      <c r="D33680" t="s">
        <v>25</v>
      </c>
      <c r="E33680" t="s">
        <v>56</v>
      </c>
      <c r="F33680" t="s">
        <v>518</v>
      </c>
      <c r="G33680">
        <v>414826428</v>
      </c>
      <c r="H33680" t="s">
        <v>2215</v>
      </c>
      <c r="I33680">
        <v>5213</v>
      </c>
      <c r="J33680">
        <v>255.28</v>
      </c>
      <c r="K33680">
        <v>159.41999999999999</v>
      </c>
      <c r="L33680">
        <v>1330774.6399999999</v>
      </c>
      <c r="M33680">
        <v>831056.46</v>
      </c>
      <c r="N33680">
        <v>499718.18</v>
      </c>
      <c r="O33680">
        <v>2011</v>
      </c>
    </row>
    <row r="33681" spans="1:15" x14ac:dyDescent="0.3">
      <c r="A33681" t="s">
        <v>22</v>
      </c>
      <c r="B33681" t="s">
        <v>879</v>
      </c>
      <c r="C33681" t="s">
        <v>17</v>
      </c>
      <c r="D33681" t="s">
        <v>18</v>
      </c>
      <c r="E33681" t="s">
        <v>31</v>
      </c>
      <c r="F33681" t="s">
        <v>1878</v>
      </c>
      <c r="G33681">
        <v>596300399</v>
      </c>
      <c r="H33681" t="s">
        <v>2748</v>
      </c>
      <c r="I33681">
        <v>7394</v>
      </c>
      <c r="J33681">
        <v>668.27</v>
      </c>
      <c r="K33681">
        <v>502.54</v>
      </c>
      <c r="L33681">
        <v>4941188.38</v>
      </c>
      <c r="M33681">
        <v>3715780.76</v>
      </c>
      <c r="N33681">
        <v>1225407.6200000001</v>
      </c>
      <c r="O33681">
        <v>2013</v>
      </c>
    </row>
    <row r="33682" spans="1:15" x14ac:dyDescent="0.3">
      <c r="A33682" t="s">
        <v>22</v>
      </c>
      <c r="B33682" t="s">
        <v>674</v>
      </c>
      <c r="C33682" t="s">
        <v>38</v>
      </c>
      <c r="D33682" t="s">
        <v>18</v>
      </c>
      <c r="E33682" t="s">
        <v>31</v>
      </c>
      <c r="F33682" t="s">
        <v>2092</v>
      </c>
      <c r="G33682">
        <v>620848405</v>
      </c>
      <c r="H33682" t="s">
        <v>1072</v>
      </c>
      <c r="I33682">
        <v>1694</v>
      </c>
      <c r="J33682">
        <v>205.7</v>
      </c>
      <c r="K33682">
        <v>117.11</v>
      </c>
      <c r="L33682">
        <v>348455.8</v>
      </c>
      <c r="M33682">
        <v>198384.34</v>
      </c>
      <c r="N33682">
        <v>150071.46</v>
      </c>
      <c r="O33682">
        <v>2015</v>
      </c>
    </row>
    <row r="33683" spans="1:15" x14ac:dyDescent="0.3">
      <c r="A33683" t="s">
        <v>41</v>
      </c>
      <c r="B33683" t="s">
        <v>598</v>
      </c>
      <c r="C33683" t="s">
        <v>30</v>
      </c>
      <c r="D33683" t="s">
        <v>18</v>
      </c>
      <c r="E33683" t="s">
        <v>19</v>
      </c>
      <c r="F33683" t="s">
        <v>2011</v>
      </c>
      <c r="G33683">
        <v>766644275</v>
      </c>
      <c r="H33683" t="s">
        <v>1829</v>
      </c>
      <c r="I33683">
        <v>5932</v>
      </c>
      <c r="J33683">
        <v>421.89</v>
      </c>
      <c r="K33683">
        <v>364.69</v>
      </c>
      <c r="L33683">
        <v>2502651.48</v>
      </c>
      <c r="M33683">
        <v>2163341.08</v>
      </c>
      <c r="N33683">
        <v>339310.4</v>
      </c>
      <c r="O33683">
        <v>2012</v>
      </c>
    </row>
    <row r="33684" spans="1:15" x14ac:dyDescent="0.3">
      <c r="A33684" t="s">
        <v>95</v>
      </c>
      <c r="B33684" t="s">
        <v>154</v>
      </c>
      <c r="C33684" t="s">
        <v>24</v>
      </c>
      <c r="D33684" t="s">
        <v>25</v>
      </c>
      <c r="E33684" t="s">
        <v>26</v>
      </c>
      <c r="F33684" t="s">
        <v>2363</v>
      </c>
      <c r="G33684">
        <v>932174336</v>
      </c>
      <c r="H33684" t="s">
        <v>1529</v>
      </c>
      <c r="I33684">
        <v>9956</v>
      </c>
      <c r="J33684">
        <v>255.28</v>
      </c>
      <c r="K33684">
        <v>159.41999999999999</v>
      </c>
      <c r="L33684">
        <v>2541567.6800000002</v>
      </c>
      <c r="M33684">
        <v>1587185.52</v>
      </c>
      <c r="N33684">
        <v>954382.16</v>
      </c>
      <c r="O33684">
        <v>2016</v>
      </c>
    </row>
    <row r="33685" spans="1:15" x14ac:dyDescent="0.3">
      <c r="A33685" t="s">
        <v>202</v>
      </c>
      <c r="B33685" t="s">
        <v>334</v>
      </c>
      <c r="C33685" t="s">
        <v>17</v>
      </c>
      <c r="D33685" t="s">
        <v>18</v>
      </c>
      <c r="E33685" t="s">
        <v>31</v>
      </c>
      <c r="F33685" t="s">
        <v>1774</v>
      </c>
      <c r="G33685">
        <v>186237418</v>
      </c>
      <c r="H33685" t="s">
        <v>2523</v>
      </c>
      <c r="I33685">
        <v>645</v>
      </c>
      <c r="J33685">
        <v>668.27</v>
      </c>
      <c r="K33685">
        <v>502.54</v>
      </c>
      <c r="L33685">
        <v>431034.15</v>
      </c>
      <c r="M33685">
        <v>324138.3</v>
      </c>
      <c r="N33685">
        <v>106895.85</v>
      </c>
      <c r="O33685">
        <v>2013</v>
      </c>
    </row>
    <row r="33686" spans="1:15" x14ac:dyDescent="0.3">
      <c r="A33686" t="s">
        <v>22</v>
      </c>
      <c r="B33686" t="s">
        <v>1585</v>
      </c>
      <c r="C33686" t="s">
        <v>60</v>
      </c>
      <c r="D33686" t="s">
        <v>25</v>
      </c>
      <c r="E33686" t="s">
        <v>56</v>
      </c>
      <c r="F33686" t="s">
        <v>1718</v>
      </c>
      <c r="G33686">
        <v>817944848</v>
      </c>
      <c r="H33686" t="s">
        <v>523</v>
      </c>
      <c r="I33686">
        <v>6912</v>
      </c>
      <c r="J33686">
        <v>9.33</v>
      </c>
      <c r="K33686">
        <v>6.92</v>
      </c>
      <c r="L33686">
        <v>64488.959999999999</v>
      </c>
      <c r="M33686">
        <v>47831.040000000001</v>
      </c>
      <c r="N33686">
        <v>16657.919999999998</v>
      </c>
      <c r="O33686">
        <v>2013</v>
      </c>
    </row>
    <row r="33687" spans="1:15" x14ac:dyDescent="0.3">
      <c r="A33687" t="s">
        <v>15</v>
      </c>
      <c r="B33687" t="s">
        <v>51</v>
      </c>
      <c r="C33687" t="s">
        <v>118</v>
      </c>
      <c r="D33687" t="s">
        <v>25</v>
      </c>
      <c r="E33687" t="s">
        <v>56</v>
      </c>
      <c r="F33687" t="s">
        <v>66</v>
      </c>
      <c r="G33687">
        <v>686720454</v>
      </c>
      <c r="H33687" t="s">
        <v>1627</v>
      </c>
      <c r="I33687">
        <v>4698</v>
      </c>
      <c r="J33687">
        <v>152.58000000000001</v>
      </c>
      <c r="K33687">
        <v>97.44</v>
      </c>
      <c r="L33687">
        <v>716820.84</v>
      </c>
      <c r="M33687">
        <v>457773.12</v>
      </c>
      <c r="N33687">
        <v>259047.72</v>
      </c>
      <c r="O33687">
        <v>2016</v>
      </c>
    </row>
    <row r="33688" spans="1:15" x14ac:dyDescent="0.3">
      <c r="A33688" t="s">
        <v>22</v>
      </c>
      <c r="B33688" t="s">
        <v>250</v>
      </c>
      <c r="C33688" t="s">
        <v>24</v>
      </c>
      <c r="D33688" t="s">
        <v>18</v>
      </c>
      <c r="E33688" t="s">
        <v>31</v>
      </c>
      <c r="F33688" t="s">
        <v>1240</v>
      </c>
      <c r="G33688">
        <v>872300565</v>
      </c>
      <c r="H33688" t="s">
        <v>1740</v>
      </c>
      <c r="I33688">
        <v>1976</v>
      </c>
      <c r="J33688">
        <v>255.28</v>
      </c>
      <c r="K33688">
        <v>159.41999999999999</v>
      </c>
      <c r="L33688">
        <v>504433.28</v>
      </c>
      <c r="M33688">
        <v>315013.92</v>
      </c>
      <c r="N33688">
        <v>189419.36</v>
      </c>
      <c r="O33688">
        <v>2016</v>
      </c>
    </row>
    <row r="33689" spans="1:15" x14ac:dyDescent="0.3">
      <c r="A33689" t="s">
        <v>15</v>
      </c>
      <c r="B33689" t="s">
        <v>415</v>
      </c>
      <c r="C33689" t="s">
        <v>17</v>
      </c>
      <c r="D33689" t="s">
        <v>18</v>
      </c>
      <c r="E33689" t="s">
        <v>56</v>
      </c>
      <c r="F33689" t="s">
        <v>1821</v>
      </c>
      <c r="G33689">
        <v>724734008</v>
      </c>
      <c r="H33689" t="s">
        <v>2678</v>
      </c>
      <c r="I33689">
        <v>3753</v>
      </c>
      <c r="J33689">
        <v>668.27</v>
      </c>
      <c r="K33689">
        <v>502.54</v>
      </c>
      <c r="L33689">
        <v>2508017.31</v>
      </c>
      <c r="M33689">
        <v>1886032.62</v>
      </c>
      <c r="N33689">
        <v>621984.68999999994</v>
      </c>
      <c r="O33689">
        <v>2016</v>
      </c>
    </row>
    <row r="33690" spans="1:15" x14ac:dyDescent="0.3">
      <c r="A33690" t="s">
        <v>22</v>
      </c>
      <c r="B33690" t="s">
        <v>187</v>
      </c>
      <c r="C33690" t="s">
        <v>52</v>
      </c>
      <c r="D33690" t="s">
        <v>18</v>
      </c>
      <c r="E33690" t="s">
        <v>56</v>
      </c>
      <c r="F33690" t="s">
        <v>1678</v>
      </c>
      <c r="G33690">
        <v>114382112</v>
      </c>
      <c r="H33690" t="s">
        <v>1357</v>
      </c>
      <c r="I33690">
        <v>7063</v>
      </c>
      <c r="J33690">
        <v>437.2</v>
      </c>
      <c r="K33690">
        <v>263.33</v>
      </c>
      <c r="L33690">
        <v>3087943.6</v>
      </c>
      <c r="M33690">
        <v>1859899.79</v>
      </c>
      <c r="N33690">
        <v>1228043.81</v>
      </c>
      <c r="O33690">
        <v>2010</v>
      </c>
    </row>
    <row r="33691" spans="1:15" x14ac:dyDescent="0.3">
      <c r="A33691" t="s">
        <v>41</v>
      </c>
      <c r="B33691" t="s">
        <v>605</v>
      </c>
      <c r="C33691" t="s">
        <v>60</v>
      </c>
      <c r="D33691" t="s">
        <v>25</v>
      </c>
      <c r="E33691" t="s">
        <v>26</v>
      </c>
      <c r="F33691" t="s">
        <v>1259</v>
      </c>
      <c r="G33691">
        <v>781918704</v>
      </c>
      <c r="H33691" t="s">
        <v>1329</v>
      </c>
      <c r="I33691">
        <v>5975</v>
      </c>
      <c r="J33691">
        <v>9.33</v>
      </c>
      <c r="K33691">
        <v>6.92</v>
      </c>
      <c r="L33691">
        <v>55746.75</v>
      </c>
      <c r="M33691">
        <v>41347</v>
      </c>
      <c r="N33691">
        <v>14399.75</v>
      </c>
      <c r="O33691">
        <v>2016</v>
      </c>
    </row>
    <row r="33692" spans="1:15" x14ac:dyDescent="0.3">
      <c r="A33692" t="s">
        <v>15</v>
      </c>
      <c r="B33692" t="s">
        <v>455</v>
      </c>
      <c r="C33692" t="s">
        <v>68</v>
      </c>
      <c r="D33692" t="s">
        <v>25</v>
      </c>
      <c r="E33692" t="s">
        <v>19</v>
      </c>
      <c r="F33692" t="s">
        <v>2257</v>
      </c>
      <c r="G33692">
        <v>488330113</v>
      </c>
      <c r="H33692" t="s">
        <v>1836</v>
      </c>
      <c r="I33692">
        <v>6587</v>
      </c>
      <c r="J33692">
        <v>154.06</v>
      </c>
      <c r="K33692">
        <v>90.93</v>
      </c>
      <c r="L33692">
        <v>1014793.22</v>
      </c>
      <c r="M33692">
        <v>598955.91</v>
      </c>
      <c r="N33692">
        <v>415837.31</v>
      </c>
      <c r="O33692">
        <v>2017</v>
      </c>
    </row>
    <row r="33693" spans="1:15" x14ac:dyDescent="0.3">
      <c r="A33693" t="s">
        <v>22</v>
      </c>
      <c r="B33693" t="s">
        <v>140</v>
      </c>
      <c r="C33693" t="s">
        <v>221</v>
      </c>
      <c r="D33693" t="s">
        <v>18</v>
      </c>
      <c r="E33693" t="s">
        <v>56</v>
      </c>
      <c r="F33693" t="s">
        <v>1931</v>
      </c>
      <c r="G33693">
        <v>664915168</v>
      </c>
      <c r="H33693" t="s">
        <v>2076</v>
      </c>
      <c r="I33693">
        <v>2029</v>
      </c>
      <c r="J33693">
        <v>109.28</v>
      </c>
      <c r="K33693">
        <v>35.840000000000003</v>
      </c>
      <c r="L33693">
        <v>221729.12</v>
      </c>
      <c r="M33693">
        <v>72719.360000000001</v>
      </c>
      <c r="N33693">
        <v>149009.76</v>
      </c>
      <c r="O33693">
        <v>2014</v>
      </c>
    </row>
    <row r="33694" spans="1:15" x14ac:dyDescent="0.3">
      <c r="A33694" t="s">
        <v>22</v>
      </c>
      <c r="B33694" t="s">
        <v>526</v>
      </c>
      <c r="C33694" t="s">
        <v>92</v>
      </c>
      <c r="D33694" t="s">
        <v>25</v>
      </c>
      <c r="E33694" t="s">
        <v>26</v>
      </c>
      <c r="F33694" t="s">
        <v>2558</v>
      </c>
      <c r="G33694">
        <v>563285195</v>
      </c>
      <c r="H33694" t="s">
        <v>401</v>
      </c>
      <c r="I33694">
        <v>7462</v>
      </c>
      <c r="J33694">
        <v>47.45</v>
      </c>
      <c r="K33694">
        <v>31.79</v>
      </c>
      <c r="L33694">
        <v>354071.9</v>
      </c>
      <c r="M33694">
        <v>237216.98</v>
      </c>
      <c r="N33694">
        <v>116854.92</v>
      </c>
      <c r="O33694">
        <v>2012</v>
      </c>
    </row>
    <row r="33695" spans="1:15" x14ac:dyDescent="0.3">
      <c r="A33695" t="s">
        <v>95</v>
      </c>
      <c r="B33695" t="s">
        <v>227</v>
      </c>
      <c r="C33695" t="s">
        <v>92</v>
      </c>
      <c r="D33695" t="s">
        <v>18</v>
      </c>
      <c r="E33695" t="s">
        <v>31</v>
      </c>
      <c r="F33695" t="s">
        <v>1845</v>
      </c>
      <c r="G33695">
        <v>405364024</v>
      </c>
      <c r="H33695" t="s">
        <v>77</v>
      </c>
      <c r="I33695">
        <v>5078</v>
      </c>
      <c r="J33695">
        <v>47.45</v>
      </c>
      <c r="K33695">
        <v>31.79</v>
      </c>
      <c r="L33695">
        <v>240951.1</v>
      </c>
      <c r="M33695">
        <v>161429.62</v>
      </c>
      <c r="N33695">
        <v>79521.48</v>
      </c>
      <c r="O33695">
        <v>2010</v>
      </c>
    </row>
    <row r="33696" spans="1:15" x14ac:dyDescent="0.3">
      <c r="A33696" t="s">
        <v>41</v>
      </c>
      <c r="B33696" t="s">
        <v>253</v>
      </c>
      <c r="C33696" t="s">
        <v>24</v>
      </c>
      <c r="D33696" t="s">
        <v>25</v>
      </c>
      <c r="E33696" t="s">
        <v>31</v>
      </c>
      <c r="F33696" t="s">
        <v>2308</v>
      </c>
      <c r="G33696">
        <v>933387982</v>
      </c>
      <c r="H33696" t="s">
        <v>1899</v>
      </c>
      <c r="I33696">
        <v>9101</v>
      </c>
      <c r="J33696">
        <v>255.28</v>
      </c>
      <c r="K33696">
        <v>159.41999999999999</v>
      </c>
      <c r="L33696">
        <v>2323303.2799999998</v>
      </c>
      <c r="M33696">
        <v>1450881.42</v>
      </c>
      <c r="N33696">
        <v>872421.86</v>
      </c>
      <c r="O33696">
        <v>2011</v>
      </c>
    </row>
    <row r="33697" spans="1:15" x14ac:dyDescent="0.3">
      <c r="A33697" t="s">
        <v>127</v>
      </c>
      <c r="B33697" t="s">
        <v>190</v>
      </c>
      <c r="C33697" t="s">
        <v>68</v>
      </c>
      <c r="D33697" t="s">
        <v>18</v>
      </c>
      <c r="E33697" t="s">
        <v>56</v>
      </c>
      <c r="F33697" t="s">
        <v>2981</v>
      </c>
      <c r="G33697">
        <v>259905898</v>
      </c>
      <c r="H33697" t="s">
        <v>1447</v>
      </c>
      <c r="I33697">
        <v>786</v>
      </c>
      <c r="J33697">
        <v>154.06</v>
      </c>
      <c r="K33697">
        <v>90.93</v>
      </c>
      <c r="L33697">
        <v>121091.16</v>
      </c>
      <c r="M33697">
        <v>71470.98</v>
      </c>
      <c r="N33697">
        <v>49620.18</v>
      </c>
      <c r="O33697">
        <v>2014</v>
      </c>
    </row>
    <row r="33698" spans="1:15" x14ac:dyDescent="0.3">
      <c r="A33698" t="s">
        <v>22</v>
      </c>
      <c r="B33698" t="s">
        <v>375</v>
      </c>
      <c r="C33698" t="s">
        <v>17</v>
      </c>
      <c r="D33698" t="s">
        <v>18</v>
      </c>
      <c r="E33698" t="s">
        <v>56</v>
      </c>
      <c r="F33698" t="s">
        <v>2589</v>
      </c>
      <c r="G33698">
        <v>617779099</v>
      </c>
      <c r="H33698" t="s">
        <v>494</v>
      </c>
      <c r="I33698">
        <v>3419</v>
      </c>
      <c r="J33698">
        <v>668.27</v>
      </c>
      <c r="K33698">
        <v>502.54</v>
      </c>
      <c r="L33698">
        <v>2284815.13</v>
      </c>
      <c r="M33698">
        <v>1718184.26</v>
      </c>
      <c r="N33698">
        <v>566630.87</v>
      </c>
      <c r="O33698">
        <v>2010</v>
      </c>
    </row>
    <row r="33699" spans="1:15" x14ac:dyDescent="0.3">
      <c r="A33699" t="s">
        <v>15</v>
      </c>
      <c r="B33699" t="s">
        <v>567</v>
      </c>
      <c r="C33699" t="s">
        <v>52</v>
      </c>
      <c r="D33699" t="s">
        <v>25</v>
      </c>
      <c r="E33699" t="s">
        <v>26</v>
      </c>
      <c r="F33699" t="s">
        <v>792</v>
      </c>
      <c r="G33699">
        <v>710181415</v>
      </c>
      <c r="H33699" t="s">
        <v>699</v>
      </c>
      <c r="I33699">
        <v>7317</v>
      </c>
      <c r="J33699">
        <v>437.2</v>
      </c>
      <c r="K33699">
        <v>263.33</v>
      </c>
      <c r="L33699">
        <v>3198992.4</v>
      </c>
      <c r="M33699">
        <v>1926785.61</v>
      </c>
      <c r="N33699">
        <v>1272206.79</v>
      </c>
      <c r="O33699">
        <v>2013</v>
      </c>
    </row>
    <row r="33700" spans="1:15" x14ac:dyDescent="0.3">
      <c r="A33700" t="s">
        <v>95</v>
      </c>
      <c r="B33700" t="s">
        <v>105</v>
      </c>
      <c r="C33700" t="s">
        <v>75</v>
      </c>
      <c r="D33700" t="s">
        <v>18</v>
      </c>
      <c r="E33700" t="s">
        <v>26</v>
      </c>
      <c r="F33700" t="s">
        <v>2968</v>
      </c>
      <c r="G33700">
        <v>660599172</v>
      </c>
      <c r="H33700" t="s">
        <v>1987</v>
      </c>
      <c r="I33700">
        <v>4830</v>
      </c>
      <c r="J33700">
        <v>651.21</v>
      </c>
      <c r="K33700">
        <v>524.96</v>
      </c>
      <c r="L33700">
        <v>3145344.3</v>
      </c>
      <c r="M33700">
        <v>2535556.7999999998</v>
      </c>
      <c r="N33700">
        <v>609787.5</v>
      </c>
      <c r="O33700">
        <v>2014</v>
      </c>
    </row>
    <row r="33701" spans="1:15" x14ac:dyDescent="0.3">
      <c r="A33701" t="s">
        <v>15</v>
      </c>
      <c r="B33701" t="s">
        <v>844</v>
      </c>
      <c r="C33701" t="s">
        <v>75</v>
      </c>
      <c r="D33701" t="s">
        <v>25</v>
      </c>
      <c r="E33701" t="s">
        <v>26</v>
      </c>
      <c r="F33701" t="s">
        <v>79</v>
      </c>
      <c r="G33701">
        <v>662831199</v>
      </c>
      <c r="H33701" t="s">
        <v>2270</v>
      </c>
      <c r="I33701">
        <v>5336</v>
      </c>
      <c r="J33701">
        <v>651.21</v>
      </c>
      <c r="K33701">
        <v>524.96</v>
      </c>
      <c r="L33701">
        <v>3474856.56</v>
      </c>
      <c r="M33701">
        <v>2801186.56</v>
      </c>
      <c r="N33701">
        <v>673670</v>
      </c>
      <c r="O33701">
        <v>2014</v>
      </c>
    </row>
    <row r="33702" spans="1:15" x14ac:dyDescent="0.3">
      <c r="A33702" t="s">
        <v>15</v>
      </c>
      <c r="B33702" t="s">
        <v>455</v>
      </c>
      <c r="C33702" t="s">
        <v>221</v>
      </c>
      <c r="D33702" t="s">
        <v>18</v>
      </c>
      <c r="E33702" t="s">
        <v>31</v>
      </c>
      <c r="F33702" t="s">
        <v>693</v>
      </c>
      <c r="G33702">
        <v>530988824</v>
      </c>
      <c r="H33702" t="s">
        <v>829</v>
      </c>
      <c r="I33702">
        <v>248</v>
      </c>
      <c r="J33702">
        <v>109.28</v>
      </c>
      <c r="K33702">
        <v>35.840000000000003</v>
      </c>
      <c r="L33702">
        <v>27101.439999999999</v>
      </c>
      <c r="M33702">
        <v>8888.32</v>
      </c>
      <c r="N33702">
        <v>18213.12</v>
      </c>
      <c r="O33702">
        <v>2012</v>
      </c>
    </row>
    <row r="33703" spans="1:15" x14ac:dyDescent="0.3">
      <c r="A33703" t="s">
        <v>15</v>
      </c>
      <c r="B33703" t="s">
        <v>185</v>
      </c>
      <c r="C33703" t="s">
        <v>24</v>
      </c>
      <c r="D33703" t="s">
        <v>18</v>
      </c>
      <c r="E33703" t="s">
        <v>31</v>
      </c>
      <c r="F33703" t="s">
        <v>2017</v>
      </c>
      <c r="G33703">
        <v>149495875</v>
      </c>
      <c r="H33703" t="s">
        <v>1273</v>
      </c>
      <c r="I33703">
        <v>8006</v>
      </c>
      <c r="J33703">
        <v>255.28</v>
      </c>
      <c r="K33703">
        <v>159.41999999999999</v>
      </c>
      <c r="L33703">
        <v>2043771.68</v>
      </c>
      <c r="M33703">
        <v>1276316.52</v>
      </c>
      <c r="N33703">
        <v>767455.16</v>
      </c>
      <c r="O33703">
        <v>2017</v>
      </c>
    </row>
    <row r="33704" spans="1:15" x14ac:dyDescent="0.3">
      <c r="A33704" t="s">
        <v>15</v>
      </c>
      <c r="B33704" t="s">
        <v>1085</v>
      </c>
      <c r="C33704" t="s">
        <v>221</v>
      </c>
      <c r="D33704" t="s">
        <v>25</v>
      </c>
      <c r="E33704" t="s">
        <v>26</v>
      </c>
      <c r="F33704" t="s">
        <v>404</v>
      </c>
      <c r="G33704">
        <v>823088681</v>
      </c>
      <c r="H33704" t="s">
        <v>562</v>
      </c>
      <c r="I33704">
        <v>9086</v>
      </c>
      <c r="J33704">
        <v>109.28</v>
      </c>
      <c r="K33704">
        <v>35.840000000000003</v>
      </c>
      <c r="L33704">
        <v>992918.08</v>
      </c>
      <c r="M33704">
        <v>325642.23999999999</v>
      </c>
      <c r="N33704">
        <v>667275.84</v>
      </c>
      <c r="O33704">
        <v>2015</v>
      </c>
    </row>
    <row r="33705" spans="1:15" x14ac:dyDescent="0.3">
      <c r="A33705" t="s">
        <v>22</v>
      </c>
      <c r="B33705" t="s">
        <v>1585</v>
      </c>
      <c r="C33705" t="s">
        <v>75</v>
      </c>
      <c r="D33705" t="s">
        <v>25</v>
      </c>
      <c r="E33705" t="s">
        <v>19</v>
      </c>
      <c r="F33705" t="s">
        <v>2364</v>
      </c>
      <c r="G33705">
        <v>326816070</v>
      </c>
      <c r="H33705" t="s">
        <v>2757</v>
      </c>
      <c r="I33705">
        <v>992</v>
      </c>
      <c r="J33705">
        <v>651.21</v>
      </c>
      <c r="K33705">
        <v>524.96</v>
      </c>
      <c r="L33705">
        <v>646000.31999999995</v>
      </c>
      <c r="M33705">
        <v>520760.32000000001</v>
      </c>
      <c r="N33705">
        <v>125240</v>
      </c>
      <c r="O33705">
        <v>2015</v>
      </c>
    </row>
    <row r="33706" spans="1:15" x14ac:dyDescent="0.3">
      <c r="A33706" t="s">
        <v>63</v>
      </c>
      <c r="B33706" t="s">
        <v>670</v>
      </c>
      <c r="C33706" t="s">
        <v>68</v>
      </c>
      <c r="D33706" t="s">
        <v>18</v>
      </c>
      <c r="E33706" t="s">
        <v>31</v>
      </c>
      <c r="F33706" t="s">
        <v>2644</v>
      </c>
      <c r="G33706">
        <v>556039369</v>
      </c>
      <c r="H33706" t="s">
        <v>2164</v>
      </c>
      <c r="I33706">
        <v>3260</v>
      </c>
      <c r="J33706">
        <v>154.06</v>
      </c>
      <c r="K33706">
        <v>90.93</v>
      </c>
      <c r="L33706">
        <v>502235.6</v>
      </c>
      <c r="M33706">
        <v>296431.8</v>
      </c>
      <c r="N33706">
        <v>205803.8</v>
      </c>
      <c r="O33706">
        <v>2010</v>
      </c>
    </row>
    <row r="33707" spans="1:15" x14ac:dyDescent="0.3">
      <c r="A33707" t="s">
        <v>22</v>
      </c>
      <c r="B33707" t="s">
        <v>879</v>
      </c>
      <c r="C33707" t="s">
        <v>118</v>
      </c>
      <c r="D33707" t="s">
        <v>18</v>
      </c>
      <c r="E33707" t="s">
        <v>19</v>
      </c>
      <c r="F33707" t="s">
        <v>1518</v>
      </c>
      <c r="G33707">
        <v>776432406</v>
      </c>
      <c r="H33707" t="s">
        <v>317</v>
      </c>
      <c r="I33707">
        <v>2458</v>
      </c>
      <c r="J33707">
        <v>152.58000000000001</v>
      </c>
      <c r="K33707">
        <v>97.44</v>
      </c>
      <c r="L33707">
        <v>375041.64</v>
      </c>
      <c r="M33707">
        <v>239507.52</v>
      </c>
      <c r="N33707">
        <v>135534.12</v>
      </c>
      <c r="O33707">
        <v>2013</v>
      </c>
    </row>
    <row r="33708" spans="1:15" x14ac:dyDescent="0.3">
      <c r="A33708" t="s">
        <v>22</v>
      </c>
      <c r="B33708" t="s">
        <v>375</v>
      </c>
      <c r="C33708" t="s">
        <v>52</v>
      </c>
      <c r="D33708" t="s">
        <v>18</v>
      </c>
      <c r="E33708" t="s">
        <v>56</v>
      </c>
      <c r="F33708" t="s">
        <v>583</v>
      </c>
      <c r="G33708">
        <v>773981511</v>
      </c>
      <c r="H33708" t="s">
        <v>2717</v>
      </c>
      <c r="I33708">
        <v>7184</v>
      </c>
      <c r="J33708">
        <v>437.2</v>
      </c>
      <c r="K33708">
        <v>263.33</v>
      </c>
      <c r="L33708">
        <v>3140844.8</v>
      </c>
      <c r="M33708">
        <v>1891762.72</v>
      </c>
      <c r="N33708">
        <v>1249082.08</v>
      </c>
      <c r="O33708">
        <v>2015</v>
      </c>
    </row>
    <row r="33709" spans="1:15" x14ac:dyDescent="0.3">
      <c r="A33709" t="s">
        <v>15</v>
      </c>
      <c r="B33709" t="s">
        <v>975</v>
      </c>
      <c r="C33709" t="s">
        <v>75</v>
      </c>
      <c r="D33709" t="s">
        <v>18</v>
      </c>
      <c r="E33709" t="s">
        <v>31</v>
      </c>
      <c r="F33709" t="s">
        <v>2196</v>
      </c>
      <c r="G33709">
        <v>404985511</v>
      </c>
      <c r="H33709" t="s">
        <v>1474</v>
      </c>
      <c r="I33709">
        <v>3067</v>
      </c>
      <c r="J33709">
        <v>651.21</v>
      </c>
      <c r="K33709">
        <v>524.96</v>
      </c>
      <c r="L33709">
        <v>1997261.07</v>
      </c>
      <c r="M33709">
        <v>1610052.32</v>
      </c>
      <c r="N33709">
        <v>387208.75</v>
      </c>
      <c r="O33709">
        <v>2015</v>
      </c>
    </row>
    <row r="33710" spans="1:15" x14ac:dyDescent="0.3">
      <c r="A33710" t="s">
        <v>127</v>
      </c>
      <c r="B33710" t="s">
        <v>160</v>
      </c>
      <c r="C33710" t="s">
        <v>82</v>
      </c>
      <c r="D33710" t="s">
        <v>18</v>
      </c>
      <c r="E33710" t="s">
        <v>19</v>
      </c>
      <c r="F33710" t="s">
        <v>2972</v>
      </c>
      <c r="G33710">
        <v>946055734</v>
      </c>
      <c r="H33710" t="s">
        <v>2774</v>
      </c>
      <c r="I33710">
        <v>7770</v>
      </c>
      <c r="J33710">
        <v>81.73</v>
      </c>
      <c r="K33710">
        <v>56.67</v>
      </c>
      <c r="L33710">
        <v>635042.1</v>
      </c>
      <c r="M33710">
        <v>440325.9</v>
      </c>
      <c r="N33710">
        <v>194716.2</v>
      </c>
      <c r="O33710">
        <v>2017</v>
      </c>
    </row>
    <row r="33711" spans="1:15" x14ac:dyDescent="0.3">
      <c r="A33711" t="s">
        <v>15</v>
      </c>
      <c r="B33711" t="s">
        <v>415</v>
      </c>
      <c r="C33711" t="s">
        <v>118</v>
      </c>
      <c r="D33711" t="s">
        <v>18</v>
      </c>
      <c r="E33711" t="s">
        <v>26</v>
      </c>
      <c r="F33711" t="s">
        <v>1111</v>
      </c>
      <c r="G33711">
        <v>144116008</v>
      </c>
      <c r="H33711" t="s">
        <v>2851</v>
      </c>
      <c r="I33711">
        <v>5984</v>
      </c>
      <c r="J33711">
        <v>152.58000000000001</v>
      </c>
      <c r="K33711">
        <v>97.44</v>
      </c>
      <c r="L33711">
        <v>913038.72</v>
      </c>
      <c r="M33711">
        <v>583080.95999999996</v>
      </c>
      <c r="N33711">
        <v>329957.76000000001</v>
      </c>
      <c r="O33711">
        <v>2015</v>
      </c>
    </row>
    <row r="33712" spans="1:15" x14ac:dyDescent="0.3">
      <c r="A33712" t="s">
        <v>63</v>
      </c>
      <c r="B33712" t="s">
        <v>508</v>
      </c>
      <c r="C33712" t="s">
        <v>92</v>
      </c>
      <c r="D33712" t="s">
        <v>18</v>
      </c>
      <c r="E33712" t="s">
        <v>56</v>
      </c>
      <c r="F33712" t="s">
        <v>2001</v>
      </c>
      <c r="G33712">
        <v>766402661</v>
      </c>
      <c r="H33712" t="s">
        <v>497</v>
      </c>
      <c r="I33712">
        <v>4434</v>
      </c>
      <c r="J33712">
        <v>47.45</v>
      </c>
      <c r="K33712">
        <v>31.79</v>
      </c>
      <c r="L33712">
        <v>210393.3</v>
      </c>
      <c r="M33712">
        <v>140956.85999999999</v>
      </c>
      <c r="N33712">
        <v>69436.44</v>
      </c>
      <c r="O33712">
        <v>2014</v>
      </c>
    </row>
    <row r="33713" spans="1:15" x14ac:dyDescent="0.3">
      <c r="A33713" t="s">
        <v>41</v>
      </c>
      <c r="B33713" t="s">
        <v>67</v>
      </c>
      <c r="C33713" t="s">
        <v>17</v>
      </c>
      <c r="D33713" t="s">
        <v>25</v>
      </c>
      <c r="E33713" t="s">
        <v>26</v>
      </c>
      <c r="F33713" t="s">
        <v>2513</v>
      </c>
      <c r="G33713">
        <v>250464522</v>
      </c>
      <c r="H33713" t="s">
        <v>2064</v>
      </c>
      <c r="I33713">
        <v>6873</v>
      </c>
      <c r="J33713">
        <v>668.27</v>
      </c>
      <c r="K33713">
        <v>502.54</v>
      </c>
      <c r="L33713">
        <v>4593019.71</v>
      </c>
      <c r="M33713">
        <v>3453957.42</v>
      </c>
      <c r="N33713">
        <v>1139062.29</v>
      </c>
      <c r="O33713">
        <v>2014</v>
      </c>
    </row>
    <row r="33714" spans="1:15" x14ac:dyDescent="0.3">
      <c r="A33714" t="s">
        <v>22</v>
      </c>
      <c r="B33714" t="s">
        <v>397</v>
      </c>
      <c r="C33714" t="s">
        <v>118</v>
      </c>
      <c r="D33714" t="s">
        <v>25</v>
      </c>
      <c r="E33714" t="s">
        <v>26</v>
      </c>
      <c r="F33714" t="s">
        <v>1007</v>
      </c>
      <c r="G33714">
        <v>154162919</v>
      </c>
      <c r="H33714" t="s">
        <v>1700</v>
      </c>
      <c r="I33714">
        <v>9088</v>
      </c>
      <c r="J33714">
        <v>152.58000000000001</v>
      </c>
      <c r="K33714">
        <v>97.44</v>
      </c>
      <c r="L33714">
        <v>1386647.04</v>
      </c>
      <c r="M33714">
        <v>885534.71999999997</v>
      </c>
      <c r="N33714">
        <v>501112.32000000001</v>
      </c>
      <c r="O33714">
        <v>2010</v>
      </c>
    </row>
    <row r="33715" spans="1:15" x14ac:dyDescent="0.3">
      <c r="A33715" t="s">
        <v>63</v>
      </c>
      <c r="B33715" t="s">
        <v>117</v>
      </c>
      <c r="C33715" t="s">
        <v>52</v>
      </c>
      <c r="D33715" t="s">
        <v>25</v>
      </c>
      <c r="E33715" t="s">
        <v>56</v>
      </c>
      <c r="F33715" t="s">
        <v>623</v>
      </c>
      <c r="G33715">
        <v>305671679</v>
      </c>
      <c r="H33715" t="s">
        <v>912</v>
      </c>
      <c r="I33715">
        <v>3898</v>
      </c>
      <c r="J33715">
        <v>437.2</v>
      </c>
      <c r="K33715">
        <v>263.33</v>
      </c>
      <c r="L33715">
        <v>1704205.6</v>
      </c>
      <c r="M33715">
        <v>1026460.34</v>
      </c>
      <c r="N33715">
        <v>677745.26</v>
      </c>
      <c r="O33715">
        <v>2016</v>
      </c>
    </row>
    <row r="33716" spans="1:15" x14ac:dyDescent="0.3">
      <c r="A33716" t="s">
        <v>41</v>
      </c>
      <c r="B33716" t="s">
        <v>373</v>
      </c>
      <c r="C33716" t="s">
        <v>52</v>
      </c>
      <c r="D33716" t="s">
        <v>18</v>
      </c>
      <c r="E33716" t="s">
        <v>19</v>
      </c>
      <c r="F33716" t="s">
        <v>1167</v>
      </c>
      <c r="G33716">
        <v>153477132</v>
      </c>
      <c r="H33716" t="s">
        <v>1219</v>
      </c>
      <c r="I33716">
        <v>6149</v>
      </c>
      <c r="J33716">
        <v>437.2</v>
      </c>
      <c r="K33716">
        <v>263.33</v>
      </c>
      <c r="L33716">
        <v>2688342.8</v>
      </c>
      <c r="M33716">
        <v>1619216.17</v>
      </c>
      <c r="N33716">
        <v>1069126.6299999999</v>
      </c>
      <c r="O33716">
        <v>2017</v>
      </c>
    </row>
    <row r="33717" spans="1:15" x14ac:dyDescent="0.3">
      <c r="A33717" t="s">
        <v>41</v>
      </c>
      <c r="B33717" t="s">
        <v>297</v>
      </c>
      <c r="C33717" t="s">
        <v>75</v>
      </c>
      <c r="D33717" t="s">
        <v>25</v>
      </c>
      <c r="E33717" t="s">
        <v>31</v>
      </c>
      <c r="F33717" t="s">
        <v>858</v>
      </c>
      <c r="G33717">
        <v>116378104</v>
      </c>
      <c r="H33717" t="s">
        <v>994</v>
      </c>
      <c r="I33717">
        <v>7722</v>
      </c>
      <c r="J33717">
        <v>651.21</v>
      </c>
      <c r="K33717">
        <v>524.96</v>
      </c>
      <c r="L33717">
        <v>5028643.62</v>
      </c>
      <c r="M33717">
        <v>4053741.12</v>
      </c>
      <c r="N33717">
        <v>974902.5</v>
      </c>
      <c r="O33717">
        <v>2011</v>
      </c>
    </row>
    <row r="33718" spans="1:15" x14ac:dyDescent="0.3">
      <c r="A33718" t="s">
        <v>41</v>
      </c>
      <c r="B33718" t="s">
        <v>421</v>
      </c>
      <c r="C33718" t="s">
        <v>60</v>
      </c>
      <c r="D33718" t="s">
        <v>25</v>
      </c>
      <c r="E33718" t="s">
        <v>56</v>
      </c>
      <c r="F33718" t="s">
        <v>2252</v>
      </c>
      <c r="G33718">
        <v>233485925</v>
      </c>
      <c r="H33718" t="s">
        <v>2142</v>
      </c>
      <c r="I33718">
        <v>2529</v>
      </c>
      <c r="J33718">
        <v>9.33</v>
      </c>
      <c r="K33718">
        <v>6.92</v>
      </c>
      <c r="L33718">
        <v>23595.57</v>
      </c>
      <c r="M33718">
        <v>17500.68</v>
      </c>
      <c r="N33718">
        <v>6094.89</v>
      </c>
      <c r="O33718">
        <v>2011</v>
      </c>
    </row>
    <row r="33719" spans="1:15" x14ac:dyDescent="0.3">
      <c r="A33719" t="s">
        <v>22</v>
      </c>
      <c r="B33719" t="s">
        <v>140</v>
      </c>
      <c r="C33719" t="s">
        <v>52</v>
      </c>
      <c r="D33719" t="s">
        <v>18</v>
      </c>
      <c r="E33719" t="s">
        <v>26</v>
      </c>
      <c r="F33719" t="s">
        <v>865</v>
      </c>
      <c r="G33719">
        <v>614224421</v>
      </c>
      <c r="H33719" t="s">
        <v>2776</v>
      </c>
      <c r="I33719">
        <v>1511</v>
      </c>
      <c r="J33719">
        <v>437.2</v>
      </c>
      <c r="K33719">
        <v>263.33</v>
      </c>
      <c r="L33719">
        <v>660609.19999999995</v>
      </c>
      <c r="M33719">
        <v>397891.63</v>
      </c>
      <c r="N33719">
        <v>262717.57</v>
      </c>
      <c r="O33719">
        <v>2014</v>
      </c>
    </row>
    <row r="33720" spans="1:15" x14ac:dyDescent="0.3">
      <c r="A33720" t="s">
        <v>22</v>
      </c>
      <c r="B33720" t="s">
        <v>215</v>
      </c>
      <c r="C33720" t="s">
        <v>60</v>
      </c>
      <c r="D33720" t="s">
        <v>18</v>
      </c>
      <c r="E33720" t="s">
        <v>31</v>
      </c>
      <c r="F33720" t="s">
        <v>2034</v>
      </c>
      <c r="G33720">
        <v>988329923</v>
      </c>
      <c r="H33720" t="s">
        <v>1523</v>
      </c>
      <c r="I33720">
        <v>7642</v>
      </c>
      <c r="J33720">
        <v>9.33</v>
      </c>
      <c r="K33720">
        <v>6.92</v>
      </c>
      <c r="L33720">
        <v>71299.86</v>
      </c>
      <c r="M33720">
        <v>52882.64</v>
      </c>
      <c r="N33720">
        <v>18417.22</v>
      </c>
      <c r="O33720">
        <v>2017</v>
      </c>
    </row>
    <row r="33721" spans="1:15" x14ac:dyDescent="0.3">
      <c r="A33721" t="s">
        <v>22</v>
      </c>
      <c r="B33721" t="s">
        <v>283</v>
      </c>
      <c r="C33721" t="s">
        <v>92</v>
      </c>
      <c r="D33721" t="s">
        <v>18</v>
      </c>
      <c r="E33721" t="s">
        <v>19</v>
      </c>
      <c r="F33721" t="s">
        <v>3012</v>
      </c>
      <c r="G33721">
        <v>255851256</v>
      </c>
      <c r="H33721" t="s">
        <v>698</v>
      </c>
      <c r="I33721">
        <v>927</v>
      </c>
      <c r="J33721">
        <v>47.45</v>
      </c>
      <c r="K33721">
        <v>31.79</v>
      </c>
      <c r="L33721">
        <v>43986.15</v>
      </c>
      <c r="M33721">
        <v>29469.33</v>
      </c>
      <c r="N33721">
        <v>14516.82</v>
      </c>
      <c r="O33721">
        <v>2013</v>
      </c>
    </row>
    <row r="33722" spans="1:15" x14ac:dyDescent="0.3">
      <c r="A33722" t="s">
        <v>63</v>
      </c>
      <c r="B33722" t="s">
        <v>99</v>
      </c>
      <c r="C33722" t="s">
        <v>38</v>
      </c>
      <c r="D33722" t="s">
        <v>25</v>
      </c>
      <c r="E33722" t="s">
        <v>56</v>
      </c>
      <c r="F33722" t="s">
        <v>2093</v>
      </c>
      <c r="G33722">
        <v>537149751</v>
      </c>
      <c r="H33722" t="s">
        <v>1384</v>
      </c>
      <c r="I33722">
        <v>3403</v>
      </c>
      <c r="J33722">
        <v>205.7</v>
      </c>
      <c r="K33722">
        <v>117.11</v>
      </c>
      <c r="L33722">
        <v>699997.1</v>
      </c>
      <c r="M33722">
        <v>398525.33</v>
      </c>
      <c r="N33722">
        <v>301471.77</v>
      </c>
      <c r="O33722">
        <v>2013</v>
      </c>
    </row>
    <row r="33723" spans="1:15" x14ac:dyDescent="0.3">
      <c r="A33723" t="s">
        <v>95</v>
      </c>
      <c r="B33723" t="s">
        <v>96</v>
      </c>
      <c r="C33723" t="s">
        <v>92</v>
      </c>
      <c r="D33723" t="s">
        <v>18</v>
      </c>
      <c r="E33723" t="s">
        <v>19</v>
      </c>
      <c r="F33723" t="s">
        <v>2144</v>
      </c>
      <c r="G33723">
        <v>422899234</v>
      </c>
      <c r="H33723" t="s">
        <v>1557</v>
      </c>
      <c r="I33723">
        <v>4136</v>
      </c>
      <c r="J33723">
        <v>47.45</v>
      </c>
      <c r="K33723">
        <v>31.79</v>
      </c>
      <c r="L33723">
        <v>196253.2</v>
      </c>
      <c r="M33723">
        <v>131483.44</v>
      </c>
      <c r="N33723">
        <v>64769.760000000002</v>
      </c>
      <c r="O33723">
        <v>2010</v>
      </c>
    </row>
    <row r="33724" spans="1:15" x14ac:dyDescent="0.3">
      <c r="A33724" t="s">
        <v>63</v>
      </c>
      <c r="B33724" t="s">
        <v>157</v>
      </c>
      <c r="C33724" t="s">
        <v>68</v>
      </c>
      <c r="D33724" t="s">
        <v>25</v>
      </c>
      <c r="E33724" t="s">
        <v>19</v>
      </c>
      <c r="F33724" t="s">
        <v>1744</v>
      </c>
      <c r="G33724">
        <v>824086034</v>
      </c>
      <c r="H33724" t="s">
        <v>1163</v>
      </c>
      <c r="I33724">
        <v>4225</v>
      </c>
      <c r="J33724">
        <v>154.06</v>
      </c>
      <c r="K33724">
        <v>90.93</v>
      </c>
      <c r="L33724">
        <v>650903.5</v>
      </c>
      <c r="M33724">
        <v>384179.25</v>
      </c>
      <c r="N33724">
        <v>266724.25</v>
      </c>
      <c r="O33724">
        <v>2012</v>
      </c>
    </row>
    <row r="33725" spans="1:15" x14ac:dyDescent="0.3">
      <c r="A33725" t="s">
        <v>22</v>
      </c>
      <c r="B33725" t="s">
        <v>933</v>
      </c>
      <c r="C33725" t="s">
        <v>60</v>
      </c>
      <c r="D33725" t="s">
        <v>25</v>
      </c>
      <c r="E33725" t="s">
        <v>31</v>
      </c>
      <c r="F33725" t="s">
        <v>658</v>
      </c>
      <c r="G33725">
        <v>922008979</v>
      </c>
      <c r="H33725" t="s">
        <v>2308</v>
      </c>
      <c r="I33725">
        <v>1801</v>
      </c>
      <c r="J33725">
        <v>9.33</v>
      </c>
      <c r="K33725">
        <v>6.92</v>
      </c>
      <c r="L33725">
        <v>16803.330000000002</v>
      </c>
      <c r="M33725">
        <v>12462.92</v>
      </c>
      <c r="N33725">
        <v>4340.41</v>
      </c>
      <c r="O33725">
        <v>2011</v>
      </c>
    </row>
    <row r="33726" spans="1:15" x14ac:dyDescent="0.3">
      <c r="A33726" t="s">
        <v>22</v>
      </c>
      <c r="B33726" t="s">
        <v>709</v>
      </c>
      <c r="C33726" t="s">
        <v>75</v>
      </c>
      <c r="D33726" t="s">
        <v>18</v>
      </c>
      <c r="E33726" t="s">
        <v>56</v>
      </c>
      <c r="F33726" t="s">
        <v>2707</v>
      </c>
      <c r="G33726">
        <v>418279397</v>
      </c>
      <c r="H33726" t="s">
        <v>628</v>
      </c>
      <c r="I33726">
        <v>7024</v>
      </c>
      <c r="J33726">
        <v>651.21</v>
      </c>
      <c r="K33726">
        <v>524.96</v>
      </c>
      <c r="L33726">
        <v>4574099.04</v>
      </c>
      <c r="M33726">
        <v>3687319.04</v>
      </c>
      <c r="N33726">
        <v>886780</v>
      </c>
      <c r="O33726">
        <v>2014</v>
      </c>
    </row>
    <row r="33727" spans="1:15" x14ac:dyDescent="0.3">
      <c r="A33727" t="s">
        <v>41</v>
      </c>
      <c r="B33727" t="s">
        <v>791</v>
      </c>
      <c r="C33727" t="s">
        <v>17</v>
      </c>
      <c r="D33727" t="s">
        <v>25</v>
      </c>
      <c r="E33727" t="s">
        <v>56</v>
      </c>
      <c r="F33727" t="s">
        <v>1101</v>
      </c>
      <c r="G33727">
        <v>884821116</v>
      </c>
      <c r="H33727" t="s">
        <v>2048</v>
      </c>
      <c r="I33727">
        <v>7086</v>
      </c>
      <c r="J33727">
        <v>668.27</v>
      </c>
      <c r="K33727">
        <v>502.54</v>
      </c>
      <c r="L33727">
        <v>4735361.22</v>
      </c>
      <c r="M33727">
        <v>3560998.44</v>
      </c>
      <c r="N33727">
        <v>1174362.78</v>
      </c>
      <c r="O33727">
        <v>2017</v>
      </c>
    </row>
    <row r="33728" spans="1:15" x14ac:dyDescent="0.3">
      <c r="A33728" t="s">
        <v>22</v>
      </c>
      <c r="B33728" t="s">
        <v>48</v>
      </c>
      <c r="C33728" t="s">
        <v>82</v>
      </c>
      <c r="D33728" t="s">
        <v>25</v>
      </c>
      <c r="E33728" t="s">
        <v>31</v>
      </c>
      <c r="F33728" t="s">
        <v>574</v>
      </c>
      <c r="G33728">
        <v>813870465</v>
      </c>
      <c r="H33728" t="s">
        <v>2826</v>
      </c>
      <c r="I33728">
        <v>1212</v>
      </c>
      <c r="J33728">
        <v>81.73</v>
      </c>
      <c r="K33728">
        <v>56.67</v>
      </c>
      <c r="L33728">
        <v>99056.76</v>
      </c>
      <c r="M33728">
        <v>68684.039999999994</v>
      </c>
      <c r="N33728">
        <v>30372.720000000001</v>
      </c>
      <c r="O33728">
        <v>2011</v>
      </c>
    </row>
    <row r="33729" spans="1:15" x14ac:dyDescent="0.3">
      <c r="A33729" t="s">
        <v>15</v>
      </c>
      <c r="B33729" t="s">
        <v>51</v>
      </c>
      <c r="C33729" t="s">
        <v>221</v>
      </c>
      <c r="D33729" t="s">
        <v>18</v>
      </c>
      <c r="E33729" t="s">
        <v>56</v>
      </c>
      <c r="F33729" t="s">
        <v>106</v>
      </c>
      <c r="G33729">
        <v>567976272</v>
      </c>
      <c r="H33729" t="s">
        <v>1282</v>
      </c>
      <c r="I33729">
        <v>5655</v>
      </c>
      <c r="J33729">
        <v>109.28</v>
      </c>
      <c r="K33729">
        <v>35.840000000000003</v>
      </c>
      <c r="L33729">
        <v>617978.4</v>
      </c>
      <c r="M33729">
        <v>202675.20000000001</v>
      </c>
      <c r="N33729">
        <v>415303.2</v>
      </c>
      <c r="O33729">
        <v>2013</v>
      </c>
    </row>
    <row r="33730" spans="1:15" x14ac:dyDescent="0.3">
      <c r="A33730" t="s">
        <v>15</v>
      </c>
      <c r="B33730" t="s">
        <v>361</v>
      </c>
      <c r="C33730" t="s">
        <v>17</v>
      </c>
      <c r="D33730" t="s">
        <v>18</v>
      </c>
      <c r="E33730" t="s">
        <v>26</v>
      </c>
      <c r="F33730" t="s">
        <v>156</v>
      </c>
      <c r="G33730">
        <v>129999864</v>
      </c>
      <c r="H33730" t="s">
        <v>2743</v>
      </c>
      <c r="I33730">
        <v>8703</v>
      </c>
      <c r="J33730">
        <v>668.27</v>
      </c>
      <c r="K33730">
        <v>502.54</v>
      </c>
      <c r="L33730">
        <v>5815953.8099999996</v>
      </c>
      <c r="M33730">
        <v>4373605.62</v>
      </c>
      <c r="N33730">
        <v>1442348.19</v>
      </c>
      <c r="O33730">
        <v>2013</v>
      </c>
    </row>
    <row r="33731" spans="1:15" x14ac:dyDescent="0.3">
      <c r="A33731" t="s">
        <v>95</v>
      </c>
      <c r="B33731" t="s">
        <v>318</v>
      </c>
      <c r="C33731" t="s">
        <v>221</v>
      </c>
      <c r="D33731" t="s">
        <v>18</v>
      </c>
      <c r="E33731" t="s">
        <v>56</v>
      </c>
      <c r="F33731" t="s">
        <v>1688</v>
      </c>
      <c r="G33731">
        <v>453115069</v>
      </c>
      <c r="H33731" t="s">
        <v>527</v>
      </c>
      <c r="I33731">
        <v>5673</v>
      </c>
      <c r="J33731">
        <v>109.28</v>
      </c>
      <c r="K33731">
        <v>35.840000000000003</v>
      </c>
      <c r="L33731">
        <v>619945.43999999994</v>
      </c>
      <c r="M33731">
        <v>203320.32000000001</v>
      </c>
      <c r="N33731">
        <v>416625.12</v>
      </c>
      <c r="O33731">
        <v>2012</v>
      </c>
    </row>
    <row r="33732" spans="1:15" x14ac:dyDescent="0.3">
      <c r="A33732" t="s">
        <v>41</v>
      </c>
      <c r="B33732" t="s">
        <v>874</v>
      </c>
      <c r="C33732" t="s">
        <v>60</v>
      </c>
      <c r="D33732" t="s">
        <v>25</v>
      </c>
      <c r="E33732" t="s">
        <v>31</v>
      </c>
      <c r="F33732" t="s">
        <v>1797</v>
      </c>
      <c r="G33732">
        <v>310808217</v>
      </c>
      <c r="H33732" t="s">
        <v>2930</v>
      </c>
      <c r="I33732">
        <v>3913</v>
      </c>
      <c r="J33732">
        <v>9.33</v>
      </c>
      <c r="K33732">
        <v>6.92</v>
      </c>
      <c r="L33732">
        <v>36508.29</v>
      </c>
      <c r="M33732">
        <v>27077.96</v>
      </c>
      <c r="N33732">
        <v>9430.33</v>
      </c>
      <c r="O33732">
        <v>2011</v>
      </c>
    </row>
    <row r="33733" spans="1:15" x14ac:dyDescent="0.3">
      <c r="A33733" t="s">
        <v>22</v>
      </c>
      <c r="B33733" t="s">
        <v>34</v>
      </c>
      <c r="C33733" t="s">
        <v>82</v>
      </c>
      <c r="D33733" t="s">
        <v>25</v>
      </c>
      <c r="E33733" t="s">
        <v>19</v>
      </c>
      <c r="F33733" t="s">
        <v>147</v>
      </c>
      <c r="G33733">
        <v>346878135</v>
      </c>
      <c r="H33733" t="s">
        <v>1213</v>
      </c>
      <c r="I33733">
        <v>7803</v>
      </c>
      <c r="J33733">
        <v>81.73</v>
      </c>
      <c r="K33733">
        <v>56.67</v>
      </c>
      <c r="L33733">
        <v>637739.18999999994</v>
      </c>
      <c r="M33733">
        <v>442196.01</v>
      </c>
      <c r="N33733">
        <v>195543.18</v>
      </c>
      <c r="O33733">
        <v>2010</v>
      </c>
    </row>
    <row r="33734" spans="1:15" x14ac:dyDescent="0.3">
      <c r="A33734" t="s">
        <v>127</v>
      </c>
      <c r="B33734" t="s">
        <v>292</v>
      </c>
      <c r="C33734" t="s">
        <v>118</v>
      </c>
      <c r="D33734" t="s">
        <v>25</v>
      </c>
      <c r="E33734" t="s">
        <v>31</v>
      </c>
      <c r="F33734" t="s">
        <v>1213</v>
      </c>
      <c r="G33734">
        <v>825436151</v>
      </c>
      <c r="H33734" t="s">
        <v>1642</v>
      </c>
      <c r="I33734">
        <v>3755</v>
      </c>
      <c r="J33734">
        <v>152.58000000000001</v>
      </c>
      <c r="K33734">
        <v>97.44</v>
      </c>
      <c r="L33734">
        <v>572937.9</v>
      </c>
      <c r="M33734">
        <v>365887.2</v>
      </c>
      <c r="N33734">
        <v>207050.7</v>
      </c>
      <c r="O33734">
        <v>2010</v>
      </c>
    </row>
    <row r="33735" spans="1:15" x14ac:dyDescent="0.3">
      <c r="A33735" t="s">
        <v>63</v>
      </c>
      <c r="B33735" t="s">
        <v>1179</v>
      </c>
      <c r="C33735" t="s">
        <v>60</v>
      </c>
      <c r="D33735" t="s">
        <v>18</v>
      </c>
      <c r="E33735" t="s">
        <v>56</v>
      </c>
      <c r="F33735" t="s">
        <v>1684</v>
      </c>
      <c r="G33735">
        <v>280906093</v>
      </c>
      <c r="H33735" t="s">
        <v>1978</v>
      </c>
      <c r="I33735">
        <v>5210</v>
      </c>
      <c r="J33735">
        <v>9.33</v>
      </c>
      <c r="K33735">
        <v>6.92</v>
      </c>
      <c r="L33735">
        <v>48609.3</v>
      </c>
      <c r="M33735">
        <v>36053.199999999997</v>
      </c>
      <c r="N33735">
        <v>12556.1</v>
      </c>
      <c r="O33735">
        <v>2017</v>
      </c>
    </row>
    <row r="33736" spans="1:15" x14ac:dyDescent="0.3">
      <c r="A33736" t="s">
        <v>95</v>
      </c>
      <c r="B33736" t="s">
        <v>110</v>
      </c>
      <c r="C33736" t="s">
        <v>82</v>
      </c>
      <c r="D33736" t="s">
        <v>18</v>
      </c>
      <c r="E33736" t="s">
        <v>19</v>
      </c>
      <c r="F33736" t="s">
        <v>2649</v>
      </c>
      <c r="G33736">
        <v>468024289</v>
      </c>
      <c r="H33736" t="s">
        <v>2471</v>
      </c>
      <c r="I33736">
        <v>7643</v>
      </c>
      <c r="J33736">
        <v>81.73</v>
      </c>
      <c r="K33736">
        <v>56.67</v>
      </c>
      <c r="L33736">
        <v>624662.39</v>
      </c>
      <c r="M33736">
        <v>433128.81</v>
      </c>
      <c r="N33736">
        <v>191533.58</v>
      </c>
      <c r="O33736">
        <v>2013</v>
      </c>
    </row>
    <row r="33737" spans="1:15" x14ac:dyDescent="0.3">
      <c r="A33737" t="s">
        <v>41</v>
      </c>
      <c r="B33737" t="s">
        <v>373</v>
      </c>
      <c r="C33737" t="s">
        <v>38</v>
      </c>
      <c r="D33737" t="s">
        <v>18</v>
      </c>
      <c r="E33737" t="s">
        <v>19</v>
      </c>
      <c r="F33737" t="s">
        <v>2247</v>
      </c>
      <c r="G33737">
        <v>511839568</v>
      </c>
      <c r="H33737" t="s">
        <v>2084</v>
      </c>
      <c r="I33737">
        <v>3557</v>
      </c>
      <c r="J33737">
        <v>205.7</v>
      </c>
      <c r="K33737">
        <v>117.11</v>
      </c>
      <c r="L33737">
        <v>731674.9</v>
      </c>
      <c r="M33737">
        <v>416560.27</v>
      </c>
      <c r="N33737">
        <v>315114.63</v>
      </c>
      <c r="O33737">
        <v>2010</v>
      </c>
    </row>
    <row r="33738" spans="1:15" x14ac:dyDescent="0.3">
      <c r="A33738" t="s">
        <v>22</v>
      </c>
      <c r="B33738" t="s">
        <v>209</v>
      </c>
      <c r="C33738" t="s">
        <v>68</v>
      </c>
      <c r="D33738" t="s">
        <v>18</v>
      </c>
      <c r="E33738" t="s">
        <v>26</v>
      </c>
      <c r="F33738" t="s">
        <v>1803</v>
      </c>
      <c r="G33738">
        <v>957713258</v>
      </c>
      <c r="H33738" t="s">
        <v>800</v>
      </c>
      <c r="I33738">
        <v>7490</v>
      </c>
      <c r="J33738">
        <v>154.06</v>
      </c>
      <c r="K33738">
        <v>90.93</v>
      </c>
      <c r="L33738">
        <v>1153909.3999999999</v>
      </c>
      <c r="M33738">
        <v>681065.7</v>
      </c>
      <c r="N33738">
        <v>472843.7</v>
      </c>
      <c r="O33738">
        <v>2012</v>
      </c>
    </row>
    <row r="33739" spans="1:15" x14ac:dyDescent="0.3">
      <c r="A33739" t="s">
        <v>22</v>
      </c>
      <c r="B33739" t="s">
        <v>102</v>
      </c>
      <c r="C33739" t="s">
        <v>75</v>
      </c>
      <c r="D33739" t="s">
        <v>25</v>
      </c>
      <c r="E33739" t="s">
        <v>19</v>
      </c>
      <c r="F33739" t="s">
        <v>1755</v>
      </c>
      <c r="G33739">
        <v>621319186</v>
      </c>
      <c r="H33739" t="s">
        <v>1200</v>
      </c>
      <c r="I33739">
        <v>1009</v>
      </c>
      <c r="J33739">
        <v>651.21</v>
      </c>
      <c r="K33739">
        <v>524.96</v>
      </c>
      <c r="L33739">
        <v>657070.89</v>
      </c>
      <c r="M33739">
        <v>529684.64</v>
      </c>
      <c r="N33739">
        <v>127386.25</v>
      </c>
      <c r="O33739">
        <v>2016</v>
      </c>
    </row>
    <row r="33740" spans="1:15" x14ac:dyDescent="0.3">
      <c r="A33740" t="s">
        <v>95</v>
      </c>
      <c r="B33740" t="s">
        <v>110</v>
      </c>
      <c r="C33740" t="s">
        <v>221</v>
      </c>
      <c r="D33740" t="s">
        <v>18</v>
      </c>
      <c r="E33740" t="s">
        <v>56</v>
      </c>
      <c r="F33740" t="s">
        <v>1291</v>
      </c>
      <c r="G33740">
        <v>638643682</v>
      </c>
      <c r="H33740" t="s">
        <v>673</v>
      </c>
      <c r="I33740">
        <v>7712</v>
      </c>
      <c r="J33740">
        <v>109.28</v>
      </c>
      <c r="K33740">
        <v>35.840000000000003</v>
      </c>
      <c r="L33740">
        <v>842767.35999999999</v>
      </c>
      <c r="M33740">
        <v>276398.08000000002</v>
      </c>
      <c r="N33740">
        <v>566369.28000000003</v>
      </c>
      <c r="O33740">
        <v>2015</v>
      </c>
    </row>
    <row r="33741" spans="1:15" x14ac:dyDescent="0.3">
      <c r="A33741" t="s">
        <v>41</v>
      </c>
      <c r="B33741" t="s">
        <v>1103</v>
      </c>
      <c r="C33741" t="s">
        <v>60</v>
      </c>
      <c r="D33741" t="s">
        <v>18</v>
      </c>
      <c r="E33741" t="s">
        <v>31</v>
      </c>
      <c r="F33741" t="s">
        <v>510</v>
      </c>
      <c r="G33741">
        <v>415985572</v>
      </c>
      <c r="H33741" t="s">
        <v>1343</v>
      </c>
      <c r="I33741">
        <v>8230</v>
      </c>
      <c r="J33741">
        <v>9.33</v>
      </c>
      <c r="K33741">
        <v>6.92</v>
      </c>
      <c r="L33741">
        <v>76785.899999999994</v>
      </c>
      <c r="M33741">
        <v>56951.6</v>
      </c>
      <c r="N33741">
        <v>19834.3</v>
      </c>
      <c r="O33741">
        <v>2010</v>
      </c>
    </row>
    <row r="33742" spans="1:15" x14ac:dyDescent="0.3">
      <c r="A33742" t="s">
        <v>22</v>
      </c>
      <c r="B33742" t="s">
        <v>313</v>
      </c>
      <c r="C33742" t="s">
        <v>68</v>
      </c>
      <c r="D33742" t="s">
        <v>18</v>
      </c>
      <c r="E33742" t="s">
        <v>56</v>
      </c>
      <c r="F33742" t="s">
        <v>1798</v>
      </c>
      <c r="G33742">
        <v>779956185</v>
      </c>
      <c r="H33742" t="s">
        <v>1960</v>
      </c>
      <c r="I33742">
        <v>5222</v>
      </c>
      <c r="J33742">
        <v>154.06</v>
      </c>
      <c r="K33742">
        <v>90.93</v>
      </c>
      <c r="L33742">
        <v>804501.32</v>
      </c>
      <c r="M33742">
        <v>474836.46</v>
      </c>
      <c r="N33742">
        <v>329664.86</v>
      </c>
      <c r="O33742">
        <v>2011</v>
      </c>
    </row>
    <row r="33743" spans="1:15" x14ac:dyDescent="0.3">
      <c r="A33743" t="s">
        <v>15</v>
      </c>
      <c r="B33743" t="s">
        <v>91</v>
      </c>
      <c r="C33743" t="s">
        <v>30</v>
      </c>
      <c r="D33743" t="s">
        <v>25</v>
      </c>
      <c r="E33743" t="s">
        <v>26</v>
      </c>
      <c r="F33743" t="s">
        <v>1200</v>
      </c>
      <c r="G33743">
        <v>827479350</v>
      </c>
      <c r="H33743" t="s">
        <v>1204</v>
      </c>
      <c r="I33743">
        <v>8383</v>
      </c>
      <c r="J33743">
        <v>421.89</v>
      </c>
      <c r="K33743">
        <v>364.69</v>
      </c>
      <c r="L33743">
        <v>3536703.87</v>
      </c>
      <c r="M33743">
        <v>3057196.27</v>
      </c>
      <c r="N33743">
        <v>479507.6</v>
      </c>
      <c r="O33743">
        <v>2016</v>
      </c>
    </row>
    <row r="33744" spans="1:15" x14ac:dyDescent="0.3">
      <c r="A33744" t="s">
        <v>22</v>
      </c>
      <c r="B33744" t="s">
        <v>910</v>
      </c>
      <c r="C33744" t="s">
        <v>38</v>
      </c>
      <c r="D33744" t="s">
        <v>18</v>
      </c>
      <c r="E33744" t="s">
        <v>26</v>
      </c>
      <c r="F33744" t="s">
        <v>1694</v>
      </c>
      <c r="G33744">
        <v>175791394</v>
      </c>
      <c r="H33744" t="s">
        <v>1377</v>
      </c>
      <c r="I33744">
        <v>9435</v>
      </c>
      <c r="J33744">
        <v>205.7</v>
      </c>
      <c r="K33744">
        <v>117.11</v>
      </c>
      <c r="L33744">
        <v>1940779.5</v>
      </c>
      <c r="M33744">
        <v>1104932.8500000001</v>
      </c>
      <c r="N33744">
        <v>835846.65</v>
      </c>
      <c r="O33744">
        <v>2017</v>
      </c>
    </row>
    <row r="33745" spans="1:15" x14ac:dyDescent="0.3">
      <c r="A33745" t="s">
        <v>127</v>
      </c>
      <c r="B33745" t="s">
        <v>286</v>
      </c>
      <c r="C33745" t="s">
        <v>30</v>
      </c>
      <c r="D33745" t="s">
        <v>25</v>
      </c>
      <c r="E33745" t="s">
        <v>19</v>
      </c>
      <c r="F33745" t="s">
        <v>352</v>
      </c>
      <c r="G33745">
        <v>312441146</v>
      </c>
      <c r="H33745" t="s">
        <v>2563</v>
      </c>
      <c r="I33745">
        <v>7133</v>
      </c>
      <c r="J33745">
        <v>421.89</v>
      </c>
      <c r="K33745">
        <v>364.69</v>
      </c>
      <c r="L33745">
        <v>3009341.37</v>
      </c>
      <c r="M33745">
        <v>2601333.77</v>
      </c>
      <c r="N33745">
        <v>408007.6</v>
      </c>
      <c r="O33745">
        <v>2011</v>
      </c>
    </row>
    <row r="33746" spans="1:15" x14ac:dyDescent="0.3">
      <c r="A33746" t="s">
        <v>63</v>
      </c>
      <c r="B33746" t="s">
        <v>74</v>
      </c>
      <c r="C33746" t="s">
        <v>24</v>
      </c>
      <c r="D33746" t="s">
        <v>25</v>
      </c>
      <c r="E33746" t="s">
        <v>26</v>
      </c>
      <c r="F33746" t="s">
        <v>2927</v>
      </c>
      <c r="G33746">
        <v>545289933</v>
      </c>
      <c r="H33746" t="s">
        <v>891</v>
      </c>
      <c r="I33746">
        <v>2264</v>
      </c>
      <c r="J33746">
        <v>255.28</v>
      </c>
      <c r="K33746">
        <v>159.41999999999999</v>
      </c>
      <c r="L33746">
        <v>577953.92000000004</v>
      </c>
      <c r="M33746">
        <v>360926.88</v>
      </c>
      <c r="N33746">
        <v>217027.04</v>
      </c>
      <c r="O33746">
        <v>2013</v>
      </c>
    </row>
    <row r="33747" spans="1:15" x14ac:dyDescent="0.3">
      <c r="A33747" t="s">
        <v>15</v>
      </c>
      <c r="B33747" t="s">
        <v>51</v>
      </c>
      <c r="C33747" t="s">
        <v>17</v>
      </c>
      <c r="D33747" t="s">
        <v>25</v>
      </c>
      <c r="E33747" t="s">
        <v>31</v>
      </c>
      <c r="F33747" t="s">
        <v>1591</v>
      </c>
      <c r="G33747">
        <v>252511584</v>
      </c>
      <c r="H33747" t="s">
        <v>973</v>
      </c>
      <c r="I33747">
        <v>2644</v>
      </c>
      <c r="J33747">
        <v>668.27</v>
      </c>
      <c r="K33747">
        <v>502.54</v>
      </c>
      <c r="L33747">
        <v>1766905.88</v>
      </c>
      <c r="M33747">
        <v>1328715.76</v>
      </c>
      <c r="N33747">
        <v>438190.12</v>
      </c>
      <c r="O33747">
        <v>2016</v>
      </c>
    </row>
    <row r="33748" spans="1:15" x14ac:dyDescent="0.3">
      <c r="A33748" t="s">
        <v>22</v>
      </c>
      <c r="B33748" t="s">
        <v>23</v>
      </c>
      <c r="C33748" t="s">
        <v>17</v>
      </c>
      <c r="D33748" t="s">
        <v>25</v>
      </c>
      <c r="E33748" t="s">
        <v>26</v>
      </c>
      <c r="F33748" t="s">
        <v>2166</v>
      </c>
      <c r="G33748">
        <v>232592427</v>
      </c>
      <c r="H33748" t="s">
        <v>2826</v>
      </c>
      <c r="I33748">
        <v>8123</v>
      </c>
      <c r="J33748">
        <v>668.27</v>
      </c>
      <c r="K33748">
        <v>502.54</v>
      </c>
      <c r="L33748">
        <v>5428357.21</v>
      </c>
      <c r="M33748">
        <v>4082132.42</v>
      </c>
      <c r="N33748">
        <v>1346224.79</v>
      </c>
      <c r="O33748">
        <v>2011</v>
      </c>
    </row>
    <row r="33749" spans="1:15" x14ac:dyDescent="0.3">
      <c r="A33749" t="s">
        <v>15</v>
      </c>
      <c r="B33749" t="s">
        <v>428</v>
      </c>
      <c r="C33749" t="s">
        <v>24</v>
      </c>
      <c r="D33749" t="s">
        <v>18</v>
      </c>
      <c r="E33749" t="s">
        <v>19</v>
      </c>
      <c r="F33749" t="s">
        <v>2382</v>
      </c>
      <c r="G33749">
        <v>454331290</v>
      </c>
      <c r="H33749" t="s">
        <v>243</v>
      </c>
      <c r="I33749">
        <v>5580</v>
      </c>
      <c r="J33749">
        <v>255.28</v>
      </c>
      <c r="K33749">
        <v>159.41999999999999</v>
      </c>
      <c r="L33749">
        <v>1424462.4</v>
      </c>
      <c r="M33749">
        <v>889563.6</v>
      </c>
      <c r="N33749">
        <v>534898.80000000005</v>
      </c>
      <c r="O33749">
        <v>2013</v>
      </c>
    </row>
    <row r="33750" spans="1:15" x14ac:dyDescent="0.3">
      <c r="A33750" t="s">
        <v>95</v>
      </c>
      <c r="B33750" t="s">
        <v>621</v>
      </c>
      <c r="C33750" t="s">
        <v>30</v>
      </c>
      <c r="D33750" t="s">
        <v>18</v>
      </c>
      <c r="E33750" t="s">
        <v>19</v>
      </c>
      <c r="F33750" t="s">
        <v>2261</v>
      </c>
      <c r="G33750">
        <v>506839501</v>
      </c>
      <c r="H33750" t="s">
        <v>2095</v>
      </c>
      <c r="I33750">
        <v>3926</v>
      </c>
      <c r="J33750">
        <v>421.89</v>
      </c>
      <c r="K33750">
        <v>364.69</v>
      </c>
      <c r="L33750">
        <v>1656340.14</v>
      </c>
      <c r="M33750">
        <v>1431772.94</v>
      </c>
      <c r="N33750">
        <v>224567.2</v>
      </c>
      <c r="O33750">
        <v>2010</v>
      </c>
    </row>
    <row r="33751" spans="1:15" x14ac:dyDescent="0.3">
      <c r="A33751" t="s">
        <v>22</v>
      </c>
      <c r="B33751" t="s">
        <v>48</v>
      </c>
      <c r="C33751" t="s">
        <v>60</v>
      </c>
      <c r="D33751" t="s">
        <v>18</v>
      </c>
      <c r="E33751" t="s">
        <v>26</v>
      </c>
      <c r="F33751" t="s">
        <v>1397</v>
      </c>
      <c r="G33751">
        <v>949540889</v>
      </c>
      <c r="H33751" t="s">
        <v>2397</v>
      </c>
      <c r="I33751">
        <v>9105</v>
      </c>
      <c r="J33751">
        <v>9.33</v>
      </c>
      <c r="K33751">
        <v>6.92</v>
      </c>
      <c r="L33751">
        <v>84949.65</v>
      </c>
      <c r="M33751">
        <v>63006.6</v>
      </c>
      <c r="N33751">
        <v>21943.05</v>
      </c>
      <c r="O33751">
        <v>2016</v>
      </c>
    </row>
    <row r="33752" spans="1:15" x14ac:dyDescent="0.3">
      <c r="A33752" t="s">
        <v>127</v>
      </c>
      <c r="B33752" t="s">
        <v>1347</v>
      </c>
      <c r="C33752" t="s">
        <v>221</v>
      </c>
      <c r="D33752" t="s">
        <v>25</v>
      </c>
      <c r="E33752" t="s">
        <v>56</v>
      </c>
      <c r="F33752" t="s">
        <v>2400</v>
      </c>
      <c r="G33752">
        <v>162171781</v>
      </c>
      <c r="H33752" t="s">
        <v>2488</v>
      </c>
      <c r="I33752">
        <v>9089</v>
      </c>
      <c r="J33752">
        <v>109.28</v>
      </c>
      <c r="K33752">
        <v>35.840000000000003</v>
      </c>
      <c r="L33752">
        <v>993245.92</v>
      </c>
      <c r="M33752">
        <v>325749.76000000001</v>
      </c>
      <c r="N33752">
        <v>667496.16</v>
      </c>
      <c r="O33752">
        <v>2010</v>
      </c>
    </row>
    <row r="33753" spans="1:15" x14ac:dyDescent="0.3">
      <c r="A33753" t="s">
        <v>22</v>
      </c>
      <c r="B33753" t="s">
        <v>143</v>
      </c>
      <c r="C33753" t="s">
        <v>92</v>
      </c>
      <c r="D33753" t="s">
        <v>18</v>
      </c>
      <c r="E33753" t="s">
        <v>26</v>
      </c>
      <c r="F33753" t="s">
        <v>1707</v>
      </c>
      <c r="G33753">
        <v>194781005</v>
      </c>
      <c r="H33753" t="s">
        <v>106</v>
      </c>
      <c r="I33753">
        <v>8883</v>
      </c>
      <c r="J33753">
        <v>47.45</v>
      </c>
      <c r="K33753">
        <v>31.79</v>
      </c>
      <c r="L33753">
        <v>421498.35</v>
      </c>
      <c r="M33753">
        <v>282390.57</v>
      </c>
      <c r="N33753">
        <v>139107.78</v>
      </c>
      <c r="O33753">
        <v>2013</v>
      </c>
    </row>
    <row r="33754" spans="1:15" x14ac:dyDescent="0.3">
      <c r="A33754" t="s">
        <v>15</v>
      </c>
      <c r="B33754" t="s">
        <v>300</v>
      </c>
      <c r="C33754" t="s">
        <v>60</v>
      </c>
      <c r="D33754" t="s">
        <v>18</v>
      </c>
      <c r="E33754" t="s">
        <v>26</v>
      </c>
      <c r="F33754" t="s">
        <v>2363</v>
      </c>
      <c r="G33754">
        <v>917729890</v>
      </c>
      <c r="H33754" t="s">
        <v>761</v>
      </c>
      <c r="I33754">
        <v>5523</v>
      </c>
      <c r="J33754">
        <v>9.33</v>
      </c>
      <c r="K33754">
        <v>6.92</v>
      </c>
      <c r="L33754">
        <v>51529.59</v>
      </c>
      <c r="M33754">
        <v>38219.160000000003</v>
      </c>
      <c r="N33754">
        <v>13310.43</v>
      </c>
      <c r="O33754">
        <v>2016</v>
      </c>
    </row>
    <row r="33755" spans="1:15" x14ac:dyDescent="0.3">
      <c r="A33755" t="s">
        <v>22</v>
      </c>
      <c r="B33755" t="s">
        <v>215</v>
      </c>
      <c r="C33755" t="s">
        <v>68</v>
      </c>
      <c r="D33755" t="s">
        <v>18</v>
      </c>
      <c r="E33755" t="s">
        <v>19</v>
      </c>
      <c r="F33755" t="s">
        <v>330</v>
      </c>
      <c r="G33755">
        <v>471692264</v>
      </c>
      <c r="H33755" t="s">
        <v>2451</v>
      </c>
      <c r="I33755">
        <v>3078</v>
      </c>
      <c r="J33755">
        <v>154.06</v>
      </c>
      <c r="K33755">
        <v>90.93</v>
      </c>
      <c r="L33755">
        <v>474196.68</v>
      </c>
      <c r="M33755">
        <v>279882.53999999998</v>
      </c>
      <c r="N33755">
        <v>194314.14</v>
      </c>
      <c r="O33755">
        <v>2015</v>
      </c>
    </row>
    <row r="33756" spans="1:15" x14ac:dyDescent="0.3">
      <c r="A33756" t="s">
        <v>22</v>
      </c>
      <c r="B33756" t="s">
        <v>250</v>
      </c>
      <c r="C33756" t="s">
        <v>82</v>
      </c>
      <c r="D33756" t="s">
        <v>25</v>
      </c>
      <c r="E33756" t="s">
        <v>31</v>
      </c>
      <c r="F33756" t="s">
        <v>2208</v>
      </c>
      <c r="G33756">
        <v>217654454</v>
      </c>
      <c r="H33756" t="s">
        <v>1913</v>
      </c>
      <c r="I33756">
        <v>7645</v>
      </c>
      <c r="J33756">
        <v>81.73</v>
      </c>
      <c r="K33756">
        <v>56.67</v>
      </c>
      <c r="L33756">
        <v>624825.85</v>
      </c>
      <c r="M33756">
        <v>433242.15</v>
      </c>
      <c r="N33756">
        <v>191583.7</v>
      </c>
      <c r="O33756">
        <v>2015</v>
      </c>
    </row>
    <row r="33757" spans="1:15" x14ac:dyDescent="0.3">
      <c r="A33757" t="s">
        <v>15</v>
      </c>
      <c r="B33757" t="s">
        <v>195</v>
      </c>
      <c r="C33757" t="s">
        <v>30</v>
      </c>
      <c r="D33757" t="s">
        <v>18</v>
      </c>
      <c r="E33757" t="s">
        <v>26</v>
      </c>
      <c r="F33757" t="s">
        <v>1677</v>
      </c>
      <c r="G33757">
        <v>686915290</v>
      </c>
      <c r="H33757" t="s">
        <v>2560</v>
      </c>
      <c r="I33757">
        <v>2354</v>
      </c>
      <c r="J33757">
        <v>421.89</v>
      </c>
      <c r="K33757">
        <v>364.69</v>
      </c>
      <c r="L33757">
        <v>993129.06</v>
      </c>
      <c r="M33757">
        <v>858480.26</v>
      </c>
      <c r="N33757">
        <v>134648.79999999999</v>
      </c>
      <c r="O33757">
        <v>2012</v>
      </c>
    </row>
    <row r="33758" spans="1:15" x14ac:dyDescent="0.3">
      <c r="A33758" t="s">
        <v>41</v>
      </c>
      <c r="B33758" t="s">
        <v>874</v>
      </c>
      <c r="C33758" t="s">
        <v>60</v>
      </c>
      <c r="D33758" t="s">
        <v>25</v>
      </c>
      <c r="E33758" t="s">
        <v>19</v>
      </c>
      <c r="F33758" t="s">
        <v>1342</v>
      </c>
      <c r="G33758">
        <v>231086099</v>
      </c>
      <c r="H33758" t="s">
        <v>2483</v>
      </c>
      <c r="I33758">
        <v>2367</v>
      </c>
      <c r="J33758">
        <v>9.33</v>
      </c>
      <c r="K33758">
        <v>6.92</v>
      </c>
      <c r="L33758">
        <v>22084.11</v>
      </c>
      <c r="M33758">
        <v>16379.64</v>
      </c>
      <c r="N33758">
        <v>5704.47</v>
      </c>
      <c r="O33758">
        <v>2016</v>
      </c>
    </row>
    <row r="33759" spans="1:15" x14ac:dyDescent="0.3">
      <c r="A33759" t="s">
        <v>127</v>
      </c>
      <c r="B33759" t="s">
        <v>190</v>
      </c>
      <c r="C33759" t="s">
        <v>60</v>
      </c>
      <c r="D33759" t="s">
        <v>25</v>
      </c>
      <c r="E33759" t="s">
        <v>26</v>
      </c>
      <c r="F33759" t="s">
        <v>1964</v>
      </c>
      <c r="G33759">
        <v>872090709</v>
      </c>
      <c r="H33759" t="s">
        <v>2420</v>
      </c>
      <c r="I33759">
        <v>9875</v>
      </c>
      <c r="J33759">
        <v>9.33</v>
      </c>
      <c r="K33759">
        <v>6.92</v>
      </c>
      <c r="L33759">
        <v>92133.75</v>
      </c>
      <c r="M33759">
        <v>68335</v>
      </c>
      <c r="N33759">
        <v>23798.75</v>
      </c>
      <c r="O33759">
        <v>2012</v>
      </c>
    </row>
    <row r="33760" spans="1:15" x14ac:dyDescent="0.3">
      <c r="A33760" t="s">
        <v>22</v>
      </c>
      <c r="B33760" t="s">
        <v>910</v>
      </c>
      <c r="C33760" t="s">
        <v>75</v>
      </c>
      <c r="D33760" t="s">
        <v>18</v>
      </c>
      <c r="E33760" t="s">
        <v>26</v>
      </c>
      <c r="F33760" t="s">
        <v>282</v>
      </c>
      <c r="G33760">
        <v>652165448</v>
      </c>
      <c r="H33760" t="s">
        <v>798</v>
      </c>
      <c r="I33760">
        <v>9104</v>
      </c>
      <c r="J33760">
        <v>651.21</v>
      </c>
      <c r="K33760">
        <v>524.96</v>
      </c>
      <c r="L33760">
        <v>5928615.8399999999</v>
      </c>
      <c r="M33760">
        <v>4779235.84</v>
      </c>
      <c r="N33760">
        <v>1149380</v>
      </c>
      <c r="O33760">
        <v>2010</v>
      </c>
    </row>
    <row r="33761" spans="1:15" x14ac:dyDescent="0.3">
      <c r="A33761" t="s">
        <v>15</v>
      </c>
      <c r="B33761" t="s">
        <v>1485</v>
      </c>
      <c r="C33761" t="s">
        <v>24</v>
      </c>
      <c r="D33761" t="s">
        <v>18</v>
      </c>
      <c r="E33761" t="s">
        <v>31</v>
      </c>
      <c r="F33761" t="s">
        <v>640</v>
      </c>
      <c r="G33761">
        <v>383859145</v>
      </c>
      <c r="H33761" t="s">
        <v>1550</v>
      </c>
      <c r="I33761">
        <v>1306</v>
      </c>
      <c r="J33761">
        <v>255.28</v>
      </c>
      <c r="K33761">
        <v>159.41999999999999</v>
      </c>
      <c r="L33761">
        <v>333395.68</v>
      </c>
      <c r="M33761">
        <v>208202.52</v>
      </c>
      <c r="N33761">
        <v>125193.16</v>
      </c>
      <c r="O33761">
        <v>2016</v>
      </c>
    </row>
    <row r="33762" spans="1:15" x14ac:dyDescent="0.3">
      <c r="A33762" t="s">
        <v>127</v>
      </c>
      <c r="B33762" t="s">
        <v>1376</v>
      </c>
      <c r="C33762" t="s">
        <v>92</v>
      </c>
      <c r="D33762" t="s">
        <v>18</v>
      </c>
      <c r="E33762" t="s">
        <v>56</v>
      </c>
      <c r="F33762" t="s">
        <v>2911</v>
      </c>
      <c r="G33762">
        <v>500033128</v>
      </c>
      <c r="H33762" t="s">
        <v>514</v>
      </c>
      <c r="I33762">
        <v>9769</v>
      </c>
      <c r="J33762">
        <v>47.45</v>
      </c>
      <c r="K33762">
        <v>31.79</v>
      </c>
      <c r="L33762">
        <v>463539.05</v>
      </c>
      <c r="M33762">
        <v>310556.51</v>
      </c>
      <c r="N33762">
        <v>152982.54</v>
      </c>
      <c r="O33762">
        <v>2016</v>
      </c>
    </row>
    <row r="33763" spans="1:15" x14ac:dyDescent="0.3">
      <c r="A33763" t="s">
        <v>95</v>
      </c>
      <c r="B33763" t="s">
        <v>804</v>
      </c>
      <c r="C33763" t="s">
        <v>38</v>
      </c>
      <c r="D33763" t="s">
        <v>25</v>
      </c>
      <c r="E33763" t="s">
        <v>26</v>
      </c>
      <c r="F33763" t="s">
        <v>1491</v>
      </c>
      <c r="G33763">
        <v>603861224</v>
      </c>
      <c r="H33763" t="s">
        <v>1296</v>
      </c>
      <c r="I33763">
        <v>4810</v>
      </c>
      <c r="J33763">
        <v>205.7</v>
      </c>
      <c r="K33763">
        <v>117.11</v>
      </c>
      <c r="L33763">
        <v>989417</v>
      </c>
      <c r="M33763">
        <v>563299.1</v>
      </c>
      <c r="N33763">
        <v>426117.9</v>
      </c>
      <c r="O33763">
        <v>2014</v>
      </c>
    </row>
    <row r="33764" spans="1:15" x14ac:dyDescent="0.3">
      <c r="A33764" t="s">
        <v>63</v>
      </c>
      <c r="B33764" t="s">
        <v>393</v>
      </c>
      <c r="C33764" t="s">
        <v>75</v>
      </c>
      <c r="D33764" t="s">
        <v>18</v>
      </c>
      <c r="E33764" t="s">
        <v>31</v>
      </c>
      <c r="F33764" t="s">
        <v>93</v>
      </c>
      <c r="G33764">
        <v>818829762</v>
      </c>
      <c r="H33764" t="s">
        <v>2557</v>
      </c>
      <c r="I33764">
        <v>8778</v>
      </c>
      <c r="J33764">
        <v>651.21</v>
      </c>
      <c r="K33764">
        <v>524.96</v>
      </c>
      <c r="L33764">
        <v>5716321.3799999999</v>
      </c>
      <c r="M33764">
        <v>4608098.88</v>
      </c>
      <c r="N33764">
        <v>1108222.5</v>
      </c>
      <c r="O33764">
        <v>2016</v>
      </c>
    </row>
    <row r="33765" spans="1:15" x14ac:dyDescent="0.3">
      <c r="A33765" t="s">
        <v>22</v>
      </c>
      <c r="B33765" t="s">
        <v>570</v>
      </c>
      <c r="C33765" t="s">
        <v>82</v>
      </c>
      <c r="D33765" t="s">
        <v>18</v>
      </c>
      <c r="E33765" t="s">
        <v>31</v>
      </c>
      <c r="F33765" t="s">
        <v>76</v>
      </c>
      <c r="G33765">
        <v>438737571</v>
      </c>
      <c r="H33765" t="s">
        <v>72</v>
      </c>
      <c r="I33765">
        <v>1052</v>
      </c>
      <c r="J33765">
        <v>81.73</v>
      </c>
      <c r="K33765">
        <v>56.67</v>
      </c>
      <c r="L33765">
        <v>85979.96</v>
      </c>
      <c r="M33765">
        <v>59616.84</v>
      </c>
      <c r="N33765">
        <v>26363.119999999999</v>
      </c>
      <c r="O33765">
        <v>2010</v>
      </c>
    </row>
    <row r="33766" spans="1:15" x14ac:dyDescent="0.3">
      <c r="A33766" t="s">
        <v>15</v>
      </c>
      <c r="B33766" t="s">
        <v>936</v>
      </c>
      <c r="C33766" t="s">
        <v>60</v>
      </c>
      <c r="D33766" t="s">
        <v>18</v>
      </c>
      <c r="E33766" t="s">
        <v>31</v>
      </c>
      <c r="F33766" t="s">
        <v>2289</v>
      </c>
      <c r="G33766">
        <v>177695977</v>
      </c>
      <c r="H33766" t="s">
        <v>840</v>
      </c>
      <c r="I33766">
        <v>3043</v>
      </c>
      <c r="J33766">
        <v>9.33</v>
      </c>
      <c r="K33766">
        <v>6.92</v>
      </c>
      <c r="L33766">
        <v>28391.19</v>
      </c>
      <c r="M33766">
        <v>21057.56</v>
      </c>
      <c r="N33766">
        <v>7333.63</v>
      </c>
      <c r="O33766">
        <v>2016</v>
      </c>
    </row>
    <row r="33767" spans="1:15" x14ac:dyDescent="0.3">
      <c r="A33767" t="s">
        <v>15</v>
      </c>
      <c r="B33767" t="s">
        <v>261</v>
      </c>
      <c r="C33767" t="s">
        <v>52</v>
      </c>
      <c r="D33767" t="s">
        <v>25</v>
      </c>
      <c r="E33767" t="s">
        <v>56</v>
      </c>
      <c r="F33767" t="s">
        <v>1060</v>
      </c>
      <c r="G33767">
        <v>820128810</v>
      </c>
      <c r="H33767" t="s">
        <v>1940</v>
      </c>
      <c r="I33767">
        <v>3195</v>
      </c>
      <c r="J33767">
        <v>437.2</v>
      </c>
      <c r="K33767">
        <v>263.33</v>
      </c>
      <c r="L33767">
        <v>1396854</v>
      </c>
      <c r="M33767">
        <v>841339.35</v>
      </c>
      <c r="N33767">
        <v>555514.65</v>
      </c>
      <c r="O33767">
        <v>2013</v>
      </c>
    </row>
    <row r="33768" spans="1:15" x14ac:dyDescent="0.3">
      <c r="A33768" t="s">
        <v>41</v>
      </c>
      <c r="B33768" t="s">
        <v>791</v>
      </c>
      <c r="C33768" t="s">
        <v>221</v>
      </c>
      <c r="D33768" t="s">
        <v>25</v>
      </c>
      <c r="E33768" t="s">
        <v>56</v>
      </c>
      <c r="F33768" t="s">
        <v>2833</v>
      </c>
      <c r="G33768">
        <v>970772397</v>
      </c>
      <c r="H33768" t="s">
        <v>1640</v>
      </c>
      <c r="I33768">
        <v>1980</v>
      </c>
      <c r="J33768">
        <v>109.28</v>
      </c>
      <c r="K33768">
        <v>35.840000000000003</v>
      </c>
      <c r="L33768">
        <v>216374.39999999999</v>
      </c>
      <c r="M33768">
        <v>70963.199999999997</v>
      </c>
      <c r="N33768">
        <v>145411.20000000001</v>
      </c>
      <c r="O33768">
        <v>2010</v>
      </c>
    </row>
    <row r="33769" spans="1:15" x14ac:dyDescent="0.3">
      <c r="A33769" t="s">
        <v>63</v>
      </c>
      <c r="B33769" t="s">
        <v>99</v>
      </c>
      <c r="C33769" t="s">
        <v>30</v>
      </c>
      <c r="D33769" t="s">
        <v>18</v>
      </c>
      <c r="E33769" t="s">
        <v>19</v>
      </c>
      <c r="F33769" t="s">
        <v>1150</v>
      </c>
      <c r="G33769">
        <v>204675567</v>
      </c>
      <c r="H33769" t="s">
        <v>1719</v>
      </c>
      <c r="I33769">
        <v>6903</v>
      </c>
      <c r="J33769">
        <v>421.89</v>
      </c>
      <c r="K33769">
        <v>364.69</v>
      </c>
      <c r="L33769">
        <v>2912306.67</v>
      </c>
      <c r="M33769">
        <v>2517455.0699999998</v>
      </c>
      <c r="N33769">
        <v>394851.6</v>
      </c>
      <c r="O33769">
        <v>2016</v>
      </c>
    </row>
    <row r="33770" spans="1:15" x14ac:dyDescent="0.3">
      <c r="A33770" t="s">
        <v>63</v>
      </c>
      <c r="B33770" t="s">
        <v>268</v>
      </c>
      <c r="C33770" t="s">
        <v>17</v>
      </c>
      <c r="D33770" t="s">
        <v>18</v>
      </c>
      <c r="E33770" t="s">
        <v>26</v>
      </c>
      <c r="F33770" t="s">
        <v>2208</v>
      </c>
      <c r="G33770">
        <v>417199647</v>
      </c>
      <c r="H33770" t="s">
        <v>346</v>
      </c>
      <c r="I33770">
        <v>7501</v>
      </c>
      <c r="J33770">
        <v>668.27</v>
      </c>
      <c r="K33770">
        <v>502.54</v>
      </c>
      <c r="L33770">
        <v>5012693.2699999996</v>
      </c>
      <c r="M33770">
        <v>3769552.54</v>
      </c>
      <c r="N33770">
        <v>1243140.73</v>
      </c>
      <c r="O33770">
        <v>2015</v>
      </c>
    </row>
    <row r="33771" spans="1:15" x14ac:dyDescent="0.3">
      <c r="A33771" t="s">
        <v>15</v>
      </c>
      <c r="B33771" t="s">
        <v>541</v>
      </c>
      <c r="C33771" t="s">
        <v>221</v>
      </c>
      <c r="D33771" t="s">
        <v>18</v>
      </c>
      <c r="E33771" t="s">
        <v>19</v>
      </c>
      <c r="F33771" t="s">
        <v>849</v>
      </c>
      <c r="G33771">
        <v>874018466</v>
      </c>
      <c r="H33771" t="s">
        <v>1663</v>
      </c>
      <c r="I33771">
        <v>342</v>
      </c>
      <c r="J33771">
        <v>109.28</v>
      </c>
      <c r="K33771">
        <v>35.840000000000003</v>
      </c>
      <c r="L33771">
        <v>37373.760000000002</v>
      </c>
      <c r="M33771">
        <v>12257.28</v>
      </c>
      <c r="N33771">
        <v>25116.48</v>
      </c>
      <c r="O33771">
        <v>2015</v>
      </c>
    </row>
    <row r="33772" spans="1:15" x14ac:dyDescent="0.3">
      <c r="A33772" t="s">
        <v>15</v>
      </c>
      <c r="B33772" t="s">
        <v>321</v>
      </c>
      <c r="C33772" t="s">
        <v>221</v>
      </c>
      <c r="D33772" t="s">
        <v>18</v>
      </c>
      <c r="E33772" t="s">
        <v>19</v>
      </c>
      <c r="F33772" t="s">
        <v>104</v>
      </c>
      <c r="G33772">
        <v>461118352</v>
      </c>
      <c r="H33772" t="s">
        <v>900</v>
      </c>
      <c r="I33772">
        <v>4022</v>
      </c>
      <c r="J33772">
        <v>109.28</v>
      </c>
      <c r="K33772">
        <v>35.840000000000003</v>
      </c>
      <c r="L33772">
        <v>439524.16</v>
      </c>
      <c r="M33772">
        <v>144148.48000000001</v>
      </c>
      <c r="N33772">
        <v>295375.68</v>
      </c>
      <c r="O33772">
        <v>2014</v>
      </c>
    </row>
    <row r="33773" spans="1:15" x14ac:dyDescent="0.3">
      <c r="A33773" t="s">
        <v>95</v>
      </c>
      <c r="B33773" t="s">
        <v>804</v>
      </c>
      <c r="C33773" t="s">
        <v>92</v>
      </c>
      <c r="D33773" t="s">
        <v>25</v>
      </c>
      <c r="E33773" t="s">
        <v>31</v>
      </c>
      <c r="F33773" t="s">
        <v>2843</v>
      </c>
      <c r="G33773">
        <v>834798133</v>
      </c>
      <c r="H33773" t="s">
        <v>2464</v>
      </c>
      <c r="I33773">
        <v>4173</v>
      </c>
      <c r="J33773">
        <v>47.45</v>
      </c>
      <c r="K33773">
        <v>31.79</v>
      </c>
      <c r="L33773">
        <v>198008.85</v>
      </c>
      <c r="M33773">
        <v>132659.67000000001</v>
      </c>
      <c r="N33773">
        <v>65349.18</v>
      </c>
      <c r="O33773">
        <v>2017</v>
      </c>
    </row>
    <row r="33774" spans="1:15" x14ac:dyDescent="0.3">
      <c r="A33774" t="s">
        <v>22</v>
      </c>
      <c r="B33774" t="s">
        <v>37</v>
      </c>
      <c r="C33774" t="s">
        <v>68</v>
      </c>
      <c r="D33774" t="s">
        <v>18</v>
      </c>
      <c r="E33774" t="s">
        <v>56</v>
      </c>
      <c r="F33774" t="s">
        <v>1514</v>
      </c>
      <c r="G33774">
        <v>571669137</v>
      </c>
      <c r="H33774" t="s">
        <v>1461</v>
      </c>
      <c r="I33774">
        <v>8456</v>
      </c>
      <c r="J33774">
        <v>154.06</v>
      </c>
      <c r="K33774">
        <v>90.93</v>
      </c>
      <c r="L33774">
        <v>1302731.3600000001</v>
      </c>
      <c r="M33774">
        <v>768904.08</v>
      </c>
      <c r="N33774">
        <v>533827.28</v>
      </c>
      <c r="O33774">
        <v>2013</v>
      </c>
    </row>
    <row r="33775" spans="1:15" x14ac:dyDescent="0.3">
      <c r="A33775" t="s">
        <v>22</v>
      </c>
      <c r="B33775" t="s">
        <v>709</v>
      </c>
      <c r="C33775" t="s">
        <v>92</v>
      </c>
      <c r="D33775" t="s">
        <v>25</v>
      </c>
      <c r="E33775" t="s">
        <v>26</v>
      </c>
      <c r="F33775" t="s">
        <v>2986</v>
      </c>
      <c r="G33775">
        <v>118655192</v>
      </c>
      <c r="H33775" t="s">
        <v>2054</v>
      </c>
      <c r="I33775">
        <v>1563</v>
      </c>
      <c r="J33775">
        <v>47.45</v>
      </c>
      <c r="K33775">
        <v>31.79</v>
      </c>
      <c r="L33775">
        <v>74164.350000000006</v>
      </c>
      <c r="M33775">
        <v>49687.77</v>
      </c>
      <c r="N33775">
        <v>24476.58</v>
      </c>
      <c r="O33775">
        <v>2013</v>
      </c>
    </row>
    <row r="33776" spans="1:15" x14ac:dyDescent="0.3">
      <c r="A33776" t="s">
        <v>22</v>
      </c>
      <c r="B33776" t="s">
        <v>209</v>
      </c>
      <c r="C33776" t="s">
        <v>82</v>
      </c>
      <c r="D33776" t="s">
        <v>25</v>
      </c>
      <c r="E33776" t="s">
        <v>31</v>
      </c>
      <c r="F33776" t="s">
        <v>317</v>
      </c>
      <c r="G33776">
        <v>442992627</v>
      </c>
      <c r="H33776" t="s">
        <v>243</v>
      </c>
      <c r="I33776">
        <v>217</v>
      </c>
      <c r="J33776">
        <v>81.73</v>
      </c>
      <c r="K33776">
        <v>56.67</v>
      </c>
      <c r="L33776">
        <v>17735.41</v>
      </c>
      <c r="M33776">
        <v>12297.39</v>
      </c>
      <c r="N33776">
        <v>5438.02</v>
      </c>
      <c r="O33776">
        <v>2013</v>
      </c>
    </row>
    <row r="33777" spans="1:15" x14ac:dyDescent="0.3">
      <c r="A33777" t="s">
        <v>41</v>
      </c>
      <c r="B33777" t="s">
        <v>598</v>
      </c>
      <c r="C33777" t="s">
        <v>52</v>
      </c>
      <c r="D33777" t="s">
        <v>18</v>
      </c>
      <c r="E33777" t="s">
        <v>31</v>
      </c>
      <c r="F33777" t="s">
        <v>2795</v>
      </c>
      <c r="G33777">
        <v>782230269</v>
      </c>
      <c r="H33777" t="s">
        <v>1514</v>
      </c>
      <c r="I33777">
        <v>8174</v>
      </c>
      <c r="J33777">
        <v>437.2</v>
      </c>
      <c r="K33777">
        <v>263.33</v>
      </c>
      <c r="L33777">
        <v>3573672.8</v>
      </c>
      <c r="M33777">
        <v>2152459.42</v>
      </c>
      <c r="N33777">
        <v>1421213.38</v>
      </c>
      <c r="O33777">
        <v>2013</v>
      </c>
    </row>
    <row r="33778" spans="1:15" x14ac:dyDescent="0.3">
      <c r="A33778" t="s">
        <v>15</v>
      </c>
      <c r="B33778" t="s">
        <v>348</v>
      </c>
      <c r="C33778" t="s">
        <v>75</v>
      </c>
      <c r="D33778" t="s">
        <v>18</v>
      </c>
      <c r="E33778" t="s">
        <v>19</v>
      </c>
      <c r="F33778" t="s">
        <v>1576</v>
      </c>
      <c r="G33778">
        <v>894229447</v>
      </c>
      <c r="H33778" t="s">
        <v>2877</v>
      </c>
      <c r="I33778">
        <v>1220</v>
      </c>
      <c r="J33778">
        <v>651.21</v>
      </c>
      <c r="K33778">
        <v>524.96</v>
      </c>
      <c r="L33778">
        <v>794476.2</v>
      </c>
      <c r="M33778">
        <v>640451.19999999995</v>
      </c>
      <c r="N33778">
        <v>154025</v>
      </c>
      <c r="O33778">
        <v>2016</v>
      </c>
    </row>
    <row r="33779" spans="1:15" x14ac:dyDescent="0.3">
      <c r="A33779" t="s">
        <v>22</v>
      </c>
      <c r="B33779" t="s">
        <v>140</v>
      </c>
      <c r="C33779" t="s">
        <v>24</v>
      </c>
      <c r="D33779" t="s">
        <v>18</v>
      </c>
      <c r="E33779" t="s">
        <v>56</v>
      </c>
      <c r="F33779" t="s">
        <v>2191</v>
      </c>
      <c r="G33779">
        <v>607163989</v>
      </c>
      <c r="H33779" t="s">
        <v>515</v>
      </c>
      <c r="I33779">
        <v>2172</v>
      </c>
      <c r="J33779">
        <v>255.28</v>
      </c>
      <c r="K33779">
        <v>159.41999999999999</v>
      </c>
      <c r="L33779">
        <v>554468.16</v>
      </c>
      <c r="M33779">
        <v>346260.24</v>
      </c>
      <c r="N33779">
        <v>208207.92</v>
      </c>
      <c r="O33779">
        <v>2013</v>
      </c>
    </row>
    <row r="33780" spans="1:15" x14ac:dyDescent="0.3">
      <c r="A33780" t="s">
        <v>22</v>
      </c>
      <c r="B33780" t="s">
        <v>180</v>
      </c>
      <c r="C33780" t="s">
        <v>75</v>
      </c>
      <c r="D33780" t="s">
        <v>18</v>
      </c>
      <c r="E33780" t="s">
        <v>26</v>
      </c>
      <c r="F33780" t="s">
        <v>525</v>
      </c>
      <c r="G33780">
        <v>269520223</v>
      </c>
      <c r="H33780" t="s">
        <v>2736</v>
      </c>
      <c r="I33780">
        <v>5878</v>
      </c>
      <c r="J33780">
        <v>651.21</v>
      </c>
      <c r="K33780">
        <v>524.96</v>
      </c>
      <c r="L33780">
        <v>3827812.38</v>
      </c>
      <c r="M33780">
        <v>3085714.88</v>
      </c>
      <c r="N33780">
        <v>742097.5</v>
      </c>
      <c r="O33780">
        <v>2012</v>
      </c>
    </row>
    <row r="33781" spans="1:15" x14ac:dyDescent="0.3">
      <c r="A33781" t="s">
        <v>127</v>
      </c>
      <c r="B33781" t="s">
        <v>1347</v>
      </c>
      <c r="C33781" t="s">
        <v>68</v>
      </c>
      <c r="D33781" t="s">
        <v>25</v>
      </c>
      <c r="E33781" t="s">
        <v>26</v>
      </c>
      <c r="F33781" t="s">
        <v>2799</v>
      </c>
      <c r="G33781">
        <v>300096976</v>
      </c>
      <c r="H33781" t="s">
        <v>2167</v>
      </c>
      <c r="I33781">
        <v>4219</v>
      </c>
      <c r="J33781">
        <v>154.06</v>
      </c>
      <c r="K33781">
        <v>90.93</v>
      </c>
      <c r="L33781">
        <v>649979.14</v>
      </c>
      <c r="M33781">
        <v>383633.67</v>
      </c>
      <c r="N33781">
        <v>266345.46999999997</v>
      </c>
      <c r="O33781">
        <v>2011</v>
      </c>
    </row>
    <row r="33782" spans="1:15" x14ac:dyDescent="0.3">
      <c r="A33782" t="s">
        <v>15</v>
      </c>
      <c r="B33782" t="s">
        <v>185</v>
      </c>
      <c r="C33782" t="s">
        <v>38</v>
      </c>
      <c r="D33782" t="s">
        <v>18</v>
      </c>
      <c r="E33782" t="s">
        <v>26</v>
      </c>
      <c r="F33782" t="s">
        <v>1743</v>
      </c>
      <c r="G33782">
        <v>738005578</v>
      </c>
      <c r="H33782" t="s">
        <v>2234</v>
      </c>
      <c r="I33782">
        <v>1106</v>
      </c>
      <c r="J33782">
        <v>205.7</v>
      </c>
      <c r="K33782">
        <v>117.11</v>
      </c>
      <c r="L33782">
        <v>227504.2</v>
      </c>
      <c r="M33782">
        <v>129523.66</v>
      </c>
      <c r="N33782">
        <v>97980.54</v>
      </c>
      <c r="O33782">
        <v>2015</v>
      </c>
    </row>
    <row r="33783" spans="1:15" x14ac:dyDescent="0.3">
      <c r="A33783" t="s">
        <v>95</v>
      </c>
      <c r="B33783" t="s">
        <v>224</v>
      </c>
      <c r="C33783" t="s">
        <v>38</v>
      </c>
      <c r="D33783" t="s">
        <v>18</v>
      </c>
      <c r="E33783" t="s">
        <v>26</v>
      </c>
      <c r="F33783" t="s">
        <v>103</v>
      </c>
      <c r="G33783">
        <v>792669856</v>
      </c>
      <c r="H33783" t="s">
        <v>1941</v>
      </c>
      <c r="I33783">
        <v>7480</v>
      </c>
      <c r="J33783">
        <v>205.7</v>
      </c>
      <c r="K33783">
        <v>117.11</v>
      </c>
      <c r="L33783">
        <v>1538636</v>
      </c>
      <c r="M33783">
        <v>875982.8</v>
      </c>
      <c r="N33783">
        <v>662653.19999999995</v>
      </c>
      <c r="O33783">
        <v>2014</v>
      </c>
    </row>
    <row r="33784" spans="1:15" x14ac:dyDescent="0.3">
      <c r="A33784" t="s">
        <v>22</v>
      </c>
      <c r="B33784" t="s">
        <v>530</v>
      </c>
      <c r="C33784" t="s">
        <v>82</v>
      </c>
      <c r="D33784" t="s">
        <v>18</v>
      </c>
      <c r="E33784" t="s">
        <v>31</v>
      </c>
      <c r="F33784" t="s">
        <v>1462</v>
      </c>
      <c r="G33784">
        <v>193826138</v>
      </c>
      <c r="H33784" t="s">
        <v>1830</v>
      </c>
      <c r="I33784">
        <v>6316</v>
      </c>
      <c r="J33784">
        <v>81.73</v>
      </c>
      <c r="K33784">
        <v>56.67</v>
      </c>
      <c r="L33784">
        <v>516206.68</v>
      </c>
      <c r="M33784">
        <v>357927.72</v>
      </c>
      <c r="N33784">
        <v>158278.96</v>
      </c>
      <c r="O33784">
        <v>2012</v>
      </c>
    </row>
    <row r="33785" spans="1:15" x14ac:dyDescent="0.3">
      <c r="A33785" t="s">
        <v>95</v>
      </c>
      <c r="B33785" t="s">
        <v>465</v>
      </c>
      <c r="C33785" t="s">
        <v>221</v>
      </c>
      <c r="D33785" t="s">
        <v>18</v>
      </c>
      <c r="E33785" t="s">
        <v>19</v>
      </c>
      <c r="F33785" t="s">
        <v>2626</v>
      </c>
      <c r="G33785">
        <v>541523253</v>
      </c>
      <c r="H33785" t="s">
        <v>1138</v>
      </c>
      <c r="I33785">
        <v>7619</v>
      </c>
      <c r="J33785">
        <v>109.28</v>
      </c>
      <c r="K33785">
        <v>35.840000000000003</v>
      </c>
      <c r="L33785">
        <v>832604.32</v>
      </c>
      <c r="M33785">
        <v>273064.96000000002</v>
      </c>
      <c r="N33785">
        <v>559539.36</v>
      </c>
      <c r="O33785">
        <v>2010</v>
      </c>
    </row>
    <row r="33786" spans="1:15" x14ac:dyDescent="0.3">
      <c r="A33786" t="s">
        <v>127</v>
      </c>
      <c r="B33786" t="s">
        <v>160</v>
      </c>
      <c r="C33786" t="s">
        <v>221</v>
      </c>
      <c r="D33786" t="s">
        <v>25</v>
      </c>
      <c r="E33786" t="s">
        <v>56</v>
      </c>
      <c r="F33786" t="s">
        <v>1659</v>
      </c>
      <c r="G33786">
        <v>356122529</v>
      </c>
      <c r="H33786" t="s">
        <v>985</v>
      </c>
      <c r="I33786">
        <v>3425</v>
      </c>
      <c r="J33786">
        <v>109.28</v>
      </c>
      <c r="K33786">
        <v>35.840000000000003</v>
      </c>
      <c r="L33786">
        <v>374284</v>
      </c>
      <c r="M33786">
        <v>122752</v>
      </c>
      <c r="N33786">
        <v>251532</v>
      </c>
      <c r="O33786">
        <v>2011</v>
      </c>
    </row>
    <row r="33787" spans="1:15" x14ac:dyDescent="0.3">
      <c r="A33787" t="s">
        <v>22</v>
      </c>
      <c r="B33787" t="s">
        <v>862</v>
      </c>
      <c r="C33787" t="s">
        <v>82</v>
      </c>
      <c r="D33787" t="s">
        <v>18</v>
      </c>
      <c r="E33787" t="s">
        <v>26</v>
      </c>
      <c r="F33787" t="s">
        <v>1563</v>
      </c>
      <c r="G33787">
        <v>928297793</v>
      </c>
      <c r="H33787" t="s">
        <v>1628</v>
      </c>
      <c r="I33787">
        <v>2801</v>
      </c>
      <c r="J33787">
        <v>81.73</v>
      </c>
      <c r="K33787">
        <v>56.67</v>
      </c>
      <c r="L33787">
        <v>228925.73</v>
      </c>
      <c r="M33787">
        <v>158732.67000000001</v>
      </c>
      <c r="N33787">
        <v>70193.06</v>
      </c>
      <c r="O33787">
        <v>2016</v>
      </c>
    </row>
    <row r="33788" spans="1:15" x14ac:dyDescent="0.3">
      <c r="A33788" t="s">
        <v>22</v>
      </c>
      <c r="B33788" t="s">
        <v>397</v>
      </c>
      <c r="C33788" t="s">
        <v>52</v>
      </c>
      <c r="D33788" t="s">
        <v>25</v>
      </c>
      <c r="E33788" t="s">
        <v>26</v>
      </c>
      <c r="F33788" t="s">
        <v>1022</v>
      </c>
      <c r="G33788">
        <v>469035375</v>
      </c>
      <c r="H33788" t="s">
        <v>2392</v>
      </c>
      <c r="I33788">
        <v>6845</v>
      </c>
      <c r="J33788">
        <v>437.2</v>
      </c>
      <c r="K33788">
        <v>263.33</v>
      </c>
      <c r="L33788">
        <v>2992634</v>
      </c>
      <c r="M33788">
        <v>1802493.85</v>
      </c>
      <c r="N33788">
        <v>1190140.1499999999</v>
      </c>
      <c r="O33788">
        <v>2011</v>
      </c>
    </row>
    <row r="33789" spans="1:15" x14ac:dyDescent="0.3">
      <c r="A33789" t="s">
        <v>22</v>
      </c>
      <c r="B33789" t="s">
        <v>151</v>
      </c>
      <c r="C33789" t="s">
        <v>82</v>
      </c>
      <c r="D33789" t="s">
        <v>18</v>
      </c>
      <c r="E33789" t="s">
        <v>19</v>
      </c>
      <c r="F33789" t="s">
        <v>520</v>
      </c>
      <c r="G33789">
        <v>859634101</v>
      </c>
      <c r="H33789" t="s">
        <v>2464</v>
      </c>
      <c r="I33789">
        <v>3688</v>
      </c>
      <c r="J33789">
        <v>81.73</v>
      </c>
      <c r="K33789">
        <v>56.67</v>
      </c>
      <c r="L33789">
        <v>301420.24</v>
      </c>
      <c r="M33789">
        <v>208998.96</v>
      </c>
      <c r="N33789">
        <v>92421.28</v>
      </c>
      <c r="O33789">
        <v>2017</v>
      </c>
    </row>
    <row r="33790" spans="1:15" x14ac:dyDescent="0.3">
      <c r="A33790" t="s">
        <v>22</v>
      </c>
      <c r="B33790" t="s">
        <v>85</v>
      </c>
      <c r="C33790" t="s">
        <v>75</v>
      </c>
      <c r="D33790" t="s">
        <v>18</v>
      </c>
      <c r="E33790" t="s">
        <v>56</v>
      </c>
      <c r="F33790" t="s">
        <v>1450</v>
      </c>
      <c r="G33790">
        <v>901705300</v>
      </c>
      <c r="H33790" t="s">
        <v>1451</v>
      </c>
      <c r="I33790">
        <v>3491</v>
      </c>
      <c r="J33790">
        <v>651.21</v>
      </c>
      <c r="K33790">
        <v>524.96</v>
      </c>
      <c r="L33790">
        <v>2273374.11</v>
      </c>
      <c r="M33790">
        <v>1832635.36</v>
      </c>
      <c r="N33790">
        <v>440738.75</v>
      </c>
      <c r="O33790">
        <v>2010</v>
      </c>
    </row>
    <row r="33791" spans="1:15" x14ac:dyDescent="0.3">
      <c r="A33791" t="s">
        <v>127</v>
      </c>
      <c r="B33791" t="s">
        <v>274</v>
      </c>
      <c r="C33791" t="s">
        <v>82</v>
      </c>
      <c r="D33791" t="s">
        <v>18</v>
      </c>
      <c r="E33791" t="s">
        <v>56</v>
      </c>
      <c r="F33791" t="s">
        <v>848</v>
      </c>
      <c r="G33791">
        <v>367172801</v>
      </c>
      <c r="H33791" t="s">
        <v>1022</v>
      </c>
      <c r="I33791">
        <v>3446</v>
      </c>
      <c r="J33791">
        <v>81.73</v>
      </c>
      <c r="K33791">
        <v>56.67</v>
      </c>
      <c r="L33791">
        <v>281641.58</v>
      </c>
      <c r="M33791">
        <v>195284.82</v>
      </c>
      <c r="N33791">
        <v>86356.76</v>
      </c>
      <c r="O33791">
        <v>2011</v>
      </c>
    </row>
    <row r="33792" spans="1:15" x14ac:dyDescent="0.3">
      <c r="A33792" t="s">
        <v>63</v>
      </c>
      <c r="B33792" t="s">
        <v>670</v>
      </c>
      <c r="C33792" t="s">
        <v>30</v>
      </c>
      <c r="D33792" t="s">
        <v>18</v>
      </c>
      <c r="E33792" t="s">
        <v>56</v>
      </c>
      <c r="F33792" t="s">
        <v>2459</v>
      </c>
      <c r="G33792">
        <v>448272931</v>
      </c>
      <c r="H33792" t="s">
        <v>3035</v>
      </c>
      <c r="I33792">
        <v>2777</v>
      </c>
      <c r="J33792">
        <v>421.89</v>
      </c>
      <c r="K33792">
        <v>364.69</v>
      </c>
      <c r="L33792">
        <v>1171588.53</v>
      </c>
      <c r="M33792">
        <v>1012744.13</v>
      </c>
      <c r="N33792">
        <v>158844.4</v>
      </c>
      <c r="O33792">
        <v>2017</v>
      </c>
    </row>
    <row r="33793" spans="1:15" x14ac:dyDescent="0.3">
      <c r="A33793" t="s">
        <v>41</v>
      </c>
      <c r="B33793" t="s">
        <v>920</v>
      </c>
      <c r="C33793" t="s">
        <v>24</v>
      </c>
      <c r="D33793" t="s">
        <v>18</v>
      </c>
      <c r="E33793" t="s">
        <v>26</v>
      </c>
      <c r="F33793" t="s">
        <v>2574</v>
      </c>
      <c r="G33793">
        <v>607554519</v>
      </c>
      <c r="H33793" t="s">
        <v>1590</v>
      </c>
      <c r="I33793">
        <v>7738</v>
      </c>
      <c r="J33793">
        <v>255.28</v>
      </c>
      <c r="K33793">
        <v>159.41999999999999</v>
      </c>
      <c r="L33793">
        <v>1975356.64</v>
      </c>
      <c r="M33793">
        <v>1233591.96</v>
      </c>
      <c r="N33793">
        <v>741764.68</v>
      </c>
      <c r="O33793">
        <v>2016</v>
      </c>
    </row>
    <row r="33794" spans="1:15" x14ac:dyDescent="0.3">
      <c r="A33794" t="s">
        <v>15</v>
      </c>
      <c r="B33794" t="s">
        <v>541</v>
      </c>
      <c r="C33794" t="s">
        <v>75</v>
      </c>
      <c r="D33794" t="s">
        <v>25</v>
      </c>
      <c r="E33794" t="s">
        <v>31</v>
      </c>
      <c r="F33794" t="s">
        <v>2616</v>
      </c>
      <c r="G33794">
        <v>827878892</v>
      </c>
      <c r="H33794" t="s">
        <v>2509</v>
      </c>
      <c r="I33794">
        <v>6616</v>
      </c>
      <c r="J33794">
        <v>651.21</v>
      </c>
      <c r="K33794">
        <v>524.96</v>
      </c>
      <c r="L33794">
        <v>4308405.3600000003</v>
      </c>
      <c r="M33794">
        <v>3473135.36</v>
      </c>
      <c r="N33794">
        <v>835270</v>
      </c>
      <c r="O33794">
        <v>2012</v>
      </c>
    </row>
    <row r="33795" spans="1:15" x14ac:dyDescent="0.3">
      <c r="A33795" t="s">
        <v>127</v>
      </c>
      <c r="B33795" t="s">
        <v>292</v>
      </c>
      <c r="C33795" t="s">
        <v>60</v>
      </c>
      <c r="D33795" t="s">
        <v>25</v>
      </c>
      <c r="E33795" t="s">
        <v>19</v>
      </c>
      <c r="F33795" t="s">
        <v>489</v>
      </c>
      <c r="G33795">
        <v>262419879</v>
      </c>
      <c r="H33795" t="s">
        <v>1825</v>
      </c>
      <c r="I33795">
        <v>4729</v>
      </c>
      <c r="J33795">
        <v>9.33</v>
      </c>
      <c r="K33795">
        <v>6.92</v>
      </c>
      <c r="L33795">
        <v>44121.57</v>
      </c>
      <c r="M33795">
        <v>32724.68</v>
      </c>
      <c r="N33795">
        <v>11396.89</v>
      </c>
      <c r="O33795">
        <v>2013</v>
      </c>
    </row>
    <row r="33796" spans="1:15" x14ac:dyDescent="0.3">
      <c r="A33796" t="s">
        <v>41</v>
      </c>
      <c r="B33796" t="s">
        <v>625</v>
      </c>
      <c r="C33796" t="s">
        <v>118</v>
      </c>
      <c r="D33796" t="s">
        <v>18</v>
      </c>
      <c r="E33796" t="s">
        <v>31</v>
      </c>
      <c r="F33796" t="s">
        <v>1696</v>
      </c>
      <c r="G33796">
        <v>384663808</v>
      </c>
      <c r="H33796" t="s">
        <v>448</v>
      </c>
      <c r="I33796">
        <v>9424</v>
      </c>
      <c r="J33796">
        <v>152.58000000000001</v>
      </c>
      <c r="K33796">
        <v>97.44</v>
      </c>
      <c r="L33796">
        <v>1437913.92</v>
      </c>
      <c r="M33796">
        <v>918274.56000000006</v>
      </c>
      <c r="N33796">
        <v>519639.36</v>
      </c>
      <c r="O33796">
        <v>2014</v>
      </c>
    </row>
    <row r="33797" spans="1:15" x14ac:dyDescent="0.3">
      <c r="A33797" t="s">
        <v>95</v>
      </c>
      <c r="B33797" t="s">
        <v>498</v>
      </c>
      <c r="C33797" t="s">
        <v>68</v>
      </c>
      <c r="D33797" t="s">
        <v>25</v>
      </c>
      <c r="E33797" t="s">
        <v>31</v>
      </c>
      <c r="F33797" t="s">
        <v>418</v>
      </c>
      <c r="G33797">
        <v>938409507</v>
      </c>
      <c r="H33797" t="s">
        <v>2618</v>
      </c>
      <c r="I33797">
        <v>5081</v>
      </c>
      <c r="J33797">
        <v>154.06</v>
      </c>
      <c r="K33797">
        <v>90.93</v>
      </c>
      <c r="L33797">
        <v>782778.86</v>
      </c>
      <c r="M33797">
        <v>462015.33</v>
      </c>
      <c r="N33797">
        <v>320763.53000000003</v>
      </c>
      <c r="O33797">
        <v>2014</v>
      </c>
    </row>
    <row r="33798" spans="1:15" x14ac:dyDescent="0.3">
      <c r="A33798" t="s">
        <v>95</v>
      </c>
      <c r="B33798" t="s">
        <v>232</v>
      </c>
      <c r="C33798" t="s">
        <v>24</v>
      </c>
      <c r="D33798" t="s">
        <v>18</v>
      </c>
      <c r="E33798" t="s">
        <v>26</v>
      </c>
      <c r="F33798" t="s">
        <v>958</v>
      </c>
      <c r="G33798">
        <v>387768304</v>
      </c>
      <c r="H33798" t="s">
        <v>1902</v>
      </c>
      <c r="I33798">
        <v>8113</v>
      </c>
      <c r="J33798">
        <v>255.28</v>
      </c>
      <c r="K33798">
        <v>159.41999999999999</v>
      </c>
      <c r="L33798">
        <v>2071086.64</v>
      </c>
      <c r="M33798">
        <v>1293374.46</v>
      </c>
      <c r="N33798">
        <v>777712.18</v>
      </c>
      <c r="O33798">
        <v>2015</v>
      </c>
    </row>
    <row r="33799" spans="1:15" x14ac:dyDescent="0.3">
      <c r="A33799" t="s">
        <v>15</v>
      </c>
      <c r="B33799" t="s">
        <v>198</v>
      </c>
      <c r="C33799" t="s">
        <v>24</v>
      </c>
      <c r="D33799" t="s">
        <v>25</v>
      </c>
      <c r="E33799" t="s">
        <v>56</v>
      </c>
      <c r="F33799" t="s">
        <v>2165</v>
      </c>
      <c r="G33799">
        <v>867164027</v>
      </c>
      <c r="H33799" t="s">
        <v>2008</v>
      </c>
      <c r="I33799">
        <v>1961</v>
      </c>
      <c r="J33799">
        <v>255.28</v>
      </c>
      <c r="K33799">
        <v>159.41999999999999</v>
      </c>
      <c r="L33799">
        <v>500604.08</v>
      </c>
      <c r="M33799">
        <v>312622.62</v>
      </c>
      <c r="N33799">
        <v>187981.46</v>
      </c>
      <c r="O33799">
        <v>2013</v>
      </c>
    </row>
    <row r="33800" spans="1:15" x14ac:dyDescent="0.3">
      <c r="A33800" t="s">
        <v>22</v>
      </c>
      <c r="B33800" t="s">
        <v>879</v>
      </c>
      <c r="C33800" t="s">
        <v>52</v>
      </c>
      <c r="D33800" t="s">
        <v>25</v>
      </c>
      <c r="E33800" t="s">
        <v>31</v>
      </c>
      <c r="F33800" t="s">
        <v>2875</v>
      </c>
      <c r="G33800">
        <v>531333005</v>
      </c>
      <c r="H33800" t="s">
        <v>1618</v>
      </c>
      <c r="I33800">
        <v>2098</v>
      </c>
      <c r="J33800">
        <v>437.2</v>
      </c>
      <c r="K33800">
        <v>263.33</v>
      </c>
      <c r="L33800">
        <v>917245.6</v>
      </c>
      <c r="M33800">
        <v>552466.34</v>
      </c>
      <c r="N33800">
        <v>364779.26</v>
      </c>
      <c r="O33800">
        <v>2015</v>
      </c>
    </row>
    <row r="33801" spans="1:15" x14ac:dyDescent="0.3">
      <c r="A33801" t="s">
        <v>95</v>
      </c>
      <c r="B33801" t="s">
        <v>96</v>
      </c>
      <c r="C33801" t="s">
        <v>221</v>
      </c>
      <c r="D33801" t="s">
        <v>18</v>
      </c>
      <c r="E33801" t="s">
        <v>26</v>
      </c>
      <c r="F33801" t="s">
        <v>1727</v>
      </c>
      <c r="G33801">
        <v>305324065</v>
      </c>
      <c r="H33801" t="s">
        <v>604</v>
      </c>
      <c r="I33801">
        <v>1031</v>
      </c>
      <c r="J33801">
        <v>109.28</v>
      </c>
      <c r="K33801">
        <v>35.840000000000003</v>
      </c>
      <c r="L33801">
        <v>112667.68</v>
      </c>
      <c r="M33801">
        <v>36951.040000000001</v>
      </c>
      <c r="N33801">
        <v>75716.639999999999</v>
      </c>
      <c r="O33801">
        <v>2011</v>
      </c>
    </row>
    <row r="33802" spans="1:15" x14ac:dyDescent="0.3">
      <c r="A33802" t="s">
        <v>15</v>
      </c>
      <c r="B33802" t="s">
        <v>193</v>
      </c>
      <c r="C33802" t="s">
        <v>68</v>
      </c>
      <c r="D33802" t="s">
        <v>18</v>
      </c>
      <c r="E33802" t="s">
        <v>19</v>
      </c>
      <c r="F33802" t="s">
        <v>1670</v>
      </c>
      <c r="G33802">
        <v>734498536</v>
      </c>
      <c r="H33802" t="s">
        <v>544</v>
      </c>
      <c r="I33802">
        <v>3294</v>
      </c>
      <c r="J33802">
        <v>154.06</v>
      </c>
      <c r="K33802">
        <v>90.93</v>
      </c>
      <c r="L33802">
        <v>507473.64</v>
      </c>
      <c r="M33802">
        <v>299523.42</v>
      </c>
      <c r="N33802">
        <v>207950.22</v>
      </c>
      <c r="O33802">
        <v>2011</v>
      </c>
    </row>
    <row r="33803" spans="1:15" x14ac:dyDescent="0.3">
      <c r="A33803" t="s">
        <v>95</v>
      </c>
      <c r="B33803" t="s">
        <v>318</v>
      </c>
      <c r="C33803" t="s">
        <v>118</v>
      </c>
      <c r="D33803" t="s">
        <v>25</v>
      </c>
      <c r="E33803" t="s">
        <v>26</v>
      </c>
      <c r="F33803" t="s">
        <v>1907</v>
      </c>
      <c r="G33803">
        <v>634530246</v>
      </c>
      <c r="H33803" t="s">
        <v>1198</v>
      </c>
      <c r="I33803">
        <v>455</v>
      </c>
      <c r="J33803">
        <v>152.58000000000001</v>
      </c>
      <c r="K33803">
        <v>97.44</v>
      </c>
      <c r="L33803">
        <v>69423.899999999994</v>
      </c>
      <c r="M33803">
        <v>44335.199999999997</v>
      </c>
      <c r="N33803">
        <v>25088.7</v>
      </c>
      <c r="O33803">
        <v>2011</v>
      </c>
    </row>
    <row r="33804" spans="1:15" x14ac:dyDescent="0.3">
      <c r="A33804" t="s">
        <v>95</v>
      </c>
      <c r="B33804" t="s">
        <v>465</v>
      </c>
      <c r="C33804" t="s">
        <v>24</v>
      </c>
      <c r="D33804" t="s">
        <v>25</v>
      </c>
      <c r="E33804" t="s">
        <v>56</v>
      </c>
      <c r="F33804" t="s">
        <v>2524</v>
      </c>
      <c r="G33804">
        <v>241405522</v>
      </c>
      <c r="H33804" t="s">
        <v>2939</v>
      </c>
      <c r="I33804">
        <v>6113</v>
      </c>
      <c r="J33804">
        <v>255.28</v>
      </c>
      <c r="K33804">
        <v>159.41999999999999</v>
      </c>
      <c r="L33804">
        <v>1560526.64</v>
      </c>
      <c r="M33804">
        <v>974534.46</v>
      </c>
      <c r="N33804">
        <v>585992.18000000005</v>
      </c>
      <c r="O33804">
        <v>2014</v>
      </c>
    </row>
    <row r="33805" spans="1:15" x14ac:dyDescent="0.3">
      <c r="A33805" t="s">
        <v>22</v>
      </c>
      <c r="B33805" t="s">
        <v>674</v>
      </c>
      <c r="C33805" t="s">
        <v>75</v>
      </c>
      <c r="D33805" t="s">
        <v>25</v>
      </c>
      <c r="E33805" t="s">
        <v>19</v>
      </c>
      <c r="F33805" t="s">
        <v>1460</v>
      </c>
      <c r="G33805">
        <v>761423194</v>
      </c>
      <c r="H33805" t="s">
        <v>960</v>
      </c>
      <c r="I33805">
        <v>898</v>
      </c>
      <c r="J33805">
        <v>651.21</v>
      </c>
      <c r="K33805">
        <v>524.96</v>
      </c>
      <c r="L33805">
        <v>584786.57999999996</v>
      </c>
      <c r="M33805">
        <v>471414.08</v>
      </c>
      <c r="N33805">
        <v>113372.5</v>
      </c>
      <c r="O33805">
        <v>2012</v>
      </c>
    </row>
    <row r="33806" spans="1:15" x14ac:dyDescent="0.3">
      <c r="A33806" t="s">
        <v>22</v>
      </c>
      <c r="B33806" t="s">
        <v>833</v>
      </c>
      <c r="C33806" t="s">
        <v>82</v>
      </c>
      <c r="D33806" t="s">
        <v>18</v>
      </c>
      <c r="E33806" t="s">
        <v>26</v>
      </c>
      <c r="F33806" t="s">
        <v>1865</v>
      </c>
      <c r="G33806">
        <v>321194589</v>
      </c>
      <c r="H33806" t="s">
        <v>1500</v>
      </c>
      <c r="I33806">
        <v>7471</v>
      </c>
      <c r="J33806">
        <v>81.73</v>
      </c>
      <c r="K33806">
        <v>56.67</v>
      </c>
      <c r="L33806">
        <v>610604.82999999996</v>
      </c>
      <c r="M33806">
        <v>423381.57</v>
      </c>
      <c r="N33806">
        <v>187223.26</v>
      </c>
      <c r="O33806">
        <v>2015</v>
      </c>
    </row>
    <row r="33807" spans="1:15" x14ac:dyDescent="0.3">
      <c r="A33807" t="s">
        <v>127</v>
      </c>
      <c r="B33807" t="s">
        <v>539</v>
      </c>
      <c r="C33807" t="s">
        <v>52</v>
      </c>
      <c r="D33807" t="s">
        <v>25</v>
      </c>
      <c r="E33807" t="s">
        <v>26</v>
      </c>
      <c r="F33807" t="s">
        <v>2802</v>
      </c>
      <c r="G33807">
        <v>717643535</v>
      </c>
      <c r="H33807" t="s">
        <v>2802</v>
      </c>
      <c r="I33807">
        <v>5524</v>
      </c>
      <c r="J33807">
        <v>437.2</v>
      </c>
      <c r="K33807">
        <v>263.33</v>
      </c>
      <c r="L33807">
        <v>2415092.7999999998</v>
      </c>
      <c r="M33807">
        <v>1454634.92</v>
      </c>
      <c r="N33807">
        <v>960457.88</v>
      </c>
      <c r="O33807">
        <v>2014</v>
      </c>
    </row>
    <row r="33808" spans="1:15" x14ac:dyDescent="0.3">
      <c r="A33808" t="s">
        <v>41</v>
      </c>
      <c r="B33808" t="s">
        <v>131</v>
      </c>
      <c r="C33808" t="s">
        <v>68</v>
      </c>
      <c r="D33808" t="s">
        <v>25</v>
      </c>
      <c r="E33808" t="s">
        <v>31</v>
      </c>
      <c r="F33808" t="s">
        <v>1242</v>
      </c>
      <c r="G33808">
        <v>668006360</v>
      </c>
      <c r="H33808" t="s">
        <v>2465</v>
      </c>
      <c r="I33808">
        <v>6781</v>
      </c>
      <c r="J33808">
        <v>154.06</v>
      </c>
      <c r="K33808">
        <v>90.93</v>
      </c>
      <c r="L33808">
        <v>1044680.86</v>
      </c>
      <c r="M33808">
        <v>616596.32999999996</v>
      </c>
      <c r="N33808">
        <v>428084.53</v>
      </c>
      <c r="O33808">
        <v>2016</v>
      </c>
    </row>
    <row r="33809" spans="1:15" x14ac:dyDescent="0.3">
      <c r="A33809" t="s">
        <v>22</v>
      </c>
      <c r="B33809" t="s">
        <v>1012</v>
      </c>
      <c r="C33809" t="s">
        <v>82</v>
      </c>
      <c r="D33809" t="s">
        <v>18</v>
      </c>
      <c r="E33809" t="s">
        <v>19</v>
      </c>
      <c r="F33809" t="s">
        <v>574</v>
      </c>
      <c r="G33809">
        <v>759831893</v>
      </c>
      <c r="H33809" t="s">
        <v>677</v>
      </c>
      <c r="I33809">
        <v>9997</v>
      </c>
      <c r="J33809">
        <v>81.73</v>
      </c>
      <c r="K33809">
        <v>56.67</v>
      </c>
      <c r="L33809">
        <v>817054.81</v>
      </c>
      <c r="M33809">
        <v>566529.99</v>
      </c>
      <c r="N33809">
        <v>250524.82</v>
      </c>
      <c r="O33809">
        <v>2011</v>
      </c>
    </row>
    <row r="33810" spans="1:15" x14ac:dyDescent="0.3">
      <c r="A33810" t="s">
        <v>63</v>
      </c>
      <c r="B33810" t="s">
        <v>410</v>
      </c>
      <c r="C33810" t="s">
        <v>38</v>
      </c>
      <c r="D33810" t="s">
        <v>18</v>
      </c>
      <c r="E33810" t="s">
        <v>56</v>
      </c>
      <c r="F33810" t="s">
        <v>2680</v>
      </c>
      <c r="G33810">
        <v>300981462</v>
      </c>
      <c r="H33810" t="s">
        <v>2309</v>
      </c>
      <c r="I33810">
        <v>5958</v>
      </c>
      <c r="J33810">
        <v>205.7</v>
      </c>
      <c r="K33810">
        <v>117.11</v>
      </c>
      <c r="L33810">
        <v>1225560.6000000001</v>
      </c>
      <c r="M33810">
        <v>697741.38</v>
      </c>
      <c r="N33810">
        <v>527819.22</v>
      </c>
      <c r="O33810">
        <v>2011</v>
      </c>
    </row>
    <row r="33811" spans="1:15" x14ac:dyDescent="0.3">
      <c r="A33811" t="s">
        <v>22</v>
      </c>
      <c r="B33811" t="s">
        <v>48</v>
      </c>
      <c r="C33811" t="s">
        <v>38</v>
      </c>
      <c r="D33811" t="s">
        <v>25</v>
      </c>
      <c r="E33811" t="s">
        <v>26</v>
      </c>
      <c r="F33811" t="s">
        <v>2839</v>
      </c>
      <c r="G33811">
        <v>469628894</v>
      </c>
      <c r="H33811" t="s">
        <v>768</v>
      </c>
      <c r="I33811">
        <v>2481</v>
      </c>
      <c r="J33811">
        <v>205.7</v>
      </c>
      <c r="K33811">
        <v>117.11</v>
      </c>
      <c r="L33811">
        <v>510341.7</v>
      </c>
      <c r="M33811">
        <v>290549.90999999997</v>
      </c>
      <c r="N33811">
        <v>219791.79</v>
      </c>
      <c r="O33811">
        <v>2013</v>
      </c>
    </row>
    <row r="33812" spans="1:15" x14ac:dyDescent="0.3">
      <c r="A33812" t="s">
        <v>63</v>
      </c>
      <c r="B33812" t="s">
        <v>825</v>
      </c>
      <c r="C33812" t="s">
        <v>30</v>
      </c>
      <c r="D33812" t="s">
        <v>18</v>
      </c>
      <c r="E33812" t="s">
        <v>19</v>
      </c>
      <c r="F33812" t="s">
        <v>576</v>
      </c>
      <c r="G33812">
        <v>264260518</v>
      </c>
      <c r="H33812" t="s">
        <v>1256</v>
      </c>
      <c r="I33812">
        <v>9415</v>
      </c>
      <c r="J33812">
        <v>421.89</v>
      </c>
      <c r="K33812">
        <v>364.69</v>
      </c>
      <c r="L33812">
        <v>3972094.35</v>
      </c>
      <c r="M33812">
        <v>3433556.35</v>
      </c>
      <c r="N33812">
        <v>538538</v>
      </c>
      <c r="O33812">
        <v>2013</v>
      </c>
    </row>
    <row r="33813" spans="1:15" x14ac:dyDescent="0.3">
      <c r="A33813" t="s">
        <v>63</v>
      </c>
      <c r="B33813" t="s">
        <v>74</v>
      </c>
      <c r="C33813" t="s">
        <v>30</v>
      </c>
      <c r="D33813" t="s">
        <v>25</v>
      </c>
      <c r="E33813" t="s">
        <v>31</v>
      </c>
      <c r="F33813" t="s">
        <v>120</v>
      </c>
      <c r="G33813">
        <v>553675162</v>
      </c>
      <c r="H33813" t="s">
        <v>1656</v>
      </c>
      <c r="I33813">
        <v>3639</v>
      </c>
      <c r="J33813">
        <v>421.89</v>
      </c>
      <c r="K33813">
        <v>364.69</v>
      </c>
      <c r="L33813">
        <v>1535257.71</v>
      </c>
      <c r="M33813">
        <v>1327106.9099999999</v>
      </c>
      <c r="N33813">
        <v>208150.8</v>
      </c>
      <c r="O33813">
        <v>2013</v>
      </c>
    </row>
    <row r="33814" spans="1:15" x14ac:dyDescent="0.3">
      <c r="A33814" t="s">
        <v>127</v>
      </c>
      <c r="B33814" t="s">
        <v>1376</v>
      </c>
      <c r="C33814" t="s">
        <v>24</v>
      </c>
      <c r="D33814" t="s">
        <v>25</v>
      </c>
      <c r="E33814" t="s">
        <v>19</v>
      </c>
      <c r="F33814" t="s">
        <v>1336</v>
      </c>
      <c r="G33814">
        <v>926984155</v>
      </c>
      <c r="H33814" t="s">
        <v>436</v>
      </c>
      <c r="I33814">
        <v>4066</v>
      </c>
      <c r="J33814">
        <v>255.28</v>
      </c>
      <c r="K33814">
        <v>159.41999999999999</v>
      </c>
      <c r="L33814">
        <v>1037968.48</v>
      </c>
      <c r="M33814">
        <v>648201.72</v>
      </c>
      <c r="N33814">
        <v>389766.76</v>
      </c>
      <c r="O33814">
        <v>2014</v>
      </c>
    </row>
    <row r="33815" spans="1:15" x14ac:dyDescent="0.3">
      <c r="A33815" t="s">
        <v>41</v>
      </c>
      <c r="B33815" t="s">
        <v>280</v>
      </c>
      <c r="C33815" t="s">
        <v>118</v>
      </c>
      <c r="D33815" t="s">
        <v>25</v>
      </c>
      <c r="E33815" t="s">
        <v>56</v>
      </c>
      <c r="F33815" t="s">
        <v>2370</v>
      </c>
      <c r="G33815">
        <v>143611323</v>
      </c>
      <c r="H33815" t="s">
        <v>2289</v>
      </c>
      <c r="I33815">
        <v>6637</v>
      </c>
      <c r="J33815">
        <v>152.58000000000001</v>
      </c>
      <c r="K33815">
        <v>97.44</v>
      </c>
      <c r="L33815">
        <v>1012673.46</v>
      </c>
      <c r="M33815">
        <v>646709.28</v>
      </c>
      <c r="N33815">
        <v>365964.18</v>
      </c>
      <c r="O33815">
        <v>2016</v>
      </c>
    </row>
    <row r="33816" spans="1:15" x14ac:dyDescent="0.3">
      <c r="A33816" t="s">
        <v>22</v>
      </c>
      <c r="B33816" t="s">
        <v>471</v>
      </c>
      <c r="C33816" t="s">
        <v>17</v>
      </c>
      <c r="D33816" t="s">
        <v>18</v>
      </c>
      <c r="E33816" t="s">
        <v>19</v>
      </c>
      <c r="F33816" t="s">
        <v>2178</v>
      </c>
      <c r="G33816">
        <v>183292996</v>
      </c>
      <c r="H33816" t="s">
        <v>1271</v>
      </c>
      <c r="I33816">
        <v>9326</v>
      </c>
      <c r="J33816">
        <v>668.27</v>
      </c>
      <c r="K33816">
        <v>502.54</v>
      </c>
      <c r="L33816">
        <v>6232286.0199999996</v>
      </c>
      <c r="M33816">
        <v>4686688.04</v>
      </c>
      <c r="N33816">
        <v>1545597.98</v>
      </c>
      <c r="O33816">
        <v>2013</v>
      </c>
    </row>
    <row r="33817" spans="1:15" x14ac:dyDescent="0.3">
      <c r="A33817" t="s">
        <v>41</v>
      </c>
      <c r="B33817" t="s">
        <v>229</v>
      </c>
      <c r="C33817" t="s">
        <v>75</v>
      </c>
      <c r="D33817" t="s">
        <v>25</v>
      </c>
      <c r="E33817" t="s">
        <v>31</v>
      </c>
      <c r="F33817" t="s">
        <v>73</v>
      </c>
      <c r="G33817">
        <v>396078002</v>
      </c>
      <c r="H33817" t="s">
        <v>2705</v>
      </c>
      <c r="I33817">
        <v>7137</v>
      </c>
      <c r="J33817">
        <v>651.21</v>
      </c>
      <c r="K33817">
        <v>524.96</v>
      </c>
      <c r="L33817">
        <v>4647685.7699999996</v>
      </c>
      <c r="M33817">
        <v>3746639.52</v>
      </c>
      <c r="N33817">
        <v>901046.25</v>
      </c>
      <c r="O33817">
        <v>2010</v>
      </c>
    </row>
    <row r="33818" spans="1:15" x14ac:dyDescent="0.3">
      <c r="A33818" t="s">
        <v>41</v>
      </c>
      <c r="B33818" t="s">
        <v>740</v>
      </c>
      <c r="C33818" t="s">
        <v>30</v>
      </c>
      <c r="D33818" t="s">
        <v>18</v>
      </c>
      <c r="E33818" t="s">
        <v>31</v>
      </c>
      <c r="F33818" t="s">
        <v>2110</v>
      </c>
      <c r="G33818">
        <v>652327668</v>
      </c>
      <c r="H33818" t="s">
        <v>365</v>
      </c>
      <c r="I33818">
        <v>7108</v>
      </c>
      <c r="J33818">
        <v>421.89</v>
      </c>
      <c r="K33818">
        <v>364.69</v>
      </c>
      <c r="L33818">
        <v>2998794.12</v>
      </c>
      <c r="M33818">
        <v>2592216.52</v>
      </c>
      <c r="N33818">
        <v>406577.6</v>
      </c>
      <c r="O33818">
        <v>2014</v>
      </c>
    </row>
    <row r="33819" spans="1:15" x14ac:dyDescent="0.3">
      <c r="A33819" t="s">
        <v>95</v>
      </c>
      <c r="B33819" t="s">
        <v>1425</v>
      </c>
      <c r="C33819" t="s">
        <v>82</v>
      </c>
      <c r="D33819" t="s">
        <v>25</v>
      </c>
      <c r="E33819" t="s">
        <v>56</v>
      </c>
      <c r="F33819" t="s">
        <v>1900</v>
      </c>
      <c r="G33819">
        <v>892715823</v>
      </c>
      <c r="H33819" t="s">
        <v>1206</v>
      </c>
      <c r="I33819">
        <v>3305</v>
      </c>
      <c r="J33819">
        <v>81.73</v>
      </c>
      <c r="K33819">
        <v>56.67</v>
      </c>
      <c r="L33819">
        <v>270117.65000000002</v>
      </c>
      <c r="M33819">
        <v>187294.35</v>
      </c>
      <c r="N33819">
        <v>82823.3</v>
      </c>
      <c r="O33819">
        <v>2014</v>
      </c>
    </row>
    <row r="33820" spans="1:15" x14ac:dyDescent="0.3">
      <c r="A33820" t="s">
        <v>63</v>
      </c>
      <c r="B33820" t="s">
        <v>78</v>
      </c>
      <c r="C33820" t="s">
        <v>38</v>
      </c>
      <c r="D33820" t="s">
        <v>18</v>
      </c>
      <c r="E33820" t="s">
        <v>56</v>
      </c>
      <c r="F33820" t="s">
        <v>377</v>
      </c>
      <c r="G33820">
        <v>678228795</v>
      </c>
      <c r="H33820" t="s">
        <v>255</v>
      </c>
      <c r="I33820">
        <v>1827</v>
      </c>
      <c r="J33820">
        <v>205.7</v>
      </c>
      <c r="K33820">
        <v>117.11</v>
      </c>
      <c r="L33820">
        <v>375813.9</v>
      </c>
      <c r="M33820">
        <v>213959.97</v>
      </c>
      <c r="N33820">
        <v>161853.93</v>
      </c>
      <c r="O33820">
        <v>2015</v>
      </c>
    </row>
    <row r="33821" spans="1:15" x14ac:dyDescent="0.3">
      <c r="A33821" t="s">
        <v>22</v>
      </c>
      <c r="B33821" t="s">
        <v>643</v>
      </c>
      <c r="C33821" t="s">
        <v>75</v>
      </c>
      <c r="D33821" t="s">
        <v>18</v>
      </c>
      <c r="E33821" t="s">
        <v>31</v>
      </c>
      <c r="F33821" t="s">
        <v>1595</v>
      </c>
      <c r="G33821">
        <v>540165412</v>
      </c>
      <c r="H33821" t="s">
        <v>27</v>
      </c>
      <c r="I33821">
        <v>5804</v>
      </c>
      <c r="J33821">
        <v>651.21</v>
      </c>
      <c r="K33821">
        <v>524.96</v>
      </c>
      <c r="L33821">
        <v>3779622.84</v>
      </c>
      <c r="M33821">
        <v>3046867.84</v>
      </c>
      <c r="N33821">
        <v>732755</v>
      </c>
      <c r="O33821">
        <v>2010</v>
      </c>
    </row>
    <row r="33822" spans="1:15" x14ac:dyDescent="0.3">
      <c r="A33822" t="s">
        <v>15</v>
      </c>
      <c r="B33822" t="s">
        <v>124</v>
      </c>
      <c r="C33822" t="s">
        <v>118</v>
      </c>
      <c r="D33822" t="s">
        <v>25</v>
      </c>
      <c r="E33822" t="s">
        <v>56</v>
      </c>
      <c r="F33822" t="s">
        <v>734</v>
      </c>
      <c r="G33822">
        <v>630137002</v>
      </c>
      <c r="H33822" t="s">
        <v>801</v>
      </c>
      <c r="I33822">
        <v>397</v>
      </c>
      <c r="J33822">
        <v>152.58000000000001</v>
      </c>
      <c r="K33822">
        <v>97.44</v>
      </c>
      <c r="L33822">
        <v>60574.26</v>
      </c>
      <c r="M33822">
        <v>38683.68</v>
      </c>
      <c r="N33822">
        <v>21890.58</v>
      </c>
      <c r="O33822">
        <v>2012</v>
      </c>
    </row>
    <row r="33823" spans="1:15" x14ac:dyDescent="0.3">
      <c r="A33823" t="s">
        <v>22</v>
      </c>
      <c r="B33823" t="s">
        <v>709</v>
      </c>
      <c r="C33823" t="s">
        <v>17</v>
      </c>
      <c r="D33823" t="s">
        <v>18</v>
      </c>
      <c r="E33823" t="s">
        <v>31</v>
      </c>
      <c r="F33823" t="s">
        <v>1316</v>
      </c>
      <c r="G33823">
        <v>270067393</v>
      </c>
      <c r="H33823" t="s">
        <v>1835</v>
      </c>
      <c r="I33823">
        <v>7798</v>
      </c>
      <c r="J33823">
        <v>668.27</v>
      </c>
      <c r="K33823">
        <v>502.54</v>
      </c>
      <c r="L33823">
        <v>5211169.46</v>
      </c>
      <c r="M33823">
        <v>3918806.92</v>
      </c>
      <c r="N33823">
        <v>1292362.54</v>
      </c>
      <c r="O33823">
        <v>2014</v>
      </c>
    </row>
    <row r="33824" spans="1:15" x14ac:dyDescent="0.3">
      <c r="A33824" t="s">
        <v>15</v>
      </c>
      <c r="B33824" t="s">
        <v>455</v>
      </c>
      <c r="C33824" t="s">
        <v>24</v>
      </c>
      <c r="D33824" t="s">
        <v>25</v>
      </c>
      <c r="E33824" t="s">
        <v>56</v>
      </c>
      <c r="F33824" t="s">
        <v>951</v>
      </c>
      <c r="G33824">
        <v>202192914</v>
      </c>
      <c r="H33824" t="s">
        <v>2017</v>
      </c>
      <c r="I33824">
        <v>2231</v>
      </c>
      <c r="J33824">
        <v>255.28</v>
      </c>
      <c r="K33824">
        <v>159.41999999999999</v>
      </c>
      <c r="L33824">
        <v>569529.68000000005</v>
      </c>
      <c r="M33824">
        <v>355666.02</v>
      </c>
      <c r="N33824">
        <v>213863.66</v>
      </c>
      <c r="O33824">
        <v>2017</v>
      </c>
    </row>
    <row r="33825" spans="1:15" x14ac:dyDescent="0.3">
      <c r="A33825" t="s">
        <v>95</v>
      </c>
      <c r="B33825" t="s">
        <v>498</v>
      </c>
      <c r="C33825" t="s">
        <v>118</v>
      </c>
      <c r="D33825" t="s">
        <v>18</v>
      </c>
      <c r="E33825" t="s">
        <v>31</v>
      </c>
      <c r="F33825" t="s">
        <v>2083</v>
      </c>
      <c r="G33825">
        <v>339062392</v>
      </c>
      <c r="H33825" t="s">
        <v>412</v>
      </c>
      <c r="I33825">
        <v>4951</v>
      </c>
      <c r="J33825">
        <v>152.58000000000001</v>
      </c>
      <c r="K33825">
        <v>97.44</v>
      </c>
      <c r="L33825">
        <v>755423.58</v>
      </c>
      <c r="M33825">
        <v>482425.44</v>
      </c>
      <c r="N33825">
        <v>272998.14</v>
      </c>
      <c r="O33825">
        <v>2012</v>
      </c>
    </row>
    <row r="33826" spans="1:15" x14ac:dyDescent="0.3">
      <c r="A33826" t="s">
        <v>95</v>
      </c>
      <c r="B33826" t="s">
        <v>804</v>
      </c>
      <c r="C33826" t="s">
        <v>68</v>
      </c>
      <c r="D33826" t="s">
        <v>18</v>
      </c>
      <c r="E33826" t="s">
        <v>56</v>
      </c>
      <c r="F33826" t="s">
        <v>1726</v>
      </c>
      <c r="G33826">
        <v>213537156</v>
      </c>
      <c r="H33826" t="s">
        <v>721</v>
      </c>
      <c r="I33826">
        <v>9245</v>
      </c>
      <c r="J33826">
        <v>154.06</v>
      </c>
      <c r="K33826">
        <v>90.93</v>
      </c>
      <c r="L33826">
        <v>1424284.7</v>
      </c>
      <c r="M33826">
        <v>840647.85</v>
      </c>
      <c r="N33826">
        <v>583636.85</v>
      </c>
      <c r="O33826">
        <v>2015</v>
      </c>
    </row>
    <row r="33827" spans="1:15" x14ac:dyDescent="0.3">
      <c r="A33827" t="s">
        <v>95</v>
      </c>
      <c r="B33827" t="s">
        <v>232</v>
      </c>
      <c r="C33827" t="s">
        <v>60</v>
      </c>
      <c r="D33827" t="s">
        <v>18</v>
      </c>
      <c r="E33827" t="s">
        <v>31</v>
      </c>
      <c r="F33827" t="s">
        <v>759</v>
      </c>
      <c r="G33827">
        <v>328791034</v>
      </c>
      <c r="H33827" t="s">
        <v>2467</v>
      </c>
      <c r="I33827">
        <v>5428</v>
      </c>
      <c r="J33827">
        <v>9.33</v>
      </c>
      <c r="K33827">
        <v>6.92</v>
      </c>
      <c r="L33827">
        <v>50643.24</v>
      </c>
      <c r="M33827">
        <v>37561.760000000002</v>
      </c>
      <c r="N33827">
        <v>13081.48</v>
      </c>
      <c r="O33827">
        <v>2015</v>
      </c>
    </row>
    <row r="33828" spans="1:15" x14ac:dyDescent="0.3">
      <c r="A33828" t="s">
        <v>15</v>
      </c>
      <c r="B33828" t="s">
        <v>124</v>
      </c>
      <c r="C33828" t="s">
        <v>30</v>
      </c>
      <c r="D33828" t="s">
        <v>25</v>
      </c>
      <c r="E33828" t="s">
        <v>26</v>
      </c>
      <c r="F33828" t="s">
        <v>2055</v>
      </c>
      <c r="G33828">
        <v>808310353</v>
      </c>
      <c r="H33828" t="s">
        <v>1314</v>
      </c>
      <c r="I33828">
        <v>5851</v>
      </c>
      <c r="J33828">
        <v>421.89</v>
      </c>
      <c r="K33828">
        <v>364.69</v>
      </c>
      <c r="L33828">
        <v>2468478.39</v>
      </c>
      <c r="M33828">
        <v>2133801.19</v>
      </c>
      <c r="N33828">
        <v>334677.2</v>
      </c>
      <c r="O33828">
        <v>2011</v>
      </c>
    </row>
    <row r="33829" spans="1:15" x14ac:dyDescent="0.3">
      <c r="A33829" t="s">
        <v>41</v>
      </c>
      <c r="B33829" t="s">
        <v>459</v>
      </c>
      <c r="C33829" t="s">
        <v>92</v>
      </c>
      <c r="D33829" t="s">
        <v>18</v>
      </c>
      <c r="E33829" t="s">
        <v>31</v>
      </c>
      <c r="F33829" t="s">
        <v>880</v>
      </c>
      <c r="G33829">
        <v>945893943</v>
      </c>
      <c r="H33829" t="s">
        <v>2310</v>
      </c>
      <c r="I33829">
        <v>9892</v>
      </c>
      <c r="J33829">
        <v>47.45</v>
      </c>
      <c r="K33829">
        <v>31.79</v>
      </c>
      <c r="L33829">
        <v>469375.4</v>
      </c>
      <c r="M33829">
        <v>314466.68</v>
      </c>
      <c r="N33829">
        <v>154908.72</v>
      </c>
      <c r="O33829">
        <v>2014</v>
      </c>
    </row>
    <row r="33830" spans="1:15" x14ac:dyDescent="0.3">
      <c r="A33830" t="s">
        <v>41</v>
      </c>
      <c r="B33830" t="s">
        <v>289</v>
      </c>
      <c r="C33830" t="s">
        <v>24</v>
      </c>
      <c r="D33830" t="s">
        <v>18</v>
      </c>
      <c r="E33830" t="s">
        <v>56</v>
      </c>
      <c r="F33830" t="s">
        <v>1722</v>
      </c>
      <c r="G33830">
        <v>555653131</v>
      </c>
      <c r="H33830" t="s">
        <v>1810</v>
      </c>
      <c r="I33830">
        <v>8964</v>
      </c>
      <c r="J33830">
        <v>255.28</v>
      </c>
      <c r="K33830">
        <v>159.41999999999999</v>
      </c>
      <c r="L33830">
        <v>2288329.92</v>
      </c>
      <c r="M33830">
        <v>1429040.88</v>
      </c>
      <c r="N33830">
        <v>859289.04</v>
      </c>
      <c r="O33830">
        <v>2013</v>
      </c>
    </row>
    <row r="33831" spans="1:15" x14ac:dyDescent="0.3">
      <c r="A33831" t="s">
        <v>15</v>
      </c>
      <c r="B33831" t="s">
        <v>16</v>
      </c>
      <c r="C33831" t="s">
        <v>82</v>
      </c>
      <c r="D33831" t="s">
        <v>25</v>
      </c>
      <c r="E33831" t="s">
        <v>31</v>
      </c>
      <c r="F33831" t="s">
        <v>1272</v>
      </c>
      <c r="G33831">
        <v>422011744</v>
      </c>
      <c r="H33831" t="s">
        <v>1064</v>
      </c>
      <c r="I33831">
        <v>1508</v>
      </c>
      <c r="J33831">
        <v>81.73</v>
      </c>
      <c r="K33831">
        <v>56.67</v>
      </c>
      <c r="L33831">
        <v>123248.84</v>
      </c>
      <c r="M33831">
        <v>85458.36</v>
      </c>
      <c r="N33831">
        <v>37790.480000000003</v>
      </c>
      <c r="O33831">
        <v>2017</v>
      </c>
    </row>
    <row r="33832" spans="1:15" x14ac:dyDescent="0.3">
      <c r="A33832" t="s">
        <v>22</v>
      </c>
      <c r="B33832" t="s">
        <v>34</v>
      </c>
      <c r="C33832" t="s">
        <v>92</v>
      </c>
      <c r="D33832" t="s">
        <v>18</v>
      </c>
      <c r="E33832" t="s">
        <v>56</v>
      </c>
      <c r="F33832" t="s">
        <v>1461</v>
      </c>
      <c r="G33832">
        <v>949706113</v>
      </c>
      <c r="H33832" t="s">
        <v>1461</v>
      </c>
      <c r="I33832">
        <v>7998</v>
      </c>
      <c r="J33832">
        <v>47.45</v>
      </c>
      <c r="K33832">
        <v>31.79</v>
      </c>
      <c r="L33832">
        <v>379505.1</v>
      </c>
      <c r="M33832">
        <v>254256.42</v>
      </c>
      <c r="N33832">
        <v>125248.68</v>
      </c>
      <c r="O33832">
        <v>2013</v>
      </c>
    </row>
    <row r="33833" spans="1:15" x14ac:dyDescent="0.3">
      <c r="A33833" t="s">
        <v>63</v>
      </c>
      <c r="B33833" t="s">
        <v>410</v>
      </c>
      <c r="C33833" t="s">
        <v>221</v>
      </c>
      <c r="D33833" t="s">
        <v>25</v>
      </c>
      <c r="E33833" t="s">
        <v>31</v>
      </c>
      <c r="F33833" t="s">
        <v>1839</v>
      </c>
      <c r="G33833">
        <v>813785064</v>
      </c>
      <c r="H33833" t="s">
        <v>2070</v>
      </c>
      <c r="I33833">
        <v>5939</v>
      </c>
      <c r="J33833">
        <v>109.28</v>
      </c>
      <c r="K33833">
        <v>35.840000000000003</v>
      </c>
      <c r="L33833">
        <v>649013.92000000004</v>
      </c>
      <c r="M33833">
        <v>212853.76000000001</v>
      </c>
      <c r="N33833">
        <v>436160.16</v>
      </c>
      <c r="O33833">
        <v>2017</v>
      </c>
    </row>
    <row r="33834" spans="1:15" x14ac:dyDescent="0.3">
      <c r="A33834" t="s">
        <v>22</v>
      </c>
      <c r="B33834" t="s">
        <v>215</v>
      </c>
      <c r="C33834" t="s">
        <v>60</v>
      </c>
      <c r="D33834" t="s">
        <v>25</v>
      </c>
      <c r="E33834" t="s">
        <v>56</v>
      </c>
      <c r="F33834" t="s">
        <v>2035</v>
      </c>
      <c r="G33834">
        <v>109609925</v>
      </c>
      <c r="H33834" t="s">
        <v>103</v>
      </c>
      <c r="I33834">
        <v>4868</v>
      </c>
      <c r="J33834">
        <v>9.33</v>
      </c>
      <c r="K33834">
        <v>6.92</v>
      </c>
      <c r="L33834">
        <v>45418.44</v>
      </c>
      <c r="M33834">
        <v>33686.559999999998</v>
      </c>
      <c r="N33834">
        <v>11731.88</v>
      </c>
      <c r="O33834">
        <v>2014</v>
      </c>
    </row>
    <row r="33835" spans="1:15" x14ac:dyDescent="0.3">
      <c r="A33835" t="s">
        <v>22</v>
      </c>
      <c r="B33835" t="s">
        <v>151</v>
      </c>
      <c r="C33835" t="s">
        <v>118</v>
      </c>
      <c r="D33835" t="s">
        <v>18</v>
      </c>
      <c r="E33835" t="s">
        <v>31</v>
      </c>
      <c r="F33835" t="s">
        <v>2246</v>
      </c>
      <c r="G33835">
        <v>802854526</v>
      </c>
      <c r="H33835" t="s">
        <v>270</v>
      </c>
      <c r="I33835">
        <v>1350</v>
      </c>
      <c r="J33835">
        <v>152.58000000000001</v>
      </c>
      <c r="K33835">
        <v>97.44</v>
      </c>
      <c r="L33835">
        <v>205983</v>
      </c>
      <c r="M33835">
        <v>131544</v>
      </c>
      <c r="N33835">
        <v>74439</v>
      </c>
      <c r="O33835">
        <v>2011</v>
      </c>
    </row>
    <row r="33836" spans="1:15" x14ac:dyDescent="0.3">
      <c r="A33836" t="s">
        <v>63</v>
      </c>
      <c r="B33836" t="s">
        <v>543</v>
      </c>
      <c r="C33836" t="s">
        <v>30</v>
      </c>
      <c r="D33836" t="s">
        <v>25</v>
      </c>
      <c r="E33836" t="s">
        <v>26</v>
      </c>
      <c r="F33836" t="s">
        <v>576</v>
      </c>
      <c r="G33836">
        <v>879505193</v>
      </c>
      <c r="H33836" t="s">
        <v>430</v>
      </c>
      <c r="I33836">
        <v>3986</v>
      </c>
      <c r="J33836">
        <v>421.89</v>
      </c>
      <c r="K33836">
        <v>364.69</v>
      </c>
      <c r="L33836">
        <v>1681653.54</v>
      </c>
      <c r="M33836">
        <v>1453654.34</v>
      </c>
      <c r="N33836">
        <v>227999.2</v>
      </c>
      <c r="O33836">
        <v>2013</v>
      </c>
    </row>
    <row r="33837" spans="1:15" x14ac:dyDescent="0.3">
      <c r="A33837" t="s">
        <v>22</v>
      </c>
      <c r="B33837" t="s">
        <v>34</v>
      </c>
      <c r="C33837" t="s">
        <v>17</v>
      </c>
      <c r="D33837" t="s">
        <v>18</v>
      </c>
      <c r="E33837" t="s">
        <v>56</v>
      </c>
      <c r="F33837" t="s">
        <v>1990</v>
      </c>
      <c r="G33837">
        <v>195860755</v>
      </c>
      <c r="H33837" t="s">
        <v>483</v>
      </c>
      <c r="I33837">
        <v>8405</v>
      </c>
      <c r="J33837">
        <v>668.27</v>
      </c>
      <c r="K33837">
        <v>502.54</v>
      </c>
      <c r="L33837">
        <v>5616809.3499999996</v>
      </c>
      <c r="M33837">
        <v>4223848.7</v>
      </c>
      <c r="N33837">
        <v>1392960.65</v>
      </c>
      <c r="O33837">
        <v>2011</v>
      </c>
    </row>
    <row r="33838" spans="1:15" x14ac:dyDescent="0.3">
      <c r="A33838" t="s">
        <v>127</v>
      </c>
      <c r="B33838" t="s">
        <v>190</v>
      </c>
      <c r="C33838" t="s">
        <v>52</v>
      </c>
      <c r="D33838" t="s">
        <v>18</v>
      </c>
      <c r="E33838" t="s">
        <v>56</v>
      </c>
      <c r="F33838" t="s">
        <v>1556</v>
      </c>
      <c r="G33838">
        <v>928532540</v>
      </c>
      <c r="H33838" t="s">
        <v>298</v>
      </c>
      <c r="I33838">
        <v>2268</v>
      </c>
      <c r="J33838">
        <v>437.2</v>
      </c>
      <c r="K33838">
        <v>263.33</v>
      </c>
      <c r="L33838">
        <v>991569.6</v>
      </c>
      <c r="M33838">
        <v>597232.43999999994</v>
      </c>
      <c r="N33838">
        <v>394337.16</v>
      </c>
      <c r="O33838">
        <v>2010</v>
      </c>
    </row>
    <row r="33839" spans="1:15" x14ac:dyDescent="0.3">
      <c r="A33839" t="s">
        <v>127</v>
      </c>
      <c r="B33839" t="s">
        <v>405</v>
      </c>
      <c r="C33839" t="s">
        <v>52</v>
      </c>
      <c r="D33839" t="s">
        <v>25</v>
      </c>
      <c r="E33839" t="s">
        <v>31</v>
      </c>
      <c r="F33839" t="s">
        <v>207</v>
      </c>
      <c r="G33839">
        <v>824444377</v>
      </c>
      <c r="H33839" t="s">
        <v>2183</v>
      </c>
      <c r="I33839">
        <v>267</v>
      </c>
      <c r="J33839">
        <v>437.2</v>
      </c>
      <c r="K33839">
        <v>263.33</v>
      </c>
      <c r="L33839">
        <v>116732.4</v>
      </c>
      <c r="M33839">
        <v>70309.11</v>
      </c>
      <c r="N33839">
        <v>46423.29</v>
      </c>
      <c r="O33839">
        <v>2011</v>
      </c>
    </row>
    <row r="33840" spans="1:15" x14ac:dyDescent="0.3">
      <c r="A33840" t="s">
        <v>22</v>
      </c>
      <c r="B33840" t="s">
        <v>417</v>
      </c>
      <c r="C33840" t="s">
        <v>75</v>
      </c>
      <c r="D33840" t="s">
        <v>18</v>
      </c>
      <c r="E33840" t="s">
        <v>56</v>
      </c>
      <c r="F33840" t="s">
        <v>2863</v>
      </c>
      <c r="G33840">
        <v>850832593</v>
      </c>
      <c r="H33840" t="s">
        <v>774</v>
      </c>
      <c r="I33840">
        <v>9126</v>
      </c>
      <c r="J33840">
        <v>651.21</v>
      </c>
      <c r="K33840">
        <v>524.96</v>
      </c>
      <c r="L33840">
        <v>5942942.46</v>
      </c>
      <c r="M33840">
        <v>4790784.96</v>
      </c>
      <c r="N33840">
        <v>1152157.5</v>
      </c>
      <c r="O33840">
        <v>2012</v>
      </c>
    </row>
    <row r="33841" spans="1:15" x14ac:dyDescent="0.3">
      <c r="A33841" t="s">
        <v>63</v>
      </c>
      <c r="B33841" t="s">
        <v>1415</v>
      </c>
      <c r="C33841" t="s">
        <v>118</v>
      </c>
      <c r="D33841" t="s">
        <v>18</v>
      </c>
      <c r="E33841" t="s">
        <v>19</v>
      </c>
      <c r="F33841" t="s">
        <v>328</v>
      </c>
      <c r="G33841">
        <v>245246016</v>
      </c>
      <c r="H33841" t="s">
        <v>1861</v>
      </c>
      <c r="I33841">
        <v>2601</v>
      </c>
      <c r="J33841">
        <v>152.58000000000001</v>
      </c>
      <c r="K33841">
        <v>97.44</v>
      </c>
      <c r="L33841">
        <v>396860.58</v>
      </c>
      <c r="M33841">
        <v>253441.44</v>
      </c>
      <c r="N33841">
        <v>143419.14000000001</v>
      </c>
      <c r="O33841">
        <v>2012</v>
      </c>
    </row>
    <row r="33842" spans="1:15" x14ac:dyDescent="0.3">
      <c r="A33842" t="s">
        <v>22</v>
      </c>
      <c r="B33842" t="s">
        <v>241</v>
      </c>
      <c r="C33842" t="s">
        <v>38</v>
      </c>
      <c r="D33842" t="s">
        <v>18</v>
      </c>
      <c r="E33842" t="s">
        <v>56</v>
      </c>
      <c r="F33842" t="s">
        <v>868</v>
      </c>
      <c r="G33842">
        <v>565545976</v>
      </c>
      <c r="H33842" t="s">
        <v>2086</v>
      </c>
      <c r="I33842">
        <v>6477</v>
      </c>
      <c r="J33842">
        <v>205.7</v>
      </c>
      <c r="K33842">
        <v>117.11</v>
      </c>
      <c r="L33842">
        <v>1332318.8999999999</v>
      </c>
      <c r="M33842">
        <v>758521.47</v>
      </c>
      <c r="N33842">
        <v>573797.43000000005</v>
      </c>
      <c r="O33842">
        <v>2014</v>
      </c>
    </row>
    <row r="33843" spans="1:15" x14ac:dyDescent="0.3">
      <c r="A33843" t="s">
        <v>95</v>
      </c>
      <c r="B33843" t="s">
        <v>364</v>
      </c>
      <c r="C33843" t="s">
        <v>92</v>
      </c>
      <c r="D33843" t="s">
        <v>18</v>
      </c>
      <c r="E33843" t="s">
        <v>26</v>
      </c>
      <c r="F33843" t="s">
        <v>72</v>
      </c>
      <c r="G33843">
        <v>739906299</v>
      </c>
      <c r="H33843" t="s">
        <v>2786</v>
      </c>
      <c r="I33843">
        <v>3571</v>
      </c>
      <c r="J33843">
        <v>47.45</v>
      </c>
      <c r="K33843">
        <v>31.79</v>
      </c>
      <c r="L33843">
        <v>169443.95</v>
      </c>
      <c r="M33843">
        <v>113522.09</v>
      </c>
      <c r="N33843">
        <v>55921.86</v>
      </c>
      <c r="O33843">
        <v>2010</v>
      </c>
    </row>
    <row r="33844" spans="1:15" x14ac:dyDescent="0.3">
      <c r="A33844" t="s">
        <v>15</v>
      </c>
      <c r="B33844" t="s">
        <v>124</v>
      </c>
      <c r="C33844" t="s">
        <v>118</v>
      </c>
      <c r="D33844" t="s">
        <v>25</v>
      </c>
      <c r="E33844" t="s">
        <v>56</v>
      </c>
      <c r="F33844" t="s">
        <v>2543</v>
      </c>
      <c r="G33844">
        <v>216813313</v>
      </c>
      <c r="H33844" t="s">
        <v>2966</v>
      </c>
      <c r="I33844">
        <v>8732</v>
      </c>
      <c r="J33844">
        <v>152.58000000000001</v>
      </c>
      <c r="K33844">
        <v>97.44</v>
      </c>
      <c r="L33844">
        <v>1332328.56</v>
      </c>
      <c r="M33844">
        <v>850846.08</v>
      </c>
      <c r="N33844">
        <v>481482.48</v>
      </c>
      <c r="O33844">
        <v>2015</v>
      </c>
    </row>
    <row r="33845" spans="1:15" x14ac:dyDescent="0.3">
      <c r="A33845" t="s">
        <v>15</v>
      </c>
      <c r="B33845" t="s">
        <v>195</v>
      </c>
      <c r="C33845" t="s">
        <v>30</v>
      </c>
      <c r="D33845" t="s">
        <v>18</v>
      </c>
      <c r="E33845" t="s">
        <v>56</v>
      </c>
      <c r="F33845" t="s">
        <v>2965</v>
      </c>
      <c r="G33845">
        <v>315065848</v>
      </c>
      <c r="H33845" t="s">
        <v>2884</v>
      </c>
      <c r="I33845">
        <v>3841</v>
      </c>
      <c r="J33845">
        <v>421.89</v>
      </c>
      <c r="K33845">
        <v>364.69</v>
      </c>
      <c r="L33845">
        <v>1620479.49</v>
      </c>
      <c r="M33845">
        <v>1400774.29</v>
      </c>
      <c r="N33845">
        <v>219705.2</v>
      </c>
      <c r="O33845">
        <v>2011</v>
      </c>
    </row>
    <row r="33846" spans="1:15" x14ac:dyDescent="0.3">
      <c r="A33846" t="s">
        <v>15</v>
      </c>
      <c r="B33846" t="s">
        <v>206</v>
      </c>
      <c r="C33846" t="s">
        <v>52</v>
      </c>
      <c r="D33846" t="s">
        <v>18</v>
      </c>
      <c r="E33846" t="s">
        <v>56</v>
      </c>
      <c r="F33846" t="s">
        <v>2150</v>
      </c>
      <c r="G33846">
        <v>173775231</v>
      </c>
      <c r="H33846" t="s">
        <v>693</v>
      </c>
      <c r="I33846">
        <v>2807</v>
      </c>
      <c r="J33846">
        <v>437.2</v>
      </c>
      <c r="K33846">
        <v>263.33</v>
      </c>
      <c r="L33846">
        <v>1227220.3999999999</v>
      </c>
      <c r="M33846">
        <v>739167.31</v>
      </c>
      <c r="N33846">
        <v>488053.09</v>
      </c>
      <c r="O33846">
        <v>2012</v>
      </c>
    </row>
    <row r="33847" spans="1:15" x14ac:dyDescent="0.3">
      <c r="A33847" t="s">
        <v>15</v>
      </c>
      <c r="B33847" t="s">
        <v>238</v>
      </c>
      <c r="C33847" t="s">
        <v>60</v>
      </c>
      <c r="D33847" t="s">
        <v>25</v>
      </c>
      <c r="E33847" t="s">
        <v>31</v>
      </c>
      <c r="F33847" t="s">
        <v>2730</v>
      </c>
      <c r="G33847">
        <v>802365291</v>
      </c>
      <c r="H33847" t="s">
        <v>2830</v>
      </c>
      <c r="I33847">
        <v>6575</v>
      </c>
      <c r="J33847">
        <v>9.33</v>
      </c>
      <c r="K33847">
        <v>6.92</v>
      </c>
      <c r="L33847">
        <v>61344.75</v>
      </c>
      <c r="M33847">
        <v>45499</v>
      </c>
      <c r="N33847">
        <v>15845.75</v>
      </c>
      <c r="O33847">
        <v>2015</v>
      </c>
    </row>
    <row r="33848" spans="1:15" x14ac:dyDescent="0.3">
      <c r="A33848" t="s">
        <v>22</v>
      </c>
      <c r="B33848" t="s">
        <v>209</v>
      </c>
      <c r="C33848" t="s">
        <v>38</v>
      </c>
      <c r="D33848" t="s">
        <v>25</v>
      </c>
      <c r="E33848" t="s">
        <v>56</v>
      </c>
      <c r="F33848" t="s">
        <v>2547</v>
      </c>
      <c r="G33848">
        <v>130572354</v>
      </c>
      <c r="H33848" t="s">
        <v>1366</v>
      </c>
      <c r="I33848">
        <v>8116</v>
      </c>
      <c r="J33848">
        <v>205.7</v>
      </c>
      <c r="K33848">
        <v>117.11</v>
      </c>
      <c r="L33848">
        <v>1669461.2</v>
      </c>
      <c r="M33848">
        <v>950464.76</v>
      </c>
      <c r="N33848">
        <v>718996.44</v>
      </c>
      <c r="O33848">
        <v>2015</v>
      </c>
    </row>
    <row r="33849" spans="1:15" x14ac:dyDescent="0.3">
      <c r="A33849" t="s">
        <v>15</v>
      </c>
      <c r="B33849" t="s">
        <v>348</v>
      </c>
      <c r="C33849" t="s">
        <v>118</v>
      </c>
      <c r="D33849" t="s">
        <v>18</v>
      </c>
      <c r="E33849" t="s">
        <v>31</v>
      </c>
      <c r="F33849" t="s">
        <v>893</v>
      </c>
      <c r="G33849">
        <v>658445250</v>
      </c>
      <c r="H33849" t="s">
        <v>642</v>
      </c>
      <c r="I33849">
        <v>7437</v>
      </c>
      <c r="J33849">
        <v>152.58000000000001</v>
      </c>
      <c r="K33849">
        <v>97.44</v>
      </c>
      <c r="L33849">
        <v>1134737.46</v>
      </c>
      <c r="M33849">
        <v>724661.28</v>
      </c>
      <c r="N33849">
        <v>410076.18</v>
      </c>
      <c r="O33849">
        <v>2015</v>
      </c>
    </row>
    <row r="33850" spans="1:15" x14ac:dyDescent="0.3">
      <c r="A33850" t="s">
        <v>15</v>
      </c>
      <c r="B33850" t="s">
        <v>308</v>
      </c>
      <c r="C33850" t="s">
        <v>82</v>
      </c>
      <c r="D33850" t="s">
        <v>18</v>
      </c>
      <c r="E33850" t="s">
        <v>56</v>
      </c>
      <c r="F33850" t="s">
        <v>1640</v>
      </c>
      <c r="G33850">
        <v>906345307</v>
      </c>
      <c r="H33850" t="s">
        <v>2588</v>
      </c>
      <c r="I33850">
        <v>6572</v>
      </c>
      <c r="J33850">
        <v>81.73</v>
      </c>
      <c r="K33850">
        <v>56.67</v>
      </c>
      <c r="L33850">
        <v>537129.56000000006</v>
      </c>
      <c r="M33850">
        <v>372435.24</v>
      </c>
      <c r="N33850">
        <v>164694.32</v>
      </c>
      <c r="O33850">
        <v>2010</v>
      </c>
    </row>
    <row r="33851" spans="1:15" x14ac:dyDescent="0.3">
      <c r="A33851" t="s">
        <v>63</v>
      </c>
      <c r="B33851" t="s">
        <v>165</v>
      </c>
      <c r="C33851" t="s">
        <v>75</v>
      </c>
      <c r="D33851" t="s">
        <v>25</v>
      </c>
      <c r="E33851" t="s">
        <v>19</v>
      </c>
      <c r="F33851" t="s">
        <v>1097</v>
      </c>
      <c r="G33851">
        <v>364946353</v>
      </c>
      <c r="H33851" t="s">
        <v>2384</v>
      </c>
      <c r="I33851">
        <v>4591</v>
      </c>
      <c r="J33851">
        <v>651.21</v>
      </c>
      <c r="K33851">
        <v>524.96</v>
      </c>
      <c r="L33851">
        <v>2989705.11</v>
      </c>
      <c r="M33851">
        <v>2410091.36</v>
      </c>
      <c r="N33851">
        <v>579613.75</v>
      </c>
      <c r="O33851">
        <v>2016</v>
      </c>
    </row>
    <row r="33852" spans="1:15" x14ac:dyDescent="0.3">
      <c r="A33852" t="s">
        <v>15</v>
      </c>
      <c r="B33852" t="s">
        <v>51</v>
      </c>
      <c r="C33852" t="s">
        <v>60</v>
      </c>
      <c r="D33852" t="s">
        <v>25</v>
      </c>
      <c r="E33852" t="s">
        <v>26</v>
      </c>
      <c r="F33852" t="s">
        <v>553</v>
      </c>
      <c r="G33852">
        <v>845234715</v>
      </c>
      <c r="H33852" t="s">
        <v>2577</v>
      </c>
      <c r="I33852">
        <v>2590</v>
      </c>
      <c r="J33852">
        <v>9.33</v>
      </c>
      <c r="K33852">
        <v>6.92</v>
      </c>
      <c r="L33852">
        <v>24164.7</v>
      </c>
      <c r="M33852">
        <v>17922.8</v>
      </c>
      <c r="N33852">
        <v>6241.9</v>
      </c>
      <c r="O33852">
        <v>2010</v>
      </c>
    </row>
    <row r="33853" spans="1:15" x14ac:dyDescent="0.3">
      <c r="A33853" t="s">
        <v>202</v>
      </c>
      <c r="B33853" t="s">
        <v>343</v>
      </c>
      <c r="C33853" t="s">
        <v>38</v>
      </c>
      <c r="D33853" t="s">
        <v>25</v>
      </c>
      <c r="E33853" t="s">
        <v>31</v>
      </c>
      <c r="F33853" t="s">
        <v>814</v>
      </c>
      <c r="G33853">
        <v>628509223</v>
      </c>
      <c r="H33853" t="s">
        <v>1092</v>
      </c>
      <c r="I33853">
        <v>8701</v>
      </c>
      <c r="J33853">
        <v>205.7</v>
      </c>
      <c r="K33853">
        <v>117.11</v>
      </c>
      <c r="L33853">
        <v>1789795.7</v>
      </c>
      <c r="M33853">
        <v>1018974.11</v>
      </c>
      <c r="N33853">
        <v>770821.59</v>
      </c>
      <c r="O33853">
        <v>2015</v>
      </c>
    </row>
    <row r="33854" spans="1:15" x14ac:dyDescent="0.3">
      <c r="A33854" t="s">
        <v>15</v>
      </c>
      <c r="B33854" t="s">
        <v>386</v>
      </c>
      <c r="C33854" t="s">
        <v>82</v>
      </c>
      <c r="D33854" t="s">
        <v>25</v>
      </c>
      <c r="E33854" t="s">
        <v>26</v>
      </c>
      <c r="F33854" t="s">
        <v>633</v>
      </c>
      <c r="G33854">
        <v>316381204</v>
      </c>
      <c r="H33854" t="s">
        <v>2205</v>
      </c>
      <c r="I33854">
        <v>3084</v>
      </c>
      <c r="J33854">
        <v>81.73</v>
      </c>
      <c r="K33854">
        <v>56.67</v>
      </c>
      <c r="L33854">
        <v>252055.32</v>
      </c>
      <c r="M33854">
        <v>174770.28</v>
      </c>
      <c r="N33854">
        <v>77285.039999999994</v>
      </c>
      <c r="O33854">
        <v>2015</v>
      </c>
    </row>
    <row r="33855" spans="1:15" x14ac:dyDescent="0.3">
      <c r="A33855" t="s">
        <v>15</v>
      </c>
      <c r="B33855" t="s">
        <v>936</v>
      </c>
      <c r="C33855" t="s">
        <v>82</v>
      </c>
      <c r="D33855" t="s">
        <v>25</v>
      </c>
      <c r="E33855" t="s">
        <v>19</v>
      </c>
      <c r="F33855" t="s">
        <v>2741</v>
      </c>
      <c r="G33855">
        <v>580774486</v>
      </c>
      <c r="H33855" t="s">
        <v>2715</v>
      </c>
      <c r="I33855">
        <v>2931</v>
      </c>
      <c r="J33855">
        <v>81.73</v>
      </c>
      <c r="K33855">
        <v>56.67</v>
      </c>
      <c r="L33855">
        <v>239550.63</v>
      </c>
      <c r="M33855">
        <v>166099.76999999999</v>
      </c>
      <c r="N33855">
        <v>73450.86</v>
      </c>
      <c r="O33855">
        <v>2013</v>
      </c>
    </row>
    <row r="33856" spans="1:15" x14ac:dyDescent="0.3">
      <c r="A33856" t="s">
        <v>63</v>
      </c>
      <c r="B33856" t="s">
        <v>393</v>
      </c>
      <c r="C33856" t="s">
        <v>17</v>
      </c>
      <c r="D33856" t="s">
        <v>25</v>
      </c>
      <c r="E33856" t="s">
        <v>26</v>
      </c>
      <c r="F33856" t="s">
        <v>963</v>
      </c>
      <c r="G33856">
        <v>813925397</v>
      </c>
      <c r="H33856" t="s">
        <v>1187</v>
      </c>
      <c r="I33856">
        <v>7467</v>
      </c>
      <c r="J33856">
        <v>668.27</v>
      </c>
      <c r="K33856">
        <v>502.54</v>
      </c>
      <c r="L33856">
        <v>4989972.09</v>
      </c>
      <c r="M33856">
        <v>3752466.18</v>
      </c>
      <c r="N33856">
        <v>1237505.9099999999</v>
      </c>
      <c r="O33856">
        <v>2016</v>
      </c>
    </row>
    <row r="33857" spans="1:15" x14ac:dyDescent="0.3">
      <c r="A33857" t="s">
        <v>22</v>
      </c>
      <c r="B33857" t="s">
        <v>23</v>
      </c>
      <c r="C33857" t="s">
        <v>30</v>
      </c>
      <c r="D33857" t="s">
        <v>18</v>
      </c>
      <c r="E33857" t="s">
        <v>56</v>
      </c>
      <c r="F33857" t="s">
        <v>1081</v>
      </c>
      <c r="G33857">
        <v>478382766</v>
      </c>
      <c r="H33857" t="s">
        <v>1893</v>
      </c>
      <c r="I33857">
        <v>2946</v>
      </c>
      <c r="J33857">
        <v>421.89</v>
      </c>
      <c r="K33857">
        <v>364.69</v>
      </c>
      <c r="L33857">
        <v>1242887.94</v>
      </c>
      <c r="M33857">
        <v>1074376.74</v>
      </c>
      <c r="N33857">
        <v>168511.2</v>
      </c>
      <c r="O33857">
        <v>2012</v>
      </c>
    </row>
    <row r="33858" spans="1:15" x14ac:dyDescent="0.3">
      <c r="A33858" t="s">
        <v>41</v>
      </c>
      <c r="B33858" t="s">
        <v>1301</v>
      </c>
      <c r="C33858" t="s">
        <v>75</v>
      </c>
      <c r="D33858" t="s">
        <v>25</v>
      </c>
      <c r="E33858" t="s">
        <v>19</v>
      </c>
      <c r="F33858" t="s">
        <v>2133</v>
      </c>
      <c r="G33858">
        <v>457007920</v>
      </c>
      <c r="H33858" t="s">
        <v>731</v>
      </c>
      <c r="I33858">
        <v>7654</v>
      </c>
      <c r="J33858">
        <v>651.21</v>
      </c>
      <c r="K33858">
        <v>524.96</v>
      </c>
      <c r="L33858">
        <v>4984361.34</v>
      </c>
      <c r="M33858">
        <v>4018043.84</v>
      </c>
      <c r="N33858">
        <v>966317.5</v>
      </c>
      <c r="O33858">
        <v>2010</v>
      </c>
    </row>
    <row r="33859" spans="1:15" x14ac:dyDescent="0.3">
      <c r="A33859" t="s">
        <v>22</v>
      </c>
      <c r="B33859" t="s">
        <v>397</v>
      </c>
      <c r="C33859" t="s">
        <v>38</v>
      </c>
      <c r="D33859" t="s">
        <v>18</v>
      </c>
      <c r="E33859" t="s">
        <v>31</v>
      </c>
      <c r="F33859" t="s">
        <v>2919</v>
      </c>
      <c r="G33859">
        <v>802974689</v>
      </c>
      <c r="H33859" t="s">
        <v>1328</v>
      </c>
      <c r="I33859">
        <v>6909</v>
      </c>
      <c r="J33859">
        <v>205.7</v>
      </c>
      <c r="K33859">
        <v>117.11</v>
      </c>
      <c r="L33859">
        <v>1421181.3</v>
      </c>
      <c r="M33859">
        <v>809112.99</v>
      </c>
      <c r="N33859">
        <v>612068.31000000006</v>
      </c>
      <c r="O33859">
        <v>2014</v>
      </c>
    </row>
    <row r="33860" spans="1:15" x14ac:dyDescent="0.3">
      <c r="A33860" t="s">
        <v>63</v>
      </c>
      <c r="B33860" t="s">
        <v>543</v>
      </c>
      <c r="C33860" t="s">
        <v>30</v>
      </c>
      <c r="D33860" t="s">
        <v>25</v>
      </c>
      <c r="E33860" t="s">
        <v>56</v>
      </c>
      <c r="F33860" t="s">
        <v>599</v>
      </c>
      <c r="G33860">
        <v>289769399</v>
      </c>
      <c r="H33860" t="s">
        <v>2259</v>
      </c>
      <c r="I33860">
        <v>8059</v>
      </c>
      <c r="J33860">
        <v>421.89</v>
      </c>
      <c r="K33860">
        <v>364.69</v>
      </c>
      <c r="L33860">
        <v>3400011.51</v>
      </c>
      <c r="M33860">
        <v>2939036.71</v>
      </c>
      <c r="N33860">
        <v>460974.8</v>
      </c>
      <c r="O33860">
        <v>2017</v>
      </c>
    </row>
    <row r="33861" spans="1:15" x14ac:dyDescent="0.3">
      <c r="A33861" t="s">
        <v>15</v>
      </c>
      <c r="B33861" t="s">
        <v>380</v>
      </c>
      <c r="C33861" t="s">
        <v>60</v>
      </c>
      <c r="D33861" t="s">
        <v>25</v>
      </c>
      <c r="E33861" t="s">
        <v>19</v>
      </c>
      <c r="F33861" t="s">
        <v>982</v>
      </c>
      <c r="G33861">
        <v>461190879</v>
      </c>
      <c r="H33861" t="s">
        <v>2216</v>
      </c>
      <c r="I33861">
        <v>5485</v>
      </c>
      <c r="J33861">
        <v>9.33</v>
      </c>
      <c r="K33861">
        <v>6.92</v>
      </c>
      <c r="L33861">
        <v>51175.05</v>
      </c>
      <c r="M33861">
        <v>37956.199999999997</v>
      </c>
      <c r="N33861">
        <v>13218.85</v>
      </c>
      <c r="O33861">
        <v>2011</v>
      </c>
    </row>
    <row r="33862" spans="1:15" x14ac:dyDescent="0.3">
      <c r="A33862" t="s">
        <v>63</v>
      </c>
      <c r="B33862" t="s">
        <v>1530</v>
      </c>
      <c r="C33862" t="s">
        <v>68</v>
      </c>
      <c r="D33862" t="s">
        <v>18</v>
      </c>
      <c r="E33862" t="s">
        <v>26</v>
      </c>
      <c r="F33862" t="s">
        <v>730</v>
      </c>
      <c r="G33862">
        <v>681350457</v>
      </c>
      <c r="H33862" t="s">
        <v>1674</v>
      </c>
      <c r="I33862">
        <v>5596</v>
      </c>
      <c r="J33862">
        <v>154.06</v>
      </c>
      <c r="K33862">
        <v>90.93</v>
      </c>
      <c r="L33862">
        <v>862119.76</v>
      </c>
      <c r="M33862">
        <v>508844.28</v>
      </c>
      <c r="N33862">
        <v>353275.48</v>
      </c>
      <c r="O33862">
        <v>2012</v>
      </c>
    </row>
    <row r="33863" spans="1:15" x14ac:dyDescent="0.3">
      <c r="A33863" t="s">
        <v>63</v>
      </c>
      <c r="B33863" t="s">
        <v>1530</v>
      </c>
      <c r="C33863" t="s">
        <v>92</v>
      </c>
      <c r="D33863" t="s">
        <v>18</v>
      </c>
      <c r="E33863" t="s">
        <v>26</v>
      </c>
      <c r="F33863" t="s">
        <v>2904</v>
      </c>
      <c r="G33863">
        <v>384671962</v>
      </c>
      <c r="H33863" t="s">
        <v>2959</v>
      </c>
      <c r="I33863">
        <v>1837</v>
      </c>
      <c r="J33863">
        <v>47.45</v>
      </c>
      <c r="K33863">
        <v>31.79</v>
      </c>
      <c r="L33863">
        <v>87165.65</v>
      </c>
      <c r="M33863">
        <v>58398.23</v>
      </c>
      <c r="N33863">
        <v>28767.42</v>
      </c>
      <c r="O33863">
        <v>2010</v>
      </c>
    </row>
    <row r="33864" spans="1:15" x14ac:dyDescent="0.3">
      <c r="A33864" t="s">
        <v>63</v>
      </c>
      <c r="B33864" t="s">
        <v>171</v>
      </c>
      <c r="C33864" t="s">
        <v>24</v>
      </c>
      <c r="D33864" t="s">
        <v>18</v>
      </c>
      <c r="E33864" t="s">
        <v>19</v>
      </c>
      <c r="F33864" t="s">
        <v>911</v>
      </c>
      <c r="G33864">
        <v>425891721</v>
      </c>
      <c r="H33864" t="s">
        <v>911</v>
      </c>
      <c r="I33864">
        <v>9679</v>
      </c>
      <c r="J33864">
        <v>255.28</v>
      </c>
      <c r="K33864">
        <v>159.41999999999999</v>
      </c>
      <c r="L33864">
        <v>2470855.12</v>
      </c>
      <c r="M33864">
        <v>1543026.18</v>
      </c>
      <c r="N33864">
        <v>927828.94</v>
      </c>
      <c r="O33864">
        <v>2011</v>
      </c>
    </row>
    <row r="33865" spans="1:15" x14ac:dyDescent="0.3">
      <c r="A33865" t="s">
        <v>41</v>
      </c>
      <c r="B33865" t="s">
        <v>297</v>
      </c>
      <c r="C33865" t="s">
        <v>82</v>
      </c>
      <c r="D33865" t="s">
        <v>25</v>
      </c>
      <c r="E33865" t="s">
        <v>26</v>
      </c>
      <c r="F33865" t="s">
        <v>360</v>
      </c>
      <c r="G33865">
        <v>830058562</v>
      </c>
      <c r="H33865" t="s">
        <v>1114</v>
      </c>
      <c r="I33865">
        <v>1629</v>
      </c>
      <c r="J33865">
        <v>81.73</v>
      </c>
      <c r="K33865">
        <v>56.67</v>
      </c>
      <c r="L33865">
        <v>133138.17000000001</v>
      </c>
      <c r="M33865">
        <v>92315.43</v>
      </c>
      <c r="N33865">
        <v>40822.74</v>
      </c>
      <c r="O33865">
        <v>2012</v>
      </c>
    </row>
    <row r="33866" spans="1:15" x14ac:dyDescent="0.3">
      <c r="A33866" t="s">
        <v>22</v>
      </c>
      <c r="B33866" t="s">
        <v>575</v>
      </c>
      <c r="C33866" t="s">
        <v>30</v>
      </c>
      <c r="D33866" t="s">
        <v>25</v>
      </c>
      <c r="E33866" t="s">
        <v>56</v>
      </c>
      <c r="F33866" t="s">
        <v>427</v>
      </c>
      <c r="G33866">
        <v>342533814</v>
      </c>
      <c r="H33866" t="s">
        <v>2442</v>
      </c>
      <c r="I33866">
        <v>2222</v>
      </c>
      <c r="J33866">
        <v>421.89</v>
      </c>
      <c r="K33866">
        <v>364.69</v>
      </c>
      <c r="L33866">
        <v>937439.58</v>
      </c>
      <c r="M33866">
        <v>810341.18</v>
      </c>
      <c r="N33866">
        <v>127098.4</v>
      </c>
      <c r="O33866">
        <v>2010</v>
      </c>
    </row>
    <row r="33867" spans="1:15" x14ac:dyDescent="0.3">
      <c r="A33867" t="s">
        <v>15</v>
      </c>
      <c r="B33867" t="s">
        <v>578</v>
      </c>
      <c r="C33867" t="s">
        <v>30</v>
      </c>
      <c r="D33867" t="s">
        <v>25</v>
      </c>
      <c r="E33867" t="s">
        <v>56</v>
      </c>
      <c r="F33867" t="s">
        <v>1544</v>
      </c>
      <c r="G33867">
        <v>478991305</v>
      </c>
      <c r="H33867" t="s">
        <v>3017</v>
      </c>
      <c r="I33867">
        <v>3026</v>
      </c>
      <c r="J33867">
        <v>421.89</v>
      </c>
      <c r="K33867">
        <v>364.69</v>
      </c>
      <c r="L33867">
        <v>1276639.1399999999</v>
      </c>
      <c r="M33867">
        <v>1103551.94</v>
      </c>
      <c r="N33867">
        <v>173087.2</v>
      </c>
      <c r="O33867">
        <v>2014</v>
      </c>
    </row>
    <row r="33868" spans="1:15" x14ac:dyDescent="0.3">
      <c r="A33868" t="s">
        <v>95</v>
      </c>
      <c r="B33868" t="s">
        <v>224</v>
      </c>
      <c r="C33868" t="s">
        <v>68</v>
      </c>
      <c r="D33868" t="s">
        <v>18</v>
      </c>
      <c r="E33868" t="s">
        <v>19</v>
      </c>
      <c r="F33868" t="s">
        <v>1321</v>
      </c>
      <c r="G33868">
        <v>575417363</v>
      </c>
      <c r="H33868" t="s">
        <v>773</v>
      </c>
      <c r="I33868">
        <v>7640</v>
      </c>
      <c r="J33868">
        <v>154.06</v>
      </c>
      <c r="K33868">
        <v>90.93</v>
      </c>
      <c r="L33868">
        <v>1177018.3999999999</v>
      </c>
      <c r="M33868">
        <v>694705.2</v>
      </c>
      <c r="N33868">
        <v>482313.2</v>
      </c>
      <c r="O33868">
        <v>2013</v>
      </c>
    </row>
    <row r="33869" spans="1:15" x14ac:dyDescent="0.3">
      <c r="A33869" t="s">
        <v>15</v>
      </c>
      <c r="B33869" t="s">
        <v>415</v>
      </c>
      <c r="C33869" t="s">
        <v>221</v>
      </c>
      <c r="D33869" t="s">
        <v>25</v>
      </c>
      <c r="E33869" t="s">
        <v>19</v>
      </c>
      <c r="F33869" t="s">
        <v>199</v>
      </c>
      <c r="G33869">
        <v>938110816</v>
      </c>
      <c r="H33869" t="s">
        <v>1706</v>
      </c>
      <c r="I33869">
        <v>6692</v>
      </c>
      <c r="J33869">
        <v>109.28</v>
      </c>
      <c r="K33869">
        <v>35.840000000000003</v>
      </c>
      <c r="L33869">
        <v>731301.76</v>
      </c>
      <c r="M33869">
        <v>239841.28</v>
      </c>
      <c r="N33869">
        <v>491460.48</v>
      </c>
      <c r="O33869">
        <v>2015</v>
      </c>
    </row>
    <row r="33870" spans="1:15" x14ac:dyDescent="0.3">
      <c r="A33870" t="s">
        <v>22</v>
      </c>
      <c r="B33870" t="s">
        <v>526</v>
      </c>
      <c r="C33870" t="s">
        <v>38</v>
      </c>
      <c r="D33870" t="s">
        <v>25</v>
      </c>
      <c r="E33870" t="s">
        <v>31</v>
      </c>
      <c r="F33870" t="s">
        <v>1043</v>
      </c>
      <c r="G33870">
        <v>593682992</v>
      </c>
      <c r="H33870" t="s">
        <v>706</v>
      </c>
      <c r="I33870">
        <v>2845</v>
      </c>
      <c r="J33870">
        <v>205.7</v>
      </c>
      <c r="K33870">
        <v>117.11</v>
      </c>
      <c r="L33870">
        <v>585216.5</v>
      </c>
      <c r="M33870">
        <v>333177.95</v>
      </c>
      <c r="N33870">
        <v>252038.55</v>
      </c>
      <c r="O33870">
        <v>2012</v>
      </c>
    </row>
    <row r="33871" spans="1:15" x14ac:dyDescent="0.3">
      <c r="A33871" t="s">
        <v>63</v>
      </c>
      <c r="B33871" t="s">
        <v>828</v>
      </c>
      <c r="C33871" t="s">
        <v>24</v>
      </c>
      <c r="D33871" t="s">
        <v>18</v>
      </c>
      <c r="E33871" t="s">
        <v>26</v>
      </c>
      <c r="F33871" t="s">
        <v>596</v>
      </c>
      <c r="G33871">
        <v>439057719</v>
      </c>
      <c r="H33871" t="s">
        <v>116</v>
      </c>
      <c r="I33871">
        <v>5791</v>
      </c>
      <c r="J33871">
        <v>255.28</v>
      </c>
      <c r="K33871">
        <v>159.41999999999999</v>
      </c>
      <c r="L33871">
        <v>1478326.48</v>
      </c>
      <c r="M33871">
        <v>923201.22</v>
      </c>
      <c r="N33871">
        <v>555125.26</v>
      </c>
      <c r="O33871">
        <v>2013</v>
      </c>
    </row>
    <row r="33872" spans="1:15" x14ac:dyDescent="0.3">
      <c r="A33872" t="s">
        <v>15</v>
      </c>
      <c r="B33872" t="s">
        <v>567</v>
      </c>
      <c r="C33872" t="s">
        <v>221</v>
      </c>
      <c r="D33872" t="s">
        <v>18</v>
      </c>
      <c r="E33872" t="s">
        <v>19</v>
      </c>
      <c r="F33872" t="s">
        <v>929</v>
      </c>
      <c r="G33872">
        <v>991471326</v>
      </c>
      <c r="H33872" t="s">
        <v>2831</v>
      </c>
      <c r="I33872">
        <v>7253</v>
      </c>
      <c r="J33872">
        <v>109.28</v>
      </c>
      <c r="K33872">
        <v>35.840000000000003</v>
      </c>
      <c r="L33872">
        <v>792607.84</v>
      </c>
      <c r="M33872">
        <v>259947.51999999999</v>
      </c>
      <c r="N33872">
        <v>532660.31999999995</v>
      </c>
      <c r="O33872">
        <v>2015</v>
      </c>
    </row>
    <row r="33873" spans="1:15" x14ac:dyDescent="0.3">
      <c r="A33873" t="s">
        <v>41</v>
      </c>
      <c r="B33873" t="s">
        <v>1103</v>
      </c>
      <c r="C33873" t="s">
        <v>118</v>
      </c>
      <c r="D33873" t="s">
        <v>25</v>
      </c>
      <c r="E33873" t="s">
        <v>56</v>
      </c>
      <c r="F33873" t="s">
        <v>2696</v>
      </c>
      <c r="G33873">
        <v>138472640</v>
      </c>
      <c r="H33873" t="s">
        <v>1616</v>
      </c>
      <c r="I33873">
        <v>5986</v>
      </c>
      <c r="J33873">
        <v>152.58000000000001</v>
      </c>
      <c r="K33873">
        <v>97.44</v>
      </c>
      <c r="L33873">
        <v>913343.88</v>
      </c>
      <c r="M33873">
        <v>583275.84</v>
      </c>
      <c r="N33873">
        <v>330068.03999999998</v>
      </c>
      <c r="O33873">
        <v>2010</v>
      </c>
    </row>
    <row r="33874" spans="1:15" x14ac:dyDescent="0.3">
      <c r="A33874" t="s">
        <v>63</v>
      </c>
      <c r="B33874" t="s">
        <v>165</v>
      </c>
      <c r="C33874" t="s">
        <v>75</v>
      </c>
      <c r="D33874" t="s">
        <v>18</v>
      </c>
      <c r="E33874" t="s">
        <v>26</v>
      </c>
      <c r="F33874" t="s">
        <v>2835</v>
      </c>
      <c r="G33874">
        <v>787922990</v>
      </c>
      <c r="H33874" t="s">
        <v>2475</v>
      </c>
      <c r="I33874">
        <v>2777</v>
      </c>
      <c r="J33874">
        <v>651.21</v>
      </c>
      <c r="K33874">
        <v>524.96</v>
      </c>
      <c r="L33874">
        <v>1808410.17</v>
      </c>
      <c r="M33874">
        <v>1457813.92</v>
      </c>
      <c r="N33874">
        <v>350596.25</v>
      </c>
      <c r="O33874">
        <v>2010</v>
      </c>
    </row>
    <row r="33875" spans="1:15" x14ac:dyDescent="0.3">
      <c r="A33875" t="s">
        <v>41</v>
      </c>
      <c r="B33875" t="s">
        <v>846</v>
      </c>
      <c r="C33875" t="s">
        <v>82</v>
      </c>
      <c r="D33875" t="s">
        <v>25</v>
      </c>
      <c r="E33875" t="s">
        <v>56</v>
      </c>
      <c r="F33875" t="s">
        <v>1580</v>
      </c>
      <c r="G33875">
        <v>517996203</v>
      </c>
      <c r="H33875" t="s">
        <v>2155</v>
      </c>
      <c r="I33875">
        <v>5442</v>
      </c>
      <c r="J33875">
        <v>81.73</v>
      </c>
      <c r="K33875">
        <v>56.67</v>
      </c>
      <c r="L33875">
        <v>444774.66</v>
      </c>
      <c r="M33875">
        <v>308398.14</v>
      </c>
      <c r="N33875">
        <v>136376.51999999999</v>
      </c>
      <c r="O33875">
        <v>2011</v>
      </c>
    </row>
    <row r="33876" spans="1:15" x14ac:dyDescent="0.3">
      <c r="A33876" t="s">
        <v>41</v>
      </c>
      <c r="B33876" t="s">
        <v>846</v>
      </c>
      <c r="C33876" t="s">
        <v>30</v>
      </c>
      <c r="D33876" t="s">
        <v>25</v>
      </c>
      <c r="E33876" t="s">
        <v>56</v>
      </c>
      <c r="F33876" t="s">
        <v>2358</v>
      </c>
      <c r="G33876">
        <v>127178609</v>
      </c>
      <c r="H33876" t="s">
        <v>1101</v>
      </c>
      <c r="I33876">
        <v>3831</v>
      </c>
      <c r="J33876">
        <v>421.89</v>
      </c>
      <c r="K33876">
        <v>364.69</v>
      </c>
      <c r="L33876">
        <v>1616260.59</v>
      </c>
      <c r="M33876">
        <v>1397127.39</v>
      </c>
      <c r="N33876">
        <v>219133.2</v>
      </c>
      <c r="O33876">
        <v>2017</v>
      </c>
    </row>
    <row r="33877" spans="1:15" x14ac:dyDescent="0.3">
      <c r="A33877" t="s">
        <v>15</v>
      </c>
      <c r="B33877" t="s">
        <v>495</v>
      </c>
      <c r="C33877" t="s">
        <v>60</v>
      </c>
      <c r="D33877" t="s">
        <v>25</v>
      </c>
      <c r="E33877" t="s">
        <v>56</v>
      </c>
      <c r="F33877" t="s">
        <v>1884</v>
      </c>
      <c r="G33877">
        <v>484269034</v>
      </c>
      <c r="H33877" t="s">
        <v>1925</v>
      </c>
      <c r="I33877">
        <v>4824</v>
      </c>
      <c r="J33877">
        <v>9.33</v>
      </c>
      <c r="K33877">
        <v>6.92</v>
      </c>
      <c r="L33877">
        <v>45007.92</v>
      </c>
      <c r="M33877">
        <v>33382.080000000002</v>
      </c>
      <c r="N33877">
        <v>11625.84</v>
      </c>
      <c r="O33877">
        <v>2013</v>
      </c>
    </row>
    <row r="33878" spans="1:15" x14ac:dyDescent="0.3">
      <c r="A33878" t="s">
        <v>22</v>
      </c>
      <c r="B33878" t="s">
        <v>143</v>
      </c>
      <c r="C33878" t="s">
        <v>82</v>
      </c>
      <c r="D33878" t="s">
        <v>25</v>
      </c>
      <c r="E33878" t="s">
        <v>31</v>
      </c>
      <c r="F33878" t="s">
        <v>2043</v>
      </c>
      <c r="G33878">
        <v>278378808</v>
      </c>
      <c r="H33878" t="s">
        <v>2699</v>
      </c>
      <c r="I33878">
        <v>7330</v>
      </c>
      <c r="J33878">
        <v>81.73</v>
      </c>
      <c r="K33878">
        <v>56.67</v>
      </c>
      <c r="L33878">
        <v>599080.9</v>
      </c>
      <c r="M33878">
        <v>415391.1</v>
      </c>
      <c r="N33878">
        <v>183689.8</v>
      </c>
      <c r="O33878">
        <v>2011</v>
      </c>
    </row>
    <row r="33879" spans="1:15" x14ac:dyDescent="0.3">
      <c r="A33879" t="s">
        <v>15</v>
      </c>
      <c r="B33879" t="s">
        <v>975</v>
      </c>
      <c r="C33879" t="s">
        <v>82</v>
      </c>
      <c r="D33879" t="s">
        <v>18</v>
      </c>
      <c r="E33879" t="s">
        <v>26</v>
      </c>
      <c r="F33879" t="s">
        <v>1505</v>
      </c>
      <c r="G33879">
        <v>968931758</v>
      </c>
      <c r="H33879" t="s">
        <v>2259</v>
      </c>
      <c r="I33879">
        <v>7294</v>
      </c>
      <c r="J33879">
        <v>81.73</v>
      </c>
      <c r="K33879">
        <v>56.67</v>
      </c>
      <c r="L33879">
        <v>596138.62</v>
      </c>
      <c r="M33879">
        <v>413350.98</v>
      </c>
      <c r="N33879">
        <v>182787.64</v>
      </c>
      <c r="O33879">
        <v>2017</v>
      </c>
    </row>
    <row r="33880" spans="1:15" x14ac:dyDescent="0.3">
      <c r="A33880" t="s">
        <v>41</v>
      </c>
      <c r="B33880" t="s">
        <v>67</v>
      </c>
      <c r="C33880" t="s">
        <v>221</v>
      </c>
      <c r="D33880" t="s">
        <v>25</v>
      </c>
      <c r="E33880" t="s">
        <v>19</v>
      </c>
      <c r="F33880" t="s">
        <v>257</v>
      </c>
      <c r="G33880">
        <v>935664212</v>
      </c>
      <c r="H33880" t="s">
        <v>1961</v>
      </c>
      <c r="I33880">
        <v>2688</v>
      </c>
      <c r="J33880">
        <v>109.28</v>
      </c>
      <c r="K33880">
        <v>35.840000000000003</v>
      </c>
      <c r="L33880">
        <v>293744.64000000001</v>
      </c>
      <c r="M33880">
        <v>96337.919999999998</v>
      </c>
      <c r="N33880">
        <v>197406.72</v>
      </c>
      <c r="O33880">
        <v>2017</v>
      </c>
    </row>
    <row r="33881" spans="1:15" x14ac:dyDescent="0.3">
      <c r="A33881" t="s">
        <v>15</v>
      </c>
      <c r="B33881" t="s">
        <v>59</v>
      </c>
      <c r="C33881" t="s">
        <v>38</v>
      </c>
      <c r="D33881" t="s">
        <v>25</v>
      </c>
      <c r="E33881" t="s">
        <v>19</v>
      </c>
      <c r="F33881" t="s">
        <v>622</v>
      </c>
      <c r="G33881">
        <v>428624999</v>
      </c>
      <c r="H33881" t="s">
        <v>912</v>
      </c>
      <c r="I33881">
        <v>8517</v>
      </c>
      <c r="J33881">
        <v>205.7</v>
      </c>
      <c r="K33881">
        <v>117.11</v>
      </c>
      <c r="L33881">
        <v>1751946.9</v>
      </c>
      <c r="M33881">
        <v>997425.87</v>
      </c>
      <c r="N33881">
        <v>754521.03</v>
      </c>
      <c r="O33881">
        <v>2016</v>
      </c>
    </row>
    <row r="33882" spans="1:15" x14ac:dyDescent="0.3">
      <c r="A33882" t="s">
        <v>22</v>
      </c>
      <c r="B33882" t="s">
        <v>23</v>
      </c>
      <c r="C33882" t="s">
        <v>92</v>
      </c>
      <c r="D33882" t="s">
        <v>25</v>
      </c>
      <c r="E33882" t="s">
        <v>19</v>
      </c>
      <c r="F33882" t="s">
        <v>382</v>
      </c>
      <c r="G33882">
        <v>218175446</v>
      </c>
      <c r="H33882" t="s">
        <v>2841</v>
      </c>
      <c r="I33882">
        <v>1818</v>
      </c>
      <c r="J33882">
        <v>47.45</v>
      </c>
      <c r="K33882">
        <v>31.79</v>
      </c>
      <c r="L33882">
        <v>86264.1</v>
      </c>
      <c r="M33882">
        <v>57794.22</v>
      </c>
      <c r="N33882">
        <v>28469.88</v>
      </c>
      <c r="O33882">
        <v>2014</v>
      </c>
    </row>
    <row r="33883" spans="1:15" x14ac:dyDescent="0.3">
      <c r="A33883" t="s">
        <v>127</v>
      </c>
      <c r="B33883" t="s">
        <v>274</v>
      </c>
      <c r="C33883" t="s">
        <v>38</v>
      </c>
      <c r="D33883" t="s">
        <v>18</v>
      </c>
      <c r="E33883" t="s">
        <v>31</v>
      </c>
      <c r="F33883" t="s">
        <v>1996</v>
      </c>
      <c r="G33883">
        <v>244989383</v>
      </c>
      <c r="H33883" t="s">
        <v>432</v>
      </c>
      <c r="I33883">
        <v>6657</v>
      </c>
      <c r="J33883">
        <v>205.7</v>
      </c>
      <c r="K33883">
        <v>117.11</v>
      </c>
      <c r="L33883">
        <v>1369344.9</v>
      </c>
      <c r="M33883">
        <v>779601.27</v>
      </c>
      <c r="N33883">
        <v>589743.63</v>
      </c>
      <c r="O33883">
        <v>2014</v>
      </c>
    </row>
    <row r="33884" spans="1:15" x14ac:dyDescent="0.3">
      <c r="A33884" t="s">
        <v>127</v>
      </c>
      <c r="B33884" t="s">
        <v>258</v>
      </c>
      <c r="C33884" t="s">
        <v>221</v>
      </c>
      <c r="D33884" t="s">
        <v>18</v>
      </c>
      <c r="E33884" t="s">
        <v>56</v>
      </c>
      <c r="F33884" t="s">
        <v>2485</v>
      </c>
      <c r="G33884">
        <v>970053136</v>
      </c>
      <c r="H33884" t="s">
        <v>1090</v>
      </c>
      <c r="I33884">
        <v>9134</v>
      </c>
      <c r="J33884">
        <v>109.28</v>
      </c>
      <c r="K33884">
        <v>35.840000000000003</v>
      </c>
      <c r="L33884">
        <v>998163.52</v>
      </c>
      <c r="M33884">
        <v>327362.56</v>
      </c>
      <c r="N33884">
        <v>670800.96</v>
      </c>
      <c r="O33884">
        <v>2014</v>
      </c>
    </row>
    <row r="33885" spans="1:15" x14ac:dyDescent="0.3">
      <c r="A33885" t="s">
        <v>127</v>
      </c>
      <c r="B33885" t="s">
        <v>292</v>
      </c>
      <c r="C33885" t="s">
        <v>82</v>
      </c>
      <c r="D33885" t="s">
        <v>18</v>
      </c>
      <c r="E33885" t="s">
        <v>19</v>
      </c>
      <c r="F33885" t="s">
        <v>2106</v>
      </c>
      <c r="G33885">
        <v>224665534</v>
      </c>
      <c r="H33885" t="s">
        <v>240</v>
      </c>
      <c r="I33885">
        <v>2379</v>
      </c>
      <c r="J33885">
        <v>81.73</v>
      </c>
      <c r="K33885">
        <v>56.67</v>
      </c>
      <c r="L33885">
        <v>194435.67</v>
      </c>
      <c r="M33885">
        <v>134817.93</v>
      </c>
      <c r="N33885">
        <v>59617.74</v>
      </c>
      <c r="O33885">
        <v>2017</v>
      </c>
    </row>
    <row r="33886" spans="1:15" x14ac:dyDescent="0.3">
      <c r="A33886" t="s">
        <v>95</v>
      </c>
      <c r="B33886" t="s">
        <v>621</v>
      </c>
      <c r="C33886" t="s">
        <v>17</v>
      </c>
      <c r="D33886" t="s">
        <v>25</v>
      </c>
      <c r="E33886" t="s">
        <v>31</v>
      </c>
      <c r="F33886" t="s">
        <v>1646</v>
      </c>
      <c r="G33886">
        <v>860437905</v>
      </c>
      <c r="H33886" t="s">
        <v>1231</v>
      </c>
      <c r="I33886">
        <v>1552</v>
      </c>
      <c r="J33886">
        <v>668.27</v>
      </c>
      <c r="K33886">
        <v>502.54</v>
      </c>
      <c r="L33886">
        <v>1037155.04</v>
      </c>
      <c r="M33886">
        <v>779942.08</v>
      </c>
      <c r="N33886">
        <v>257212.96</v>
      </c>
      <c r="O33886">
        <v>2010</v>
      </c>
    </row>
    <row r="33887" spans="1:15" x14ac:dyDescent="0.3">
      <c r="A33887" t="s">
        <v>15</v>
      </c>
      <c r="B33887" t="s">
        <v>321</v>
      </c>
      <c r="C33887" t="s">
        <v>68</v>
      </c>
      <c r="D33887" t="s">
        <v>18</v>
      </c>
      <c r="E33887" t="s">
        <v>31</v>
      </c>
      <c r="F33887" t="s">
        <v>2972</v>
      </c>
      <c r="G33887">
        <v>399294078</v>
      </c>
      <c r="H33887" t="s">
        <v>1036</v>
      </c>
      <c r="I33887">
        <v>8846</v>
      </c>
      <c r="J33887">
        <v>154.06</v>
      </c>
      <c r="K33887">
        <v>90.93</v>
      </c>
      <c r="L33887">
        <v>1362814.76</v>
      </c>
      <c r="M33887">
        <v>804366.78</v>
      </c>
      <c r="N33887">
        <v>558447.98</v>
      </c>
      <c r="O33887">
        <v>2017</v>
      </c>
    </row>
    <row r="33888" spans="1:15" x14ac:dyDescent="0.3">
      <c r="A33888" t="s">
        <v>22</v>
      </c>
      <c r="B33888" t="s">
        <v>241</v>
      </c>
      <c r="C33888" t="s">
        <v>17</v>
      </c>
      <c r="D33888" t="s">
        <v>18</v>
      </c>
      <c r="E33888" t="s">
        <v>56</v>
      </c>
      <c r="F33888" t="s">
        <v>840</v>
      </c>
      <c r="G33888">
        <v>483470380</v>
      </c>
      <c r="H33888" t="s">
        <v>1927</v>
      </c>
      <c r="I33888">
        <v>8484</v>
      </c>
      <c r="J33888">
        <v>668.27</v>
      </c>
      <c r="K33888">
        <v>502.54</v>
      </c>
      <c r="L33888">
        <v>5669602.6799999997</v>
      </c>
      <c r="M33888">
        <v>4263549.3600000003</v>
      </c>
      <c r="N33888">
        <v>1406053.32</v>
      </c>
      <c r="O33888">
        <v>2016</v>
      </c>
    </row>
    <row r="33889" spans="1:15" x14ac:dyDescent="0.3">
      <c r="A33889" t="s">
        <v>22</v>
      </c>
      <c r="B33889" t="s">
        <v>187</v>
      </c>
      <c r="C33889" t="s">
        <v>92</v>
      </c>
      <c r="D33889" t="s">
        <v>18</v>
      </c>
      <c r="E33889" t="s">
        <v>56</v>
      </c>
      <c r="F33889" t="s">
        <v>1364</v>
      </c>
      <c r="G33889">
        <v>125515639</v>
      </c>
      <c r="H33889" t="s">
        <v>2598</v>
      </c>
      <c r="I33889">
        <v>1722</v>
      </c>
      <c r="J33889">
        <v>47.45</v>
      </c>
      <c r="K33889">
        <v>31.79</v>
      </c>
      <c r="L33889">
        <v>81708.899999999994</v>
      </c>
      <c r="M33889">
        <v>54742.38</v>
      </c>
      <c r="N33889">
        <v>26966.52</v>
      </c>
      <c r="O33889">
        <v>2015</v>
      </c>
    </row>
    <row r="33890" spans="1:15" x14ac:dyDescent="0.3">
      <c r="A33890" t="s">
        <v>22</v>
      </c>
      <c r="B33890" t="s">
        <v>755</v>
      </c>
      <c r="C33890" t="s">
        <v>92</v>
      </c>
      <c r="D33890" t="s">
        <v>18</v>
      </c>
      <c r="E33890" t="s">
        <v>19</v>
      </c>
      <c r="F33890" t="s">
        <v>2984</v>
      </c>
      <c r="G33890">
        <v>658291184</v>
      </c>
      <c r="H33890" t="s">
        <v>2766</v>
      </c>
      <c r="I33890">
        <v>1845</v>
      </c>
      <c r="J33890">
        <v>47.45</v>
      </c>
      <c r="K33890">
        <v>31.79</v>
      </c>
      <c r="L33890">
        <v>87545.25</v>
      </c>
      <c r="M33890">
        <v>58652.55</v>
      </c>
      <c r="N33890">
        <v>28892.7</v>
      </c>
      <c r="O33890">
        <v>2014</v>
      </c>
    </row>
    <row r="33891" spans="1:15" x14ac:dyDescent="0.3">
      <c r="A33891" t="s">
        <v>95</v>
      </c>
      <c r="B33891" t="s">
        <v>653</v>
      </c>
      <c r="C33891" t="s">
        <v>82</v>
      </c>
      <c r="D33891" t="s">
        <v>18</v>
      </c>
      <c r="E33891" t="s">
        <v>19</v>
      </c>
      <c r="F33891" t="s">
        <v>1067</v>
      </c>
      <c r="G33891">
        <v>784970843</v>
      </c>
      <c r="H33891" t="s">
        <v>2257</v>
      </c>
      <c r="I33891">
        <v>9171</v>
      </c>
      <c r="J33891">
        <v>81.73</v>
      </c>
      <c r="K33891">
        <v>56.67</v>
      </c>
      <c r="L33891">
        <v>749545.83</v>
      </c>
      <c r="M33891">
        <v>519720.57</v>
      </c>
      <c r="N33891">
        <v>229825.26</v>
      </c>
      <c r="O33891">
        <v>2017</v>
      </c>
    </row>
    <row r="33892" spans="1:15" x14ac:dyDescent="0.3">
      <c r="A33892" t="s">
        <v>22</v>
      </c>
      <c r="B33892" t="s">
        <v>37</v>
      </c>
      <c r="C33892" t="s">
        <v>118</v>
      </c>
      <c r="D33892" t="s">
        <v>25</v>
      </c>
      <c r="E33892" t="s">
        <v>26</v>
      </c>
      <c r="F33892" t="s">
        <v>2368</v>
      </c>
      <c r="G33892">
        <v>629040944</v>
      </c>
      <c r="H33892" t="s">
        <v>1669</v>
      </c>
      <c r="I33892">
        <v>6049</v>
      </c>
      <c r="J33892">
        <v>152.58000000000001</v>
      </c>
      <c r="K33892">
        <v>97.44</v>
      </c>
      <c r="L33892">
        <v>922956.42</v>
      </c>
      <c r="M33892">
        <v>589414.56000000006</v>
      </c>
      <c r="N33892">
        <v>333541.86</v>
      </c>
      <c r="O33892">
        <v>2015</v>
      </c>
    </row>
    <row r="33893" spans="1:15" x14ac:dyDescent="0.3">
      <c r="A33893" t="s">
        <v>15</v>
      </c>
      <c r="B33893" t="s">
        <v>337</v>
      </c>
      <c r="C33893" t="s">
        <v>75</v>
      </c>
      <c r="D33893" t="s">
        <v>25</v>
      </c>
      <c r="E33893" t="s">
        <v>56</v>
      </c>
      <c r="F33893" t="s">
        <v>2111</v>
      </c>
      <c r="G33893">
        <v>384300315</v>
      </c>
      <c r="H33893" t="s">
        <v>252</v>
      </c>
      <c r="I33893">
        <v>1858</v>
      </c>
      <c r="J33893">
        <v>651.21</v>
      </c>
      <c r="K33893">
        <v>524.96</v>
      </c>
      <c r="L33893">
        <v>1209948.18</v>
      </c>
      <c r="M33893">
        <v>975375.68</v>
      </c>
      <c r="N33893">
        <v>234572.5</v>
      </c>
      <c r="O33893">
        <v>2011</v>
      </c>
    </row>
    <row r="33894" spans="1:15" x14ac:dyDescent="0.3">
      <c r="A33894" t="s">
        <v>63</v>
      </c>
      <c r="B33894" t="s">
        <v>825</v>
      </c>
      <c r="C33894" t="s">
        <v>92</v>
      </c>
      <c r="D33894" t="s">
        <v>18</v>
      </c>
      <c r="E33894" t="s">
        <v>19</v>
      </c>
      <c r="F33894" t="s">
        <v>1845</v>
      </c>
      <c r="G33894">
        <v>764860284</v>
      </c>
      <c r="H33894" t="s">
        <v>564</v>
      </c>
      <c r="I33894">
        <v>8010</v>
      </c>
      <c r="J33894">
        <v>47.45</v>
      </c>
      <c r="K33894">
        <v>31.79</v>
      </c>
      <c r="L33894">
        <v>380074.5</v>
      </c>
      <c r="M33894">
        <v>254637.9</v>
      </c>
      <c r="N33894">
        <v>125436.6</v>
      </c>
      <c r="O33894">
        <v>2010</v>
      </c>
    </row>
    <row r="33895" spans="1:15" x14ac:dyDescent="0.3">
      <c r="A33895" t="s">
        <v>15</v>
      </c>
      <c r="B33895" t="s">
        <v>305</v>
      </c>
      <c r="C33895" t="s">
        <v>38</v>
      </c>
      <c r="D33895" t="s">
        <v>18</v>
      </c>
      <c r="E33895" t="s">
        <v>19</v>
      </c>
      <c r="F33895" t="s">
        <v>632</v>
      </c>
      <c r="G33895">
        <v>755144679</v>
      </c>
      <c r="H33895" t="s">
        <v>557</v>
      </c>
      <c r="I33895">
        <v>2946</v>
      </c>
      <c r="J33895">
        <v>205.7</v>
      </c>
      <c r="K33895">
        <v>117.11</v>
      </c>
      <c r="L33895">
        <v>605992.19999999995</v>
      </c>
      <c r="M33895">
        <v>345006.06</v>
      </c>
      <c r="N33895">
        <v>260986.14</v>
      </c>
      <c r="O33895">
        <v>2014</v>
      </c>
    </row>
    <row r="33896" spans="1:15" x14ac:dyDescent="0.3">
      <c r="A33896" t="s">
        <v>15</v>
      </c>
      <c r="B33896" t="s">
        <v>817</v>
      </c>
      <c r="C33896" t="s">
        <v>68</v>
      </c>
      <c r="D33896" t="s">
        <v>18</v>
      </c>
      <c r="E33896" t="s">
        <v>26</v>
      </c>
      <c r="F33896" t="s">
        <v>1105</v>
      </c>
      <c r="G33896">
        <v>759889829</v>
      </c>
      <c r="H33896" t="s">
        <v>1408</v>
      </c>
      <c r="I33896">
        <v>7142</v>
      </c>
      <c r="J33896">
        <v>154.06</v>
      </c>
      <c r="K33896">
        <v>90.93</v>
      </c>
      <c r="L33896">
        <v>1100296.52</v>
      </c>
      <c r="M33896">
        <v>649422.06000000006</v>
      </c>
      <c r="N33896">
        <v>450874.46</v>
      </c>
      <c r="O33896">
        <v>2016</v>
      </c>
    </row>
    <row r="33897" spans="1:15" x14ac:dyDescent="0.3">
      <c r="A33897" t="s">
        <v>63</v>
      </c>
      <c r="B33897" t="s">
        <v>543</v>
      </c>
      <c r="C33897" t="s">
        <v>60</v>
      </c>
      <c r="D33897" t="s">
        <v>18</v>
      </c>
      <c r="E33897" t="s">
        <v>19</v>
      </c>
      <c r="F33897" t="s">
        <v>895</v>
      </c>
      <c r="G33897">
        <v>354144561</v>
      </c>
      <c r="H33897" t="s">
        <v>1223</v>
      </c>
      <c r="I33897">
        <v>8100</v>
      </c>
      <c r="J33897">
        <v>9.33</v>
      </c>
      <c r="K33897">
        <v>6.92</v>
      </c>
      <c r="L33897">
        <v>75573</v>
      </c>
      <c r="M33897">
        <v>56052</v>
      </c>
      <c r="N33897">
        <v>19521</v>
      </c>
      <c r="O33897">
        <v>2011</v>
      </c>
    </row>
    <row r="33898" spans="1:15" x14ac:dyDescent="0.3">
      <c r="A33898" t="s">
        <v>22</v>
      </c>
      <c r="B33898" t="s">
        <v>471</v>
      </c>
      <c r="C33898" t="s">
        <v>24</v>
      </c>
      <c r="D33898" t="s">
        <v>18</v>
      </c>
      <c r="E33898" t="s">
        <v>56</v>
      </c>
      <c r="F33898" t="s">
        <v>2313</v>
      </c>
      <c r="G33898">
        <v>533270204</v>
      </c>
      <c r="H33898" t="s">
        <v>1098</v>
      </c>
      <c r="I33898">
        <v>5359</v>
      </c>
      <c r="J33898">
        <v>255.28</v>
      </c>
      <c r="K33898">
        <v>159.41999999999999</v>
      </c>
      <c r="L33898">
        <v>1368045.52</v>
      </c>
      <c r="M33898">
        <v>854331.78</v>
      </c>
      <c r="N33898">
        <v>513713.74</v>
      </c>
      <c r="O33898">
        <v>2013</v>
      </c>
    </row>
    <row r="33899" spans="1:15" x14ac:dyDescent="0.3">
      <c r="A33899" t="s">
        <v>41</v>
      </c>
      <c r="B33899" t="s">
        <v>316</v>
      </c>
      <c r="C33899" t="s">
        <v>24</v>
      </c>
      <c r="D33899" t="s">
        <v>18</v>
      </c>
      <c r="E33899" t="s">
        <v>26</v>
      </c>
      <c r="F33899" t="s">
        <v>79</v>
      </c>
      <c r="G33899">
        <v>562940585</v>
      </c>
      <c r="H33899" t="s">
        <v>2076</v>
      </c>
      <c r="I33899">
        <v>5484</v>
      </c>
      <c r="J33899">
        <v>255.28</v>
      </c>
      <c r="K33899">
        <v>159.41999999999999</v>
      </c>
      <c r="L33899">
        <v>1399955.52</v>
      </c>
      <c r="M33899">
        <v>874259.28</v>
      </c>
      <c r="N33899">
        <v>525696.24</v>
      </c>
      <c r="O33899">
        <v>2014</v>
      </c>
    </row>
    <row r="33900" spans="1:15" x14ac:dyDescent="0.3">
      <c r="A33900" t="s">
        <v>15</v>
      </c>
      <c r="B33900" t="s">
        <v>361</v>
      </c>
      <c r="C33900" t="s">
        <v>30</v>
      </c>
      <c r="D33900" t="s">
        <v>18</v>
      </c>
      <c r="E33900" t="s">
        <v>26</v>
      </c>
      <c r="F33900" t="s">
        <v>2490</v>
      </c>
      <c r="G33900">
        <v>229142034</v>
      </c>
      <c r="H33900" t="s">
        <v>2312</v>
      </c>
      <c r="I33900">
        <v>7075</v>
      </c>
      <c r="J33900">
        <v>421.89</v>
      </c>
      <c r="K33900">
        <v>364.69</v>
      </c>
      <c r="L33900">
        <v>2984871.75</v>
      </c>
      <c r="M33900">
        <v>2580181.75</v>
      </c>
      <c r="N33900">
        <v>404690</v>
      </c>
      <c r="O33900">
        <v>2013</v>
      </c>
    </row>
    <row r="33901" spans="1:15" x14ac:dyDescent="0.3">
      <c r="A33901" t="s">
        <v>22</v>
      </c>
      <c r="B33901" t="s">
        <v>1585</v>
      </c>
      <c r="C33901" t="s">
        <v>82</v>
      </c>
      <c r="D33901" t="s">
        <v>25</v>
      </c>
      <c r="E33901" t="s">
        <v>31</v>
      </c>
      <c r="F33901" t="s">
        <v>1328</v>
      </c>
      <c r="G33901">
        <v>288173377</v>
      </c>
      <c r="H33901" t="s">
        <v>2123</v>
      </c>
      <c r="I33901">
        <v>5761</v>
      </c>
      <c r="J33901">
        <v>81.73</v>
      </c>
      <c r="K33901">
        <v>56.67</v>
      </c>
      <c r="L33901">
        <v>470846.53</v>
      </c>
      <c r="M33901">
        <v>326475.87</v>
      </c>
      <c r="N33901">
        <v>144370.66</v>
      </c>
      <c r="O33901">
        <v>2014</v>
      </c>
    </row>
    <row r="33902" spans="1:15" x14ac:dyDescent="0.3">
      <c r="A33902" t="s">
        <v>22</v>
      </c>
      <c r="B33902" t="s">
        <v>728</v>
      </c>
      <c r="C33902" t="s">
        <v>60</v>
      </c>
      <c r="D33902" t="s">
        <v>18</v>
      </c>
      <c r="E33902" t="s">
        <v>26</v>
      </c>
      <c r="F33902" t="s">
        <v>1498</v>
      </c>
      <c r="G33902">
        <v>216645944</v>
      </c>
      <c r="H33902" t="s">
        <v>499</v>
      </c>
      <c r="I33902">
        <v>9204</v>
      </c>
      <c r="J33902">
        <v>9.33</v>
      </c>
      <c r="K33902">
        <v>6.92</v>
      </c>
      <c r="L33902">
        <v>85873.32</v>
      </c>
      <c r="M33902">
        <v>63691.68</v>
      </c>
      <c r="N33902">
        <v>22181.64</v>
      </c>
      <c r="O33902">
        <v>2015</v>
      </c>
    </row>
    <row r="33903" spans="1:15" x14ac:dyDescent="0.3">
      <c r="A33903" t="s">
        <v>95</v>
      </c>
      <c r="B33903" t="s">
        <v>804</v>
      </c>
      <c r="C33903" t="s">
        <v>82</v>
      </c>
      <c r="D33903" t="s">
        <v>25</v>
      </c>
      <c r="E33903" t="s">
        <v>31</v>
      </c>
      <c r="F33903" t="s">
        <v>152</v>
      </c>
      <c r="G33903">
        <v>461483561</v>
      </c>
      <c r="H33903" t="s">
        <v>40</v>
      </c>
      <c r="I33903">
        <v>2096</v>
      </c>
      <c r="J33903">
        <v>81.73</v>
      </c>
      <c r="K33903">
        <v>56.67</v>
      </c>
      <c r="L33903">
        <v>171306.08</v>
      </c>
      <c r="M33903">
        <v>118780.32</v>
      </c>
      <c r="N33903">
        <v>52525.760000000002</v>
      </c>
      <c r="O33903">
        <v>2010</v>
      </c>
    </row>
    <row r="33904" spans="1:15" x14ac:dyDescent="0.3">
      <c r="A33904" t="s">
        <v>15</v>
      </c>
      <c r="B33904" t="s">
        <v>567</v>
      </c>
      <c r="C33904" t="s">
        <v>75</v>
      </c>
      <c r="D33904" t="s">
        <v>18</v>
      </c>
      <c r="E33904" t="s">
        <v>26</v>
      </c>
      <c r="F33904" t="s">
        <v>2591</v>
      </c>
      <c r="G33904">
        <v>189922559</v>
      </c>
      <c r="H33904" t="s">
        <v>2081</v>
      </c>
      <c r="I33904">
        <v>1160</v>
      </c>
      <c r="J33904">
        <v>651.21</v>
      </c>
      <c r="K33904">
        <v>524.96</v>
      </c>
      <c r="L33904">
        <v>755403.6</v>
      </c>
      <c r="M33904">
        <v>608953.59999999998</v>
      </c>
      <c r="N33904">
        <v>146450</v>
      </c>
      <c r="O33904">
        <v>2012</v>
      </c>
    </row>
    <row r="33905" spans="1:15" x14ac:dyDescent="0.3">
      <c r="A33905" t="s">
        <v>22</v>
      </c>
      <c r="B33905" t="s">
        <v>209</v>
      </c>
      <c r="C33905" t="s">
        <v>17</v>
      </c>
      <c r="D33905" t="s">
        <v>25</v>
      </c>
      <c r="E33905" t="s">
        <v>19</v>
      </c>
      <c r="F33905" t="s">
        <v>2736</v>
      </c>
      <c r="G33905">
        <v>439511764</v>
      </c>
      <c r="H33905" t="s">
        <v>1536</v>
      </c>
      <c r="I33905">
        <v>153</v>
      </c>
      <c r="J33905">
        <v>668.27</v>
      </c>
      <c r="K33905">
        <v>502.54</v>
      </c>
      <c r="L33905">
        <v>102245.31</v>
      </c>
      <c r="M33905">
        <v>76888.62</v>
      </c>
      <c r="N33905">
        <v>25356.69</v>
      </c>
      <c r="O33905">
        <v>2012</v>
      </c>
    </row>
    <row r="33906" spans="1:15" x14ac:dyDescent="0.3">
      <c r="A33906" t="s">
        <v>15</v>
      </c>
      <c r="B33906" t="s">
        <v>630</v>
      </c>
      <c r="C33906" t="s">
        <v>24</v>
      </c>
      <c r="D33906" t="s">
        <v>25</v>
      </c>
      <c r="E33906" t="s">
        <v>31</v>
      </c>
      <c r="F33906" t="s">
        <v>2001</v>
      </c>
      <c r="G33906">
        <v>968112504</v>
      </c>
      <c r="H33906" t="s">
        <v>188</v>
      </c>
      <c r="I33906">
        <v>4858</v>
      </c>
      <c r="J33906">
        <v>255.28</v>
      </c>
      <c r="K33906">
        <v>159.41999999999999</v>
      </c>
      <c r="L33906">
        <v>1240150.24</v>
      </c>
      <c r="M33906">
        <v>774462.36</v>
      </c>
      <c r="N33906">
        <v>465687.88</v>
      </c>
      <c r="O33906">
        <v>2014</v>
      </c>
    </row>
    <row r="33907" spans="1:15" x14ac:dyDescent="0.3">
      <c r="A33907" t="s">
        <v>15</v>
      </c>
      <c r="B33907" t="s">
        <v>428</v>
      </c>
      <c r="C33907" t="s">
        <v>38</v>
      </c>
      <c r="D33907" t="s">
        <v>25</v>
      </c>
      <c r="E33907" t="s">
        <v>31</v>
      </c>
      <c r="F33907" t="s">
        <v>2615</v>
      </c>
      <c r="G33907">
        <v>703898608</v>
      </c>
      <c r="H33907" t="s">
        <v>1917</v>
      </c>
      <c r="I33907">
        <v>8095</v>
      </c>
      <c r="J33907">
        <v>205.7</v>
      </c>
      <c r="K33907">
        <v>117.11</v>
      </c>
      <c r="L33907">
        <v>1665141.5</v>
      </c>
      <c r="M33907">
        <v>948005.45</v>
      </c>
      <c r="N33907">
        <v>717136.05</v>
      </c>
      <c r="O33907">
        <v>2016</v>
      </c>
    </row>
    <row r="33908" spans="1:15" x14ac:dyDescent="0.3">
      <c r="A33908" t="s">
        <v>63</v>
      </c>
      <c r="B33908" t="s">
        <v>99</v>
      </c>
      <c r="C33908" t="s">
        <v>30</v>
      </c>
      <c r="D33908" t="s">
        <v>18</v>
      </c>
      <c r="E33908" t="s">
        <v>19</v>
      </c>
      <c r="F33908" t="s">
        <v>1189</v>
      </c>
      <c r="G33908">
        <v>895356404</v>
      </c>
      <c r="H33908" t="s">
        <v>1910</v>
      </c>
      <c r="I33908">
        <v>4712</v>
      </c>
      <c r="J33908">
        <v>421.89</v>
      </c>
      <c r="K33908">
        <v>364.69</v>
      </c>
      <c r="L33908">
        <v>1987945.68</v>
      </c>
      <c r="M33908">
        <v>1718419.28</v>
      </c>
      <c r="N33908">
        <v>269526.40000000002</v>
      </c>
      <c r="O33908">
        <v>2011</v>
      </c>
    </row>
    <row r="33909" spans="1:15" x14ac:dyDescent="0.3">
      <c r="A33909" t="s">
        <v>15</v>
      </c>
      <c r="B33909" t="s">
        <v>55</v>
      </c>
      <c r="C33909" t="s">
        <v>221</v>
      </c>
      <c r="D33909" t="s">
        <v>18</v>
      </c>
      <c r="E33909" t="s">
        <v>56</v>
      </c>
      <c r="F33909" t="s">
        <v>1964</v>
      </c>
      <c r="G33909">
        <v>161284720</v>
      </c>
      <c r="H33909" t="s">
        <v>1535</v>
      </c>
      <c r="I33909">
        <v>6588</v>
      </c>
      <c r="J33909">
        <v>109.28</v>
      </c>
      <c r="K33909">
        <v>35.840000000000003</v>
      </c>
      <c r="L33909">
        <v>719936.64</v>
      </c>
      <c r="M33909">
        <v>236113.92000000001</v>
      </c>
      <c r="N33909">
        <v>483822.72</v>
      </c>
      <c r="O33909">
        <v>2012</v>
      </c>
    </row>
    <row r="33910" spans="1:15" x14ac:dyDescent="0.3">
      <c r="A33910" t="s">
        <v>15</v>
      </c>
      <c r="B33910" t="s">
        <v>45</v>
      </c>
      <c r="C33910" t="s">
        <v>68</v>
      </c>
      <c r="D33910" t="s">
        <v>25</v>
      </c>
      <c r="E33910" t="s">
        <v>31</v>
      </c>
      <c r="F33910" t="s">
        <v>2868</v>
      </c>
      <c r="G33910">
        <v>340794885</v>
      </c>
      <c r="H33910" t="s">
        <v>2280</v>
      </c>
      <c r="I33910">
        <v>7634</v>
      </c>
      <c r="J33910">
        <v>154.06</v>
      </c>
      <c r="K33910">
        <v>90.93</v>
      </c>
      <c r="L33910">
        <v>1176094.04</v>
      </c>
      <c r="M33910">
        <v>694159.62</v>
      </c>
      <c r="N33910">
        <v>481934.42</v>
      </c>
      <c r="O33910">
        <v>2010</v>
      </c>
    </row>
    <row r="33911" spans="1:15" x14ac:dyDescent="0.3">
      <c r="A33911" t="s">
        <v>63</v>
      </c>
      <c r="B33911" t="s">
        <v>71</v>
      </c>
      <c r="C33911" t="s">
        <v>82</v>
      </c>
      <c r="D33911" t="s">
        <v>25</v>
      </c>
      <c r="E33911" t="s">
        <v>19</v>
      </c>
      <c r="F33911" t="s">
        <v>1809</v>
      </c>
      <c r="G33911">
        <v>643310725</v>
      </c>
      <c r="H33911" t="s">
        <v>1317</v>
      </c>
      <c r="I33911">
        <v>8794</v>
      </c>
      <c r="J33911">
        <v>81.73</v>
      </c>
      <c r="K33911">
        <v>56.67</v>
      </c>
      <c r="L33911">
        <v>718733.62</v>
      </c>
      <c r="M33911">
        <v>498355.98</v>
      </c>
      <c r="N33911">
        <v>220377.64</v>
      </c>
      <c r="O33911">
        <v>2015</v>
      </c>
    </row>
    <row r="33912" spans="1:15" x14ac:dyDescent="0.3">
      <c r="A33912" t="s">
        <v>22</v>
      </c>
      <c r="B33912" t="s">
        <v>29</v>
      </c>
      <c r="C33912" t="s">
        <v>221</v>
      </c>
      <c r="D33912" t="s">
        <v>25</v>
      </c>
      <c r="E33912" t="s">
        <v>19</v>
      </c>
      <c r="F33912" t="s">
        <v>2215</v>
      </c>
      <c r="G33912">
        <v>798568570</v>
      </c>
      <c r="H33912" t="s">
        <v>1391</v>
      </c>
      <c r="I33912">
        <v>3041</v>
      </c>
      <c r="J33912">
        <v>109.28</v>
      </c>
      <c r="K33912">
        <v>35.840000000000003</v>
      </c>
      <c r="L33912">
        <v>332320.48</v>
      </c>
      <c r="M33912">
        <v>108989.44</v>
      </c>
      <c r="N33912">
        <v>223331.04</v>
      </c>
      <c r="O33912">
        <v>2011</v>
      </c>
    </row>
    <row r="33913" spans="1:15" x14ac:dyDescent="0.3">
      <c r="A33913" t="s">
        <v>41</v>
      </c>
      <c r="B33913" t="s">
        <v>1103</v>
      </c>
      <c r="C33913" t="s">
        <v>38</v>
      </c>
      <c r="D33913" t="s">
        <v>18</v>
      </c>
      <c r="E33913" t="s">
        <v>26</v>
      </c>
      <c r="F33913" t="s">
        <v>2054</v>
      </c>
      <c r="G33913">
        <v>606617248</v>
      </c>
      <c r="H33913" t="s">
        <v>1487</v>
      </c>
      <c r="I33913">
        <v>379</v>
      </c>
      <c r="J33913">
        <v>205.7</v>
      </c>
      <c r="K33913">
        <v>117.11</v>
      </c>
      <c r="L33913">
        <v>77960.3</v>
      </c>
      <c r="M33913">
        <v>44384.69</v>
      </c>
      <c r="N33913">
        <v>33575.61</v>
      </c>
      <c r="O33913">
        <v>2013</v>
      </c>
    </row>
    <row r="33914" spans="1:15" x14ac:dyDescent="0.3">
      <c r="A33914" t="s">
        <v>15</v>
      </c>
      <c r="B33914" t="s">
        <v>300</v>
      </c>
      <c r="C33914" t="s">
        <v>82</v>
      </c>
      <c r="D33914" t="s">
        <v>25</v>
      </c>
      <c r="E33914" t="s">
        <v>19</v>
      </c>
      <c r="F33914" t="s">
        <v>1885</v>
      </c>
      <c r="G33914">
        <v>387818086</v>
      </c>
      <c r="H33914" t="s">
        <v>619</v>
      </c>
      <c r="I33914">
        <v>2845</v>
      </c>
      <c r="J33914">
        <v>81.73</v>
      </c>
      <c r="K33914">
        <v>56.67</v>
      </c>
      <c r="L33914">
        <v>232521.85</v>
      </c>
      <c r="M33914">
        <v>161226.15</v>
      </c>
      <c r="N33914">
        <v>71295.7</v>
      </c>
      <c r="O33914">
        <v>2017</v>
      </c>
    </row>
    <row r="33915" spans="1:15" x14ac:dyDescent="0.3">
      <c r="A33915" t="s">
        <v>41</v>
      </c>
      <c r="B33915" t="s">
        <v>605</v>
      </c>
      <c r="C33915" t="s">
        <v>30</v>
      </c>
      <c r="D33915" t="s">
        <v>18</v>
      </c>
      <c r="E33915" t="s">
        <v>31</v>
      </c>
      <c r="F33915" t="s">
        <v>1158</v>
      </c>
      <c r="G33915">
        <v>532844913</v>
      </c>
      <c r="H33915" t="s">
        <v>1469</v>
      </c>
      <c r="I33915">
        <v>9505</v>
      </c>
      <c r="J33915">
        <v>421.89</v>
      </c>
      <c r="K33915">
        <v>364.69</v>
      </c>
      <c r="L33915">
        <v>4010064.45</v>
      </c>
      <c r="M33915">
        <v>3466378.45</v>
      </c>
      <c r="N33915">
        <v>543686</v>
      </c>
      <c r="O33915">
        <v>2016</v>
      </c>
    </row>
    <row r="33916" spans="1:15" x14ac:dyDescent="0.3">
      <c r="A33916" t="s">
        <v>127</v>
      </c>
      <c r="B33916" t="s">
        <v>128</v>
      </c>
      <c r="C33916" t="s">
        <v>30</v>
      </c>
      <c r="D33916" t="s">
        <v>25</v>
      </c>
      <c r="E33916" t="s">
        <v>31</v>
      </c>
      <c r="F33916" t="s">
        <v>943</v>
      </c>
      <c r="G33916">
        <v>152684056</v>
      </c>
      <c r="H33916" t="s">
        <v>2124</v>
      </c>
      <c r="I33916">
        <v>1460</v>
      </c>
      <c r="J33916">
        <v>421.89</v>
      </c>
      <c r="K33916">
        <v>364.69</v>
      </c>
      <c r="L33916">
        <v>615959.4</v>
      </c>
      <c r="M33916">
        <v>532447.4</v>
      </c>
      <c r="N33916">
        <v>83512</v>
      </c>
      <c r="O33916">
        <v>2010</v>
      </c>
    </row>
    <row r="33917" spans="1:15" x14ac:dyDescent="0.3">
      <c r="A33917" t="s">
        <v>15</v>
      </c>
      <c r="B33917" t="s">
        <v>370</v>
      </c>
      <c r="C33917" t="s">
        <v>118</v>
      </c>
      <c r="D33917" t="s">
        <v>25</v>
      </c>
      <c r="E33917" t="s">
        <v>56</v>
      </c>
      <c r="F33917" t="s">
        <v>1268</v>
      </c>
      <c r="G33917">
        <v>228634345</v>
      </c>
      <c r="H33917" t="s">
        <v>1840</v>
      </c>
      <c r="I33917">
        <v>6838</v>
      </c>
      <c r="J33917">
        <v>152.58000000000001</v>
      </c>
      <c r="K33917">
        <v>97.44</v>
      </c>
      <c r="L33917">
        <v>1043342.04</v>
      </c>
      <c r="M33917">
        <v>666294.72</v>
      </c>
      <c r="N33917">
        <v>377047.32</v>
      </c>
      <c r="O33917">
        <v>2014</v>
      </c>
    </row>
    <row r="33918" spans="1:15" x14ac:dyDescent="0.3">
      <c r="A33918" t="s">
        <v>41</v>
      </c>
      <c r="B33918" t="s">
        <v>584</v>
      </c>
      <c r="C33918" t="s">
        <v>92</v>
      </c>
      <c r="D33918" t="s">
        <v>25</v>
      </c>
      <c r="E33918" t="s">
        <v>31</v>
      </c>
      <c r="F33918" t="s">
        <v>1744</v>
      </c>
      <c r="G33918">
        <v>462307107</v>
      </c>
      <c r="H33918" t="s">
        <v>2555</v>
      </c>
      <c r="I33918">
        <v>5801</v>
      </c>
      <c r="J33918">
        <v>47.45</v>
      </c>
      <c r="K33918">
        <v>31.79</v>
      </c>
      <c r="L33918">
        <v>275257.45</v>
      </c>
      <c r="M33918">
        <v>184413.79</v>
      </c>
      <c r="N33918">
        <v>90843.66</v>
      </c>
      <c r="O33918">
        <v>2012</v>
      </c>
    </row>
    <row r="33919" spans="1:15" x14ac:dyDescent="0.3">
      <c r="A33919" t="s">
        <v>15</v>
      </c>
      <c r="B33919" t="s">
        <v>195</v>
      </c>
      <c r="C33919" t="s">
        <v>118</v>
      </c>
      <c r="D33919" t="s">
        <v>18</v>
      </c>
      <c r="E33919" t="s">
        <v>56</v>
      </c>
      <c r="F33919" t="s">
        <v>654</v>
      </c>
      <c r="G33919">
        <v>625626170</v>
      </c>
      <c r="H33919" t="s">
        <v>654</v>
      </c>
      <c r="I33919">
        <v>5541</v>
      </c>
      <c r="J33919">
        <v>152.58000000000001</v>
      </c>
      <c r="K33919">
        <v>97.44</v>
      </c>
      <c r="L33919">
        <v>845445.78</v>
      </c>
      <c r="M33919">
        <v>539915.04</v>
      </c>
      <c r="N33919">
        <v>305530.74</v>
      </c>
      <c r="O33919">
        <v>2016</v>
      </c>
    </row>
    <row r="33920" spans="1:15" x14ac:dyDescent="0.3">
      <c r="A33920" t="s">
        <v>63</v>
      </c>
      <c r="B33920" t="s">
        <v>393</v>
      </c>
      <c r="C33920" t="s">
        <v>24</v>
      </c>
      <c r="D33920" t="s">
        <v>25</v>
      </c>
      <c r="E33920" t="s">
        <v>26</v>
      </c>
      <c r="F33920" t="s">
        <v>2405</v>
      </c>
      <c r="G33920">
        <v>110827863</v>
      </c>
      <c r="H33920" t="s">
        <v>1299</v>
      </c>
      <c r="I33920">
        <v>5282</v>
      </c>
      <c r="J33920">
        <v>255.28</v>
      </c>
      <c r="K33920">
        <v>159.41999999999999</v>
      </c>
      <c r="L33920">
        <v>1348388.96</v>
      </c>
      <c r="M33920">
        <v>842056.44</v>
      </c>
      <c r="N33920">
        <v>506332.52</v>
      </c>
      <c r="O33920">
        <v>2016</v>
      </c>
    </row>
    <row r="33921" spans="1:15" x14ac:dyDescent="0.3">
      <c r="A33921" t="s">
        <v>15</v>
      </c>
      <c r="B33921" t="s">
        <v>650</v>
      </c>
      <c r="C33921" t="s">
        <v>52</v>
      </c>
      <c r="D33921" t="s">
        <v>18</v>
      </c>
      <c r="E33921" t="s">
        <v>31</v>
      </c>
      <c r="F33921" t="s">
        <v>2753</v>
      </c>
      <c r="G33921">
        <v>180461013</v>
      </c>
      <c r="H33921" t="s">
        <v>2582</v>
      </c>
      <c r="I33921">
        <v>1279</v>
      </c>
      <c r="J33921">
        <v>437.2</v>
      </c>
      <c r="K33921">
        <v>263.33</v>
      </c>
      <c r="L33921">
        <v>559178.80000000005</v>
      </c>
      <c r="M33921">
        <v>336799.07</v>
      </c>
      <c r="N33921">
        <v>222379.73</v>
      </c>
      <c r="O33921">
        <v>2015</v>
      </c>
    </row>
    <row r="33922" spans="1:15" x14ac:dyDescent="0.3">
      <c r="A33922" t="s">
        <v>22</v>
      </c>
      <c r="B33922" t="s">
        <v>180</v>
      </c>
      <c r="C33922" t="s">
        <v>17</v>
      </c>
      <c r="D33922" t="s">
        <v>18</v>
      </c>
      <c r="E33922" t="s">
        <v>31</v>
      </c>
      <c r="F33922" t="s">
        <v>1124</v>
      </c>
      <c r="G33922">
        <v>817386949</v>
      </c>
      <c r="H33922" t="s">
        <v>1598</v>
      </c>
      <c r="I33922">
        <v>1817</v>
      </c>
      <c r="J33922">
        <v>668.27</v>
      </c>
      <c r="K33922">
        <v>502.54</v>
      </c>
      <c r="L33922">
        <v>1214246.5900000001</v>
      </c>
      <c r="M33922">
        <v>913115.18</v>
      </c>
      <c r="N33922">
        <v>301131.40999999997</v>
      </c>
      <c r="O33922">
        <v>2010</v>
      </c>
    </row>
    <row r="33923" spans="1:15" x14ac:dyDescent="0.3">
      <c r="A33923" t="s">
        <v>127</v>
      </c>
      <c r="B33923" t="s">
        <v>292</v>
      </c>
      <c r="C33923" t="s">
        <v>24</v>
      </c>
      <c r="D33923" t="s">
        <v>18</v>
      </c>
      <c r="E33923" t="s">
        <v>56</v>
      </c>
      <c r="F33923" t="s">
        <v>2639</v>
      </c>
      <c r="G33923">
        <v>274779498</v>
      </c>
      <c r="H33923" t="s">
        <v>2663</v>
      </c>
      <c r="I33923">
        <v>2215</v>
      </c>
      <c r="J33923">
        <v>255.28</v>
      </c>
      <c r="K33923">
        <v>159.41999999999999</v>
      </c>
      <c r="L33923">
        <v>565445.19999999995</v>
      </c>
      <c r="M33923">
        <v>353115.3</v>
      </c>
      <c r="N33923">
        <v>212329.9</v>
      </c>
      <c r="O33923">
        <v>2016</v>
      </c>
    </row>
    <row r="33924" spans="1:15" x14ac:dyDescent="0.3">
      <c r="A33924" t="s">
        <v>22</v>
      </c>
      <c r="B33924" t="s">
        <v>879</v>
      </c>
      <c r="C33924" t="s">
        <v>75</v>
      </c>
      <c r="D33924" t="s">
        <v>18</v>
      </c>
      <c r="E33924" t="s">
        <v>31</v>
      </c>
      <c r="F33924" t="s">
        <v>423</v>
      </c>
      <c r="G33924">
        <v>926124989</v>
      </c>
      <c r="H33924" t="s">
        <v>2350</v>
      </c>
      <c r="I33924">
        <v>9820</v>
      </c>
      <c r="J33924">
        <v>651.21</v>
      </c>
      <c r="K33924">
        <v>524.96</v>
      </c>
      <c r="L33924">
        <v>6394882.2000000002</v>
      </c>
      <c r="M33924">
        <v>5155107.2</v>
      </c>
      <c r="N33924">
        <v>1239775</v>
      </c>
      <c r="O33924">
        <v>2013</v>
      </c>
    </row>
    <row r="33925" spans="1:15" x14ac:dyDescent="0.3">
      <c r="A33925" t="s">
        <v>41</v>
      </c>
      <c r="B33925" t="s">
        <v>920</v>
      </c>
      <c r="C33925" t="s">
        <v>68</v>
      </c>
      <c r="D33925" t="s">
        <v>18</v>
      </c>
      <c r="E33925" t="s">
        <v>26</v>
      </c>
      <c r="F33925" t="s">
        <v>2292</v>
      </c>
      <c r="G33925">
        <v>715222251</v>
      </c>
      <c r="H33925" t="s">
        <v>997</v>
      </c>
      <c r="I33925">
        <v>9013</v>
      </c>
      <c r="J33925">
        <v>154.06</v>
      </c>
      <c r="K33925">
        <v>90.93</v>
      </c>
      <c r="L33925">
        <v>1388542.78</v>
      </c>
      <c r="M33925">
        <v>819552.09</v>
      </c>
      <c r="N33925">
        <v>568990.68999999994</v>
      </c>
      <c r="O33925">
        <v>2016</v>
      </c>
    </row>
    <row r="33926" spans="1:15" x14ac:dyDescent="0.3">
      <c r="A33926" t="s">
        <v>127</v>
      </c>
      <c r="B33926" t="s">
        <v>400</v>
      </c>
      <c r="C33926" t="s">
        <v>118</v>
      </c>
      <c r="D33926" t="s">
        <v>25</v>
      </c>
      <c r="E33926" t="s">
        <v>26</v>
      </c>
      <c r="F33926" t="s">
        <v>135</v>
      </c>
      <c r="G33926">
        <v>806182610</v>
      </c>
      <c r="H33926" t="s">
        <v>2257</v>
      </c>
      <c r="I33926">
        <v>6204</v>
      </c>
      <c r="J33926">
        <v>152.58000000000001</v>
      </c>
      <c r="K33926">
        <v>97.44</v>
      </c>
      <c r="L33926">
        <v>946606.32</v>
      </c>
      <c r="M33926">
        <v>604517.76</v>
      </c>
      <c r="N33926">
        <v>342088.56</v>
      </c>
      <c r="O33926">
        <v>2017</v>
      </c>
    </row>
    <row r="33927" spans="1:15" x14ac:dyDescent="0.3">
      <c r="A33927" t="s">
        <v>15</v>
      </c>
      <c r="B33927" t="s">
        <v>16</v>
      </c>
      <c r="C33927" t="s">
        <v>38</v>
      </c>
      <c r="D33927" t="s">
        <v>25</v>
      </c>
      <c r="E33927" t="s">
        <v>31</v>
      </c>
      <c r="F33927" t="s">
        <v>2291</v>
      </c>
      <c r="G33927">
        <v>633429896</v>
      </c>
      <c r="H33927" t="s">
        <v>2440</v>
      </c>
      <c r="I33927">
        <v>4837</v>
      </c>
      <c r="J33927">
        <v>205.7</v>
      </c>
      <c r="K33927">
        <v>117.11</v>
      </c>
      <c r="L33927">
        <v>994970.9</v>
      </c>
      <c r="M33927">
        <v>566461.06999999995</v>
      </c>
      <c r="N33927">
        <v>428509.83</v>
      </c>
      <c r="O33927">
        <v>2014</v>
      </c>
    </row>
    <row r="33928" spans="1:15" x14ac:dyDescent="0.3">
      <c r="A33928" t="s">
        <v>41</v>
      </c>
      <c r="B33928" t="s">
        <v>280</v>
      </c>
      <c r="C33928" t="s">
        <v>24</v>
      </c>
      <c r="D33928" t="s">
        <v>18</v>
      </c>
      <c r="E33928" t="s">
        <v>19</v>
      </c>
      <c r="F33928" t="s">
        <v>2086</v>
      </c>
      <c r="G33928">
        <v>151700437</v>
      </c>
      <c r="H33928" t="s">
        <v>1668</v>
      </c>
      <c r="I33928">
        <v>385</v>
      </c>
      <c r="J33928">
        <v>255.28</v>
      </c>
      <c r="K33928">
        <v>159.41999999999999</v>
      </c>
      <c r="L33928">
        <v>98282.8</v>
      </c>
      <c r="M33928">
        <v>61376.7</v>
      </c>
      <c r="N33928">
        <v>36906.1</v>
      </c>
      <c r="O33928">
        <v>2015</v>
      </c>
    </row>
    <row r="33929" spans="1:15" x14ac:dyDescent="0.3">
      <c r="A33929" t="s">
        <v>95</v>
      </c>
      <c r="B33929" t="s">
        <v>636</v>
      </c>
      <c r="C33929" t="s">
        <v>17</v>
      </c>
      <c r="D33929" t="s">
        <v>18</v>
      </c>
      <c r="E33929" t="s">
        <v>19</v>
      </c>
      <c r="F33929" t="s">
        <v>1962</v>
      </c>
      <c r="G33929">
        <v>286043059</v>
      </c>
      <c r="H33929" t="s">
        <v>2766</v>
      </c>
      <c r="I33929">
        <v>5353</v>
      </c>
      <c r="J33929">
        <v>668.27</v>
      </c>
      <c r="K33929">
        <v>502.54</v>
      </c>
      <c r="L33929">
        <v>3577249.31</v>
      </c>
      <c r="M33929">
        <v>2690096.62</v>
      </c>
      <c r="N33929">
        <v>887152.69</v>
      </c>
      <c r="O33929">
        <v>2014</v>
      </c>
    </row>
    <row r="33930" spans="1:15" x14ac:dyDescent="0.3">
      <c r="A33930" t="s">
        <v>63</v>
      </c>
      <c r="B33930" t="s">
        <v>660</v>
      </c>
      <c r="C33930" t="s">
        <v>118</v>
      </c>
      <c r="D33930" t="s">
        <v>25</v>
      </c>
      <c r="E33930" t="s">
        <v>31</v>
      </c>
      <c r="F33930" t="s">
        <v>2090</v>
      </c>
      <c r="G33930">
        <v>681819093</v>
      </c>
      <c r="H33930" t="s">
        <v>1549</v>
      </c>
      <c r="I33930">
        <v>4276</v>
      </c>
      <c r="J33930">
        <v>152.58000000000001</v>
      </c>
      <c r="K33930">
        <v>97.44</v>
      </c>
      <c r="L33930">
        <v>652432.07999999996</v>
      </c>
      <c r="M33930">
        <v>416653.44</v>
      </c>
      <c r="N33930">
        <v>235778.64</v>
      </c>
      <c r="O33930">
        <v>2017</v>
      </c>
    </row>
    <row r="33931" spans="1:15" x14ac:dyDescent="0.3">
      <c r="A33931" t="s">
        <v>15</v>
      </c>
      <c r="B33931" t="s">
        <v>16</v>
      </c>
      <c r="C33931" t="s">
        <v>68</v>
      </c>
      <c r="D33931" t="s">
        <v>25</v>
      </c>
      <c r="E33931" t="s">
        <v>26</v>
      </c>
      <c r="F33931" t="s">
        <v>554</v>
      </c>
      <c r="G33931">
        <v>154702365</v>
      </c>
      <c r="H33931" t="s">
        <v>1387</v>
      </c>
      <c r="I33931">
        <v>8722</v>
      </c>
      <c r="J33931">
        <v>154.06</v>
      </c>
      <c r="K33931">
        <v>90.93</v>
      </c>
      <c r="L33931">
        <v>1343711.32</v>
      </c>
      <c r="M33931">
        <v>793091.46</v>
      </c>
      <c r="N33931">
        <v>550619.86</v>
      </c>
      <c r="O33931">
        <v>2011</v>
      </c>
    </row>
    <row r="33932" spans="1:15" x14ac:dyDescent="0.3">
      <c r="A33932" t="s">
        <v>15</v>
      </c>
      <c r="B33932" t="s">
        <v>146</v>
      </c>
      <c r="C33932" t="s">
        <v>92</v>
      </c>
      <c r="D33932" t="s">
        <v>25</v>
      </c>
      <c r="E33932" t="s">
        <v>26</v>
      </c>
      <c r="F33932" t="s">
        <v>2621</v>
      </c>
      <c r="G33932">
        <v>740679204</v>
      </c>
      <c r="H33932" t="s">
        <v>1281</v>
      </c>
      <c r="I33932">
        <v>2291</v>
      </c>
      <c r="J33932">
        <v>47.45</v>
      </c>
      <c r="K33932">
        <v>31.79</v>
      </c>
      <c r="L33932">
        <v>108707.95</v>
      </c>
      <c r="M33932">
        <v>72830.89</v>
      </c>
      <c r="N33932">
        <v>35877.06</v>
      </c>
      <c r="O33932">
        <v>2013</v>
      </c>
    </row>
    <row r="33933" spans="1:15" x14ac:dyDescent="0.3">
      <c r="A33933" t="s">
        <v>41</v>
      </c>
      <c r="B33933" t="s">
        <v>373</v>
      </c>
      <c r="C33933" t="s">
        <v>60</v>
      </c>
      <c r="D33933" t="s">
        <v>18</v>
      </c>
      <c r="E33933" t="s">
        <v>31</v>
      </c>
      <c r="F33933" t="s">
        <v>1077</v>
      </c>
      <c r="G33933">
        <v>946048438</v>
      </c>
      <c r="H33933" t="s">
        <v>1249</v>
      </c>
      <c r="I33933">
        <v>5611</v>
      </c>
      <c r="J33933">
        <v>9.33</v>
      </c>
      <c r="K33933">
        <v>6.92</v>
      </c>
      <c r="L33933">
        <v>52350.63</v>
      </c>
      <c r="M33933">
        <v>38828.120000000003</v>
      </c>
      <c r="N33933">
        <v>13522.51</v>
      </c>
      <c r="O33933">
        <v>2010</v>
      </c>
    </row>
    <row r="33934" spans="1:15" x14ac:dyDescent="0.3">
      <c r="A33934" t="s">
        <v>22</v>
      </c>
      <c r="B33934" t="s">
        <v>471</v>
      </c>
      <c r="C33934" t="s">
        <v>221</v>
      </c>
      <c r="D33934" t="s">
        <v>25</v>
      </c>
      <c r="E33934" t="s">
        <v>31</v>
      </c>
      <c r="F33934" t="s">
        <v>713</v>
      </c>
      <c r="G33934">
        <v>697421395</v>
      </c>
      <c r="H33934" t="s">
        <v>1806</v>
      </c>
      <c r="I33934">
        <v>1344</v>
      </c>
      <c r="J33934">
        <v>109.28</v>
      </c>
      <c r="K33934">
        <v>35.840000000000003</v>
      </c>
      <c r="L33934">
        <v>146872.32000000001</v>
      </c>
      <c r="M33934">
        <v>48168.959999999999</v>
      </c>
      <c r="N33934">
        <v>98703.360000000001</v>
      </c>
      <c r="O33934">
        <v>2010</v>
      </c>
    </row>
    <row r="33935" spans="1:15" x14ac:dyDescent="0.3">
      <c r="A33935" t="s">
        <v>22</v>
      </c>
      <c r="B33935" t="s">
        <v>755</v>
      </c>
      <c r="C33935" t="s">
        <v>24</v>
      </c>
      <c r="D33935" t="s">
        <v>25</v>
      </c>
      <c r="E33935" t="s">
        <v>31</v>
      </c>
      <c r="F33935" t="s">
        <v>1082</v>
      </c>
      <c r="G33935">
        <v>891721904</v>
      </c>
      <c r="H33935" t="s">
        <v>1538</v>
      </c>
      <c r="I33935">
        <v>9182</v>
      </c>
      <c r="J33935">
        <v>255.28</v>
      </c>
      <c r="K33935">
        <v>159.41999999999999</v>
      </c>
      <c r="L33935">
        <v>2343980.96</v>
      </c>
      <c r="M33935">
        <v>1463794.44</v>
      </c>
      <c r="N33935">
        <v>880186.52</v>
      </c>
      <c r="O33935">
        <v>2012</v>
      </c>
    </row>
    <row r="33936" spans="1:15" x14ac:dyDescent="0.3">
      <c r="A33936" t="s">
        <v>22</v>
      </c>
      <c r="B33936" t="s">
        <v>102</v>
      </c>
      <c r="C33936" t="s">
        <v>75</v>
      </c>
      <c r="D33936" t="s">
        <v>18</v>
      </c>
      <c r="E33936" t="s">
        <v>19</v>
      </c>
      <c r="F33936" t="s">
        <v>918</v>
      </c>
      <c r="G33936">
        <v>246186292</v>
      </c>
      <c r="H33936" t="s">
        <v>2239</v>
      </c>
      <c r="I33936">
        <v>849</v>
      </c>
      <c r="J33936">
        <v>651.21</v>
      </c>
      <c r="K33936">
        <v>524.96</v>
      </c>
      <c r="L33936">
        <v>552877.29</v>
      </c>
      <c r="M33936">
        <v>445691.04</v>
      </c>
      <c r="N33936">
        <v>107186.25</v>
      </c>
      <c r="O33936">
        <v>2015</v>
      </c>
    </row>
    <row r="33937" spans="1:15" x14ac:dyDescent="0.3">
      <c r="A33937" t="s">
        <v>15</v>
      </c>
      <c r="B33937" t="s">
        <v>55</v>
      </c>
      <c r="C33937" t="s">
        <v>68</v>
      </c>
      <c r="D33937" t="s">
        <v>18</v>
      </c>
      <c r="E33937" t="s">
        <v>31</v>
      </c>
      <c r="F33937" t="s">
        <v>2398</v>
      </c>
      <c r="G33937">
        <v>248363387</v>
      </c>
      <c r="H33937" t="s">
        <v>1465</v>
      </c>
      <c r="I33937">
        <v>5100</v>
      </c>
      <c r="J33937">
        <v>154.06</v>
      </c>
      <c r="K33937">
        <v>90.93</v>
      </c>
      <c r="L33937">
        <v>785706</v>
      </c>
      <c r="M33937">
        <v>463743</v>
      </c>
      <c r="N33937">
        <v>321963</v>
      </c>
      <c r="O33937">
        <v>2010</v>
      </c>
    </row>
    <row r="33938" spans="1:15" x14ac:dyDescent="0.3">
      <c r="A33938" t="s">
        <v>63</v>
      </c>
      <c r="B33938" t="s">
        <v>825</v>
      </c>
      <c r="C33938" t="s">
        <v>118</v>
      </c>
      <c r="D33938" t="s">
        <v>25</v>
      </c>
      <c r="E33938" t="s">
        <v>19</v>
      </c>
      <c r="F33938" t="s">
        <v>477</v>
      </c>
      <c r="G33938">
        <v>206114518</v>
      </c>
      <c r="H33938" t="s">
        <v>952</v>
      </c>
      <c r="I33938">
        <v>2721</v>
      </c>
      <c r="J33938">
        <v>152.58000000000001</v>
      </c>
      <c r="K33938">
        <v>97.44</v>
      </c>
      <c r="L33938">
        <v>415170.18</v>
      </c>
      <c r="M33938">
        <v>265134.24</v>
      </c>
      <c r="N33938">
        <v>150035.94</v>
      </c>
      <c r="O33938">
        <v>2010</v>
      </c>
    </row>
    <row r="33939" spans="1:15" x14ac:dyDescent="0.3">
      <c r="A33939" t="s">
        <v>15</v>
      </c>
      <c r="B33939" t="s">
        <v>193</v>
      </c>
      <c r="C33939" t="s">
        <v>68</v>
      </c>
      <c r="D33939" t="s">
        <v>25</v>
      </c>
      <c r="E33939" t="s">
        <v>26</v>
      </c>
      <c r="F33939" t="s">
        <v>668</v>
      </c>
      <c r="G33939">
        <v>397613513</v>
      </c>
      <c r="H33939" t="s">
        <v>32</v>
      </c>
      <c r="I33939">
        <v>1529</v>
      </c>
      <c r="J33939">
        <v>154.06</v>
      </c>
      <c r="K33939">
        <v>90.93</v>
      </c>
      <c r="L33939">
        <v>235557.74</v>
      </c>
      <c r="M33939">
        <v>139031.97</v>
      </c>
      <c r="N33939">
        <v>96525.77</v>
      </c>
      <c r="O33939">
        <v>2017</v>
      </c>
    </row>
    <row r="33940" spans="1:15" x14ac:dyDescent="0.3">
      <c r="A33940" t="s">
        <v>41</v>
      </c>
      <c r="B33940" t="s">
        <v>131</v>
      </c>
      <c r="C33940" t="s">
        <v>221</v>
      </c>
      <c r="D33940" t="s">
        <v>18</v>
      </c>
      <c r="E33940" t="s">
        <v>56</v>
      </c>
      <c r="F33940" t="s">
        <v>2632</v>
      </c>
      <c r="G33940">
        <v>721346700</v>
      </c>
      <c r="H33940" t="s">
        <v>1384</v>
      </c>
      <c r="I33940">
        <v>1373</v>
      </c>
      <c r="J33940">
        <v>109.28</v>
      </c>
      <c r="K33940">
        <v>35.840000000000003</v>
      </c>
      <c r="L33940">
        <v>150041.44</v>
      </c>
      <c r="M33940">
        <v>49208.32</v>
      </c>
      <c r="N33940">
        <v>100833.12</v>
      </c>
      <c r="O33940">
        <v>2013</v>
      </c>
    </row>
    <row r="33941" spans="1:15" x14ac:dyDescent="0.3">
      <c r="A33941" t="s">
        <v>63</v>
      </c>
      <c r="B33941" t="s">
        <v>1530</v>
      </c>
      <c r="C33941" t="s">
        <v>52</v>
      </c>
      <c r="D33941" t="s">
        <v>25</v>
      </c>
      <c r="E33941" t="s">
        <v>31</v>
      </c>
      <c r="F33941" t="s">
        <v>233</v>
      </c>
      <c r="G33941">
        <v>246112906</v>
      </c>
      <c r="H33941" t="s">
        <v>736</v>
      </c>
      <c r="I33941">
        <v>9133</v>
      </c>
      <c r="J33941">
        <v>437.2</v>
      </c>
      <c r="K33941">
        <v>263.33</v>
      </c>
      <c r="L33941">
        <v>3992947.6</v>
      </c>
      <c r="M33941">
        <v>2404992.89</v>
      </c>
      <c r="N33941">
        <v>1587954.71</v>
      </c>
      <c r="O33941">
        <v>2014</v>
      </c>
    </row>
    <row r="33942" spans="1:15" x14ac:dyDescent="0.3">
      <c r="A33942" t="s">
        <v>15</v>
      </c>
      <c r="B33942" t="s">
        <v>428</v>
      </c>
      <c r="C33942" t="s">
        <v>75</v>
      </c>
      <c r="D33942" t="s">
        <v>18</v>
      </c>
      <c r="E33942" t="s">
        <v>26</v>
      </c>
      <c r="F33942" t="s">
        <v>1657</v>
      </c>
      <c r="G33942">
        <v>361023461</v>
      </c>
      <c r="H33942" t="s">
        <v>2419</v>
      </c>
      <c r="I33942">
        <v>3720</v>
      </c>
      <c r="J33942">
        <v>651.21</v>
      </c>
      <c r="K33942">
        <v>524.96</v>
      </c>
      <c r="L33942">
        <v>2422501.2000000002</v>
      </c>
      <c r="M33942">
        <v>1952851.2</v>
      </c>
      <c r="N33942">
        <v>469650</v>
      </c>
      <c r="O33942">
        <v>2016</v>
      </c>
    </row>
    <row r="33943" spans="1:15" x14ac:dyDescent="0.3">
      <c r="A33943" t="s">
        <v>15</v>
      </c>
      <c r="B33943" t="s">
        <v>124</v>
      </c>
      <c r="C33943" t="s">
        <v>30</v>
      </c>
      <c r="D33943" t="s">
        <v>25</v>
      </c>
      <c r="E33943" t="s">
        <v>19</v>
      </c>
      <c r="F33943" t="s">
        <v>1845</v>
      </c>
      <c r="G33943">
        <v>725502192</v>
      </c>
      <c r="H33943" t="s">
        <v>1046</v>
      </c>
      <c r="I33943">
        <v>1076</v>
      </c>
      <c r="J33943">
        <v>421.89</v>
      </c>
      <c r="K33943">
        <v>364.69</v>
      </c>
      <c r="L33943">
        <v>453953.64</v>
      </c>
      <c r="M33943">
        <v>392406.44</v>
      </c>
      <c r="N33943">
        <v>61547.199999999997</v>
      </c>
      <c r="O33943">
        <v>2010</v>
      </c>
    </row>
    <row r="33944" spans="1:15" x14ac:dyDescent="0.3">
      <c r="A33944" t="s">
        <v>15</v>
      </c>
      <c r="B33944" t="s">
        <v>953</v>
      </c>
      <c r="C33944" t="s">
        <v>38</v>
      </c>
      <c r="D33944" t="s">
        <v>25</v>
      </c>
      <c r="E33944" t="s">
        <v>31</v>
      </c>
      <c r="F33944" t="s">
        <v>1061</v>
      </c>
      <c r="G33944">
        <v>619285428</v>
      </c>
      <c r="H33944" t="s">
        <v>516</v>
      </c>
      <c r="I33944">
        <v>9175</v>
      </c>
      <c r="J33944">
        <v>205.7</v>
      </c>
      <c r="K33944">
        <v>117.11</v>
      </c>
      <c r="L33944">
        <v>1887297.5</v>
      </c>
      <c r="M33944">
        <v>1074484.25</v>
      </c>
      <c r="N33944">
        <v>812813.25</v>
      </c>
      <c r="O33944">
        <v>2013</v>
      </c>
    </row>
    <row r="33945" spans="1:15" x14ac:dyDescent="0.3">
      <c r="A33945" t="s">
        <v>15</v>
      </c>
      <c r="B33945" t="s">
        <v>51</v>
      </c>
      <c r="C33945" t="s">
        <v>92</v>
      </c>
      <c r="D33945" t="s">
        <v>18</v>
      </c>
      <c r="E33945" t="s">
        <v>31</v>
      </c>
      <c r="F33945" t="s">
        <v>2127</v>
      </c>
      <c r="G33945">
        <v>292421996</v>
      </c>
      <c r="H33945" t="s">
        <v>1635</v>
      </c>
      <c r="I33945">
        <v>3022</v>
      </c>
      <c r="J33945">
        <v>47.45</v>
      </c>
      <c r="K33945">
        <v>31.79</v>
      </c>
      <c r="L33945">
        <v>143393.9</v>
      </c>
      <c r="M33945">
        <v>96069.38</v>
      </c>
      <c r="N33945">
        <v>47324.52</v>
      </c>
      <c r="O33945">
        <v>2014</v>
      </c>
    </row>
    <row r="33946" spans="1:15" x14ac:dyDescent="0.3">
      <c r="A33946" t="s">
        <v>15</v>
      </c>
      <c r="B33946" t="s">
        <v>308</v>
      </c>
      <c r="C33946" t="s">
        <v>82</v>
      </c>
      <c r="D33946" t="s">
        <v>25</v>
      </c>
      <c r="E33946" t="s">
        <v>31</v>
      </c>
      <c r="F33946" t="s">
        <v>2052</v>
      </c>
      <c r="G33946">
        <v>515273225</v>
      </c>
      <c r="H33946" t="s">
        <v>2613</v>
      </c>
      <c r="I33946">
        <v>9653</v>
      </c>
      <c r="J33946">
        <v>81.73</v>
      </c>
      <c r="K33946">
        <v>56.67</v>
      </c>
      <c r="L33946">
        <v>788939.69</v>
      </c>
      <c r="M33946">
        <v>547035.51</v>
      </c>
      <c r="N33946">
        <v>241904.18</v>
      </c>
      <c r="O33946">
        <v>2013</v>
      </c>
    </row>
    <row r="33947" spans="1:15" x14ac:dyDescent="0.3">
      <c r="A33947" t="s">
        <v>22</v>
      </c>
      <c r="B33947" t="s">
        <v>283</v>
      </c>
      <c r="C33947" t="s">
        <v>17</v>
      </c>
      <c r="D33947" t="s">
        <v>18</v>
      </c>
      <c r="E33947" t="s">
        <v>31</v>
      </c>
      <c r="F33947" t="s">
        <v>683</v>
      </c>
      <c r="G33947">
        <v>328512942</v>
      </c>
      <c r="H33947" t="s">
        <v>408</v>
      </c>
      <c r="I33947">
        <v>3135</v>
      </c>
      <c r="J33947">
        <v>668.27</v>
      </c>
      <c r="K33947">
        <v>502.54</v>
      </c>
      <c r="L33947">
        <v>2095026.45</v>
      </c>
      <c r="M33947">
        <v>1575462.9</v>
      </c>
      <c r="N33947">
        <v>519563.55</v>
      </c>
      <c r="O33947">
        <v>2014</v>
      </c>
    </row>
    <row r="33948" spans="1:15" x14ac:dyDescent="0.3">
      <c r="A33948" t="s">
        <v>15</v>
      </c>
      <c r="B33948" t="s">
        <v>355</v>
      </c>
      <c r="C33948" t="s">
        <v>82</v>
      </c>
      <c r="D33948" t="s">
        <v>25</v>
      </c>
      <c r="E33948" t="s">
        <v>56</v>
      </c>
      <c r="F33948" t="s">
        <v>2123</v>
      </c>
      <c r="G33948">
        <v>193127477</v>
      </c>
      <c r="H33948" t="s">
        <v>1577</v>
      </c>
      <c r="I33948">
        <v>9567</v>
      </c>
      <c r="J33948">
        <v>81.73</v>
      </c>
      <c r="K33948">
        <v>56.67</v>
      </c>
      <c r="L33948">
        <v>781910.91</v>
      </c>
      <c r="M33948">
        <v>542161.89</v>
      </c>
      <c r="N33948">
        <v>239749.02</v>
      </c>
      <c r="O33948">
        <v>2014</v>
      </c>
    </row>
    <row r="33949" spans="1:15" x14ac:dyDescent="0.3">
      <c r="A33949" t="s">
        <v>95</v>
      </c>
      <c r="B33949" t="s">
        <v>227</v>
      </c>
      <c r="C33949" t="s">
        <v>118</v>
      </c>
      <c r="D33949" t="s">
        <v>18</v>
      </c>
      <c r="E33949" t="s">
        <v>19</v>
      </c>
      <c r="F33949" t="s">
        <v>1339</v>
      </c>
      <c r="G33949">
        <v>640415656</v>
      </c>
      <c r="H33949" t="s">
        <v>2608</v>
      </c>
      <c r="I33949">
        <v>2079</v>
      </c>
      <c r="J33949">
        <v>152.58000000000001</v>
      </c>
      <c r="K33949">
        <v>97.44</v>
      </c>
      <c r="L33949">
        <v>317213.82</v>
      </c>
      <c r="M33949">
        <v>202577.76</v>
      </c>
      <c r="N33949">
        <v>114636.06</v>
      </c>
      <c r="O33949">
        <v>2016</v>
      </c>
    </row>
    <row r="33950" spans="1:15" x14ac:dyDescent="0.3">
      <c r="A33950" t="s">
        <v>22</v>
      </c>
      <c r="B33950" t="s">
        <v>1327</v>
      </c>
      <c r="C33950" t="s">
        <v>82</v>
      </c>
      <c r="D33950" t="s">
        <v>25</v>
      </c>
      <c r="E33950" t="s">
        <v>56</v>
      </c>
      <c r="F33950" t="s">
        <v>2212</v>
      </c>
      <c r="G33950">
        <v>921988809</v>
      </c>
      <c r="H33950" t="s">
        <v>1218</v>
      </c>
      <c r="I33950">
        <v>5832</v>
      </c>
      <c r="J33950">
        <v>81.73</v>
      </c>
      <c r="K33950">
        <v>56.67</v>
      </c>
      <c r="L33950">
        <v>476649.36</v>
      </c>
      <c r="M33950">
        <v>330499.44</v>
      </c>
      <c r="N33950">
        <v>146149.92000000001</v>
      </c>
      <c r="O33950">
        <v>2015</v>
      </c>
    </row>
    <row r="33951" spans="1:15" x14ac:dyDescent="0.3">
      <c r="A33951" t="s">
        <v>63</v>
      </c>
      <c r="B33951" t="s">
        <v>670</v>
      </c>
      <c r="C33951" t="s">
        <v>52</v>
      </c>
      <c r="D33951" t="s">
        <v>25</v>
      </c>
      <c r="E33951" t="s">
        <v>56</v>
      </c>
      <c r="F33951" t="s">
        <v>1080</v>
      </c>
      <c r="G33951">
        <v>359770762</v>
      </c>
      <c r="H33951" t="s">
        <v>1524</v>
      </c>
      <c r="I33951">
        <v>3018</v>
      </c>
      <c r="J33951">
        <v>437.2</v>
      </c>
      <c r="K33951">
        <v>263.33</v>
      </c>
      <c r="L33951">
        <v>1319469.6000000001</v>
      </c>
      <c r="M33951">
        <v>794729.94</v>
      </c>
      <c r="N33951">
        <v>524739.66</v>
      </c>
      <c r="O33951">
        <v>2012</v>
      </c>
    </row>
    <row r="33952" spans="1:15" x14ac:dyDescent="0.3">
      <c r="A33952" t="s">
        <v>15</v>
      </c>
      <c r="B33952" t="s">
        <v>455</v>
      </c>
      <c r="C33952" t="s">
        <v>17</v>
      </c>
      <c r="D33952" t="s">
        <v>25</v>
      </c>
      <c r="E33952" t="s">
        <v>19</v>
      </c>
      <c r="F33952" t="s">
        <v>1859</v>
      </c>
      <c r="G33952">
        <v>595997846</v>
      </c>
      <c r="H33952" t="s">
        <v>963</v>
      </c>
      <c r="I33952">
        <v>7862</v>
      </c>
      <c r="J33952">
        <v>668.27</v>
      </c>
      <c r="K33952">
        <v>502.54</v>
      </c>
      <c r="L33952">
        <v>5253938.74</v>
      </c>
      <c r="M33952">
        <v>3950969.48</v>
      </c>
      <c r="N33952">
        <v>1302969.26</v>
      </c>
      <c r="O33952">
        <v>2016</v>
      </c>
    </row>
    <row r="33953" spans="1:15" x14ac:dyDescent="0.3">
      <c r="A33953" t="s">
        <v>22</v>
      </c>
      <c r="B33953" t="s">
        <v>34</v>
      </c>
      <c r="C33953" t="s">
        <v>52</v>
      </c>
      <c r="D33953" t="s">
        <v>18</v>
      </c>
      <c r="E33953" t="s">
        <v>19</v>
      </c>
      <c r="F33953" t="s">
        <v>222</v>
      </c>
      <c r="G33953">
        <v>643218886</v>
      </c>
      <c r="H33953" t="s">
        <v>2863</v>
      </c>
      <c r="I33953">
        <v>1617</v>
      </c>
      <c r="J33953">
        <v>437.2</v>
      </c>
      <c r="K33953">
        <v>263.33</v>
      </c>
      <c r="L33953">
        <v>706952.4</v>
      </c>
      <c r="M33953">
        <v>425804.61</v>
      </c>
      <c r="N33953">
        <v>281147.78999999998</v>
      </c>
      <c r="O33953">
        <v>2012</v>
      </c>
    </row>
    <row r="33954" spans="1:15" x14ac:dyDescent="0.3">
      <c r="A33954" t="s">
        <v>63</v>
      </c>
      <c r="B33954" t="s">
        <v>99</v>
      </c>
      <c r="C33954" t="s">
        <v>17</v>
      </c>
      <c r="D33954" t="s">
        <v>25</v>
      </c>
      <c r="E33954" t="s">
        <v>26</v>
      </c>
      <c r="F33954" t="s">
        <v>845</v>
      </c>
      <c r="G33954">
        <v>934295213</v>
      </c>
      <c r="H33954" t="s">
        <v>824</v>
      </c>
      <c r="I33954">
        <v>7570</v>
      </c>
      <c r="J33954">
        <v>668.27</v>
      </c>
      <c r="K33954">
        <v>502.54</v>
      </c>
      <c r="L33954">
        <v>5058803.9000000004</v>
      </c>
      <c r="M33954">
        <v>3804227.8</v>
      </c>
      <c r="N33954">
        <v>1254576.1000000001</v>
      </c>
      <c r="O33954">
        <v>2014</v>
      </c>
    </row>
    <row r="33955" spans="1:15" x14ac:dyDescent="0.3">
      <c r="A33955" t="s">
        <v>95</v>
      </c>
      <c r="B33955" t="s">
        <v>804</v>
      </c>
      <c r="C33955" t="s">
        <v>52</v>
      </c>
      <c r="D33955" t="s">
        <v>18</v>
      </c>
      <c r="E33955" t="s">
        <v>19</v>
      </c>
      <c r="F33955" t="s">
        <v>2343</v>
      </c>
      <c r="G33955">
        <v>172400653</v>
      </c>
      <c r="H33955" t="s">
        <v>482</v>
      </c>
      <c r="I33955">
        <v>6039</v>
      </c>
      <c r="J33955">
        <v>437.2</v>
      </c>
      <c r="K33955">
        <v>263.33</v>
      </c>
      <c r="L33955">
        <v>2640250.7999999998</v>
      </c>
      <c r="M33955">
        <v>1590249.87</v>
      </c>
      <c r="N33955">
        <v>1050000.93</v>
      </c>
      <c r="O33955">
        <v>2011</v>
      </c>
    </row>
    <row r="33956" spans="1:15" x14ac:dyDescent="0.3">
      <c r="A33956" t="s">
        <v>63</v>
      </c>
      <c r="B33956" t="s">
        <v>64</v>
      </c>
      <c r="C33956" t="s">
        <v>68</v>
      </c>
      <c r="D33956" t="s">
        <v>18</v>
      </c>
      <c r="E33956" t="s">
        <v>19</v>
      </c>
      <c r="F33956" t="s">
        <v>1580</v>
      </c>
      <c r="G33956">
        <v>281021535</v>
      </c>
      <c r="H33956" t="s">
        <v>2226</v>
      </c>
      <c r="I33956">
        <v>9372</v>
      </c>
      <c r="J33956">
        <v>154.06</v>
      </c>
      <c r="K33956">
        <v>90.93</v>
      </c>
      <c r="L33956">
        <v>1443850.32</v>
      </c>
      <c r="M33956">
        <v>852195.96</v>
      </c>
      <c r="N33956">
        <v>591654.36</v>
      </c>
      <c r="O33956">
        <v>2011</v>
      </c>
    </row>
    <row r="33957" spans="1:15" x14ac:dyDescent="0.3">
      <c r="A33957" t="s">
        <v>22</v>
      </c>
      <c r="B33957" t="s">
        <v>417</v>
      </c>
      <c r="C33957" t="s">
        <v>38</v>
      </c>
      <c r="D33957" t="s">
        <v>25</v>
      </c>
      <c r="E33957" t="s">
        <v>19</v>
      </c>
      <c r="F33957" t="s">
        <v>2330</v>
      </c>
      <c r="G33957">
        <v>553956687</v>
      </c>
      <c r="H33957" t="s">
        <v>2729</v>
      </c>
      <c r="I33957">
        <v>6949</v>
      </c>
      <c r="J33957">
        <v>205.7</v>
      </c>
      <c r="K33957">
        <v>117.11</v>
      </c>
      <c r="L33957">
        <v>1429409.3</v>
      </c>
      <c r="M33957">
        <v>813797.39</v>
      </c>
      <c r="N33957">
        <v>615611.91</v>
      </c>
      <c r="O33957">
        <v>2016</v>
      </c>
    </row>
    <row r="33958" spans="1:15" x14ac:dyDescent="0.3">
      <c r="A33958" t="s">
        <v>22</v>
      </c>
      <c r="B33958" t="s">
        <v>187</v>
      </c>
      <c r="C33958" t="s">
        <v>24</v>
      </c>
      <c r="D33958" t="s">
        <v>18</v>
      </c>
      <c r="E33958" t="s">
        <v>19</v>
      </c>
      <c r="F33958" t="s">
        <v>2751</v>
      </c>
      <c r="G33958">
        <v>805317437</v>
      </c>
      <c r="H33958" t="s">
        <v>623</v>
      </c>
      <c r="I33958">
        <v>180</v>
      </c>
      <c r="J33958">
        <v>255.28</v>
      </c>
      <c r="K33958">
        <v>159.41999999999999</v>
      </c>
      <c r="L33958">
        <v>45950.400000000001</v>
      </c>
      <c r="M33958">
        <v>28695.599999999999</v>
      </c>
      <c r="N33958">
        <v>17254.8</v>
      </c>
      <c r="O33958">
        <v>2016</v>
      </c>
    </row>
    <row r="33959" spans="1:15" x14ac:dyDescent="0.3">
      <c r="A33959" t="s">
        <v>41</v>
      </c>
      <c r="B33959" t="s">
        <v>67</v>
      </c>
      <c r="C33959" t="s">
        <v>118</v>
      </c>
      <c r="D33959" t="s">
        <v>25</v>
      </c>
      <c r="E33959" t="s">
        <v>31</v>
      </c>
      <c r="F33959" t="s">
        <v>1477</v>
      </c>
      <c r="G33959">
        <v>919527614</v>
      </c>
      <c r="H33959" t="s">
        <v>637</v>
      </c>
      <c r="I33959">
        <v>7510</v>
      </c>
      <c r="J33959">
        <v>152.58000000000001</v>
      </c>
      <c r="K33959">
        <v>97.44</v>
      </c>
      <c r="L33959">
        <v>1145875.8</v>
      </c>
      <c r="M33959">
        <v>731774.4</v>
      </c>
      <c r="N33959">
        <v>414101.4</v>
      </c>
      <c r="O33959">
        <v>2011</v>
      </c>
    </row>
    <row r="33960" spans="1:15" x14ac:dyDescent="0.3">
      <c r="A33960" t="s">
        <v>63</v>
      </c>
      <c r="B33960" t="s">
        <v>424</v>
      </c>
      <c r="C33960" t="s">
        <v>92</v>
      </c>
      <c r="D33960" t="s">
        <v>18</v>
      </c>
      <c r="E33960" t="s">
        <v>31</v>
      </c>
      <c r="F33960" t="s">
        <v>2053</v>
      </c>
      <c r="G33960">
        <v>401323544</v>
      </c>
      <c r="H33960" t="s">
        <v>859</v>
      </c>
      <c r="I33960">
        <v>9410</v>
      </c>
      <c r="J33960">
        <v>47.45</v>
      </c>
      <c r="K33960">
        <v>31.79</v>
      </c>
      <c r="L33960">
        <v>446504.5</v>
      </c>
      <c r="M33960">
        <v>299143.90000000002</v>
      </c>
      <c r="N33960">
        <v>147360.6</v>
      </c>
      <c r="O33960">
        <v>2013</v>
      </c>
    </row>
    <row r="33961" spans="1:15" x14ac:dyDescent="0.3">
      <c r="A33961" t="s">
        <v>22</v>
      </c>
      <c r="B33961" t="s">
        <v>313</v>
      </c>
      <c r="C33961" t="s">
        <v>118</v>
      </c>
      <c r="D33961" t="s">
        <v>18</v>
      </c>
      <c r="E33961" t="s">
        <v>19</v>
      </c>
      <c r="F33961" t="s">
        <v>1986</v>
      </c>
      <c r="G33961">
        <v>625754058</v>
      </c>
      <c r="H33961" t="s">
        <v>1613</v>
      </c>
      <c r="I33961">
        <v>3386</v>
      </c>
      <c r="J33961">
        <v>152.58000000000001</v>
      </c>
      <c r="K33961">
        <v>97.44</v>
      </c>
      <c r="L33961">
        <v>516635.88</v>
      </c>
      <c r="M33961">
        <v>329931.84000000003</v>
      </c>
      <c r="N33961">
        <v>186704.04</v>
      </c>
      <c r="O33961">
        <v>2013</v>
      </c>
    </row>
    <row r="33962" spans="1:15" x14ac:dyDescent="0.3">
      <c r="A33962" t="s">
        <v>95</v>
      </c>
      <c r="B33962" t="s">
        <v>105</v>
      </c>
      <c r="C33962" t="s">
        <v>92</v>
      </c>
      <c r="D33962" t="s">
        <v>18</v>
      </c>
      <c r="E33962" t="s">
        <v>19</v>
      </c>
      <c r="F33962" t="s">
        <v>2514</v>
      </c>
      <c r="G33962">
        <v>788180482</v>
      </c>
      <c r="H33962" t="s">
        <v>1201</v>
      </c>
      <c r="I33962">
        <v>8975</v>
      </c>
      <c r="J33962">
        <v>47.45</v>
      </c>
      <c r="K33962">
        <v>31.79</v>
      </c>
      <c r="L33962">
        <v>425863.75</v>
      </c>
      <c r="M33962">
        <v>285315.25</v>
      </c>
      <c r="N33962">
        <v>140548.5</v>
      </c>
      <c r="O33962">
        <v>2013</v>
      </c>
    </row>
    <row r="33963" spans="1:15" x14ac:dyDescent="0.3">
      <c r="A33963" t="s">
        <v>15</v>
      </c>
      <c r="B33963" t="s">
        <v>650</v>
      </c>
      <c r="C33963" t="s">
        <v>30</v>
      </c>
      <c r="D33963" t="s">
        <v>18</v>
      </c>
      <c r="E33963" t="s">
        <v>26</v>
      </c>
      <c r="F33963" t="s">
        <v>903</v>
      </c>
      <c r="G33963">
        <v>154276645</v>
      </c>
      <c r="H33963" t="s">
        <v>2216</v>
      </c>
      <c r="I33963">
        <v>2742</v>
      </c>
      <c r="J33963">
        <v>421.89</v>
      </c>
      <c r="K33963">
        <v>364.69</v>
      </c>
      <c r="L33963">
        <v>1156822.3799999999</v>
      </c>
      <c r="M33963">
        <v>999979.98</v>
      </c>
      <c r="N33963">
        <v>156842.4</v>
      </c>
      <c r="O33963">
        <v>2011</v>
      </c>
    </row>
    <row r="33964" spans="1:15" x14ac:dyDescent="0.3">
      <c r="A33964" t="s">
        <v>22</v>
      </c>
      <c r="B33964" t="s">
        <v>570</v>
      </c>
      <c r="C33964" t="s">
        <v>17</v>
      </c>
      <c r="D33964" t="s">
        <v>25</v>
      </c>
      <c r="E33964" t="s">
        <v>31</v>
      </c>
      <c r="F33964" t="s">
        <v>750</v>
      </c>
      <c r="G33964">
        <v>310028874</v>
      </c>
      <c r="H33964" t="s">
        <v>576</v>
      </c>
      <c r="I33964">
        <v>3288</v>
      </c>
      <c r="J33964">
        <v>668.27</v>
      </c>
      <c r="K33964">
        <v>502.54</v>
      </c>
      <c r="L33964">
        <v>2197271.7599999998</v>
      </c>
      <c r="M33964">
        <v>1652351.52</v>
      </c>
      <c r="N33964">
        <v>544920.24</v>
      </c>
      <c r="O33964">
        <v>2013</v>
      </c>
    </row>
    <row r="33965" spans="1:15" x14ac:dyDescent="0.3">
      <c r="A33965" t="s">
        <v>63</v>
      </c>
      <c r="B33965" t="s">
        <v>99</v>
      </c>
      <c r="C33965" t="s">
        <v>17</v>
      </c>
      <c r="D33965" t="s">
        <v>18</v>
      </c>
      <c r="E33965" t="s">
        <v>31</v>
      </c>
      <c r="F33965" t="s">
        <v>602</v>
      </c>
      <c r="G33965">
        <v>211735999</v>
      </c>
      <c r="H33965" t="s">
        <v>1921</v>
      </c>
      <c r="I33965">
        <v>6242</v>
      </c>
      <c r="J33965">
        <v>668.27</v>
      </c>
      <c r="K33965">
        <v>502.54</v>
      </c>
      <c r="L33965">
        <v>4171341.34</v>
      </c>
      <c r="M33965">
        <v>3136854.68</v>
      </c>
      <c r="N33965">
        <v>1034486.66</v>
      </c>
      <c r="O33965">
        <v>2010</v>
      </c>
    </row>
    <row r="33966" spans="1:15" x14ac:dyDescent="0.3">
      <c r="A33966" t="s">
        <v>63</v>
      </c>
      <c r="B33966" t="s">
        <v>64</v>
      </c>
      <c r="C33966" t="s">
        <v>30</v>
      </c>
      <c r="D33966" t="s">
        <v>18</v>
      </c>
      <c r="E33966" t="s">
        <v>31</v>
      </c>
      <c r="F33966" t="s">
        <v>2549</v>
      </c>
      <c r="G33966">
        <v>236009347</v>
      </c>
      <c r="H33966" t="s">
        <v>1175</v>
      </c>
      <c r="I33966">
        <v>9265</v>
      </c>
      <c r="J33966">
        <v>421.89</v>
      </c>
      <c r="K33966">
        <v>364.69</v>
      </c>
      <c r="L33966">
        <v>3908810.85</v>
      </c>
      <c r="M33966">
        <v>3378852.85</v>
      </c>
      <c r="N33966">
        <v>529958</v>
      </c>
      <c r="O33966">
        <v>2013</v>
      </c>
    </row>
    <row r="33967" spans="1:15" x14ac:dyDescent="0.3">
      <c r="A33967" t="s">
        <v>22</v>
      </c>
      <c r="B33967" t="s">
        <v>674</v>
      </c>
      <c r="C33967" t="s">
        <v>60</v>
      </c>
      <c r="D33967" t="s">
        <v>25</v>
      </c>
      <c r="E33967" t="s">
        <v>31</v>
      </c>
      <c r="F33967" t="s">
        <v>2095</v>
      </c>
      <c r="G33967">
        <v>829772746</v>
      </c>
      <c r="H33967" t="s">
        <v>602</v>
      </c>
      <c r="I33967">
        <v>7050</v>
      </c>
      <c r="J33967">
        <v>9.33</v>
      </c>
      <c r="K33967">
        <v>6.92</v>
      </c>
      <c r="L33967">
        <v>65776.5</v>
      </c>
      <c r="M33967">
        <v>48786</v>
      </c>
      <c r="N33967">
        <v>16990.5</v>
      </c>
      <c r="O33967">
        <v>2010</v>
      </c>
    </row>
    <row r="33968" spans="1:15" x14ac:dyDescent="0.3">
      <c r="A33968" t="s">
        <v>41</v>
      </c>
      <c r="B33968" t="s">
        <v>421</v>
      </c>
      <c r="C33968" t="s">
        <v>17</v>
      </c>
      <c r="D33968" t="s">
        <v>25</v>
      </c>
      <c r="E33968" t="s">
        <v>56</v>
      </c>
      <c r="F33968" t="s">
        <v>1462</v>
      </c>
      <c r="G33968">
        <v>260262525</v>
      </c>
      <c r="H33968" t="s">
        <v>332</v>
      </c>
      <c r="I33968">
        <v>6319</v>
      </c>
      <c r="J33968">
        <v>668.27</v>
      </c>
      <c r="K33968">
        <v>502.54</v>
      </c>
      <c r="L33968">
        <v>4222798.13</v>
      </c>
      <c r="M33968">
        <v>3175550.26</v>
      </c>
      <c r="N33968">
        <v>1047247.87</v>
      </c>
      <c r="O33968">
        <v>2012</v>
      </c>
    </row>
    <row r="33969" spans="1:15" x14ac:dyDescent="0.3">
      <c r="A33969" t="s">
        <v>95</v>
      </c>
      <c r="B33969" t="s">
        <v>1185</v>
      </c>
      <c r="C33969" t="s">
        <v>221</v>
      </c>
      <c r="D33969" t="s">
        <v>18</v>
      </c>
      <c r="E33969" t="s">
        <v>56</v>
      </c>
      <c r="F33969" t="s">
        <v>2935</v>
      </c>
      <c r="G33969">
        <v>465027511</v>
      </c>
      <c r="H33969" t="s">
        <v>734</v>
      </c>
      <c r="I33969">
        <v>829</v>
      </c>
      <c r="J33969">
        <v>109.28</v>
      </c>
      <c r="K33969">
        <v>35.840000000000003</v>
      </c>
      <c r="L33969">
        <v>90593.12</v>
      </c>
      <c r="M33969">
        <v>29711.360000000001</v>
      </c>
      <c r="N33969">
        <v>60881.760000000002</v>
      </c>
      <c r="O33969">
        <v>2012</v>
      </c>
    </row>
    <row r="33970" spans="1:15" x14ac:dyDescent="0.3">
      <c r="A33970" t="s">
        <v>22</v>
      </c>
      <c r="B33970" t="s">
        <v>643</v>
      </c>
      <c r="C33970" t="s">
        <v>38</v>
      </c>
      <c r="D33970" t="s">
        <v>18</v>
      </c>
      <c r="E33970" t="s">
        <v>31</v>
      </c>
      <c r="F33970" t="s">
        <v>1915</v>
      </c>
      <c r="G33970">
        <v>301929032</v>
      </c>
      <c r="H33970" t="s">
        <v>2334</v>
      </c>
      <c r="I33970">
        <v>6365</v>
      </c>
      <c r="J33970">
        <v>205.7</v>
      </c>
      <c r="K33970">
        <v>117.11</v>
      </c>
      <c r="L33970">
        <v>1309280.5</v>
      </c>
      <c r="M33970">
        <v>745405.15</v>
      </c>
      <c r="N33970">
        <v>563875.35</v>
      </c>
      <c r="O33970">
        <v>2014</v>
      </c>
    </row>
    <row r="33971" spans="1:15" x14ac:dyDescent="0.3">
      <c r="A33971" t="s">
        <v>63</v>
      </c>
      <c r="B33971" t="s">
        <v>424</v>
      </c>
      <c r="C33971" t="s">
        <v>75</v>
      </c>
      <c r="D33971" t="s">
        <v>25</v>
      </c>
      <c r="E33971" t="s">
        <v>19</v>
      </c>
      <c r="F33971" t="s">
        <v>885</v>
      </c>
      <c r="G33971">
        <v>499140918</v>
      </c>
      <c r="H33971" t="s">
        <v>2440</v>
      </c>
      <c r="I33971">
        <v>5744</v>
      </c>
      <c r="J33971">
        <v>651.21</v>
      </c>
      <c r="K33971">
        <v>524.96</v>
      </c>
      <c r="L33971">
        <v>3740550.24</v>
      </c>
      <c r="M33971">
        <v>3015370.24</v>
      </c>
      <c r="N33971">
        <v>725180</v>
      </c>
      <c r="O33971">
        <v>2014</v>
      </c>
    </row>
    <row r="33972" spans="1:15" x14ac:dyDescent="0.3">
      <c r="A33972" t="s">
        <v>15</v>
      </c>
      <c r="B33972" t="s">
        <v>505</v>
      </c>
      <c r="C33972" t="s">
        <v>60</v>
      </c>
      <c r="D33972" t="s">
        <v>25</v>
      </c>
      <c r="E33972" t="s">
        <v>56</v>
      </c>
      <c r="F33972" t="s">
        <v>1049</v>
      </c>
      <c r="G33972">
        <v>505149495</v>
      </c>
      <c r="H33972" t="s">
        <v>1304</v>
      </c>
      <c r="I33972">
        <v>3816</v>
      </c>
      <c r="J33972">
        <v>9.33</v>
      </c>
      <c r="K33972">
        <v>6.92</v>
      </c>
      <c r="L33972">
        <v>35603.279999999999</v>
      </c>
      <c r="M33972">
        <v>26406.720000000001</v>
      </c>
      <c r="N33972">
        <v>9196.56</v>
      </c>
      <c r="O33972">
        <v>2015</v>
      </c>
    </row>
    <row r="33973" spans="1:15" x14ac:dyDescent="0.3">
      <c r="A33973" t="s">
        <v>15</v>
      </c>
      <c r="B33973" t="s">
        <v>936</v>
      </c>
      <c r="C33973" t="s">
        <v>60</v>
      </c>
      <c r="D33973" t="s">
        <v>25</v>
      </c>
      <c r="E33973" t="s">
        <v>19</v>
      </c>
      <c r="F33973" t="s">
        <v>1612</v>
      </c>
      <c r="G33973">
        <v>738753592</v>
      </c>
      <c r="H33973" t="s">
        <v>2149</v>
      </c>
      <c r="I33973">
        <v>2460</v>
      </c>
      <c r="J33973">
        <v>9.33</v>
      </c>
      <c r="K33973">
        <v>6.92</v>
      </c>
      <c r="L33973">
        <v>22951.8</v>
      </c>
      <c r="M33973">
        <v>17023.2</v>
      </c>
      <c r="N33973">
        <v>5928.6</v>
      </c>
      <c r="O33973">
        <v>2013</v>
      </c>
    </row>
    <row r="33974" spans="1:15" x14ac:dyDescent="0.3">
      <c r="A33974" t="s">
        <v>15</v>
      </c>
      <c r="B33974" t="s">
        <v>361</v>
      </c>
      <c r="C33974" t="s">
        <v>221</v>
      </c>
      <c r="D33974" t="s">
        <v>18</v>
      </c>
      <c r="E33974" t="s">
        <v>56</v>
      </c>
      <c r="F33974" t="s">
        <v>1474</v>
      </c>
      <c r="G33974">
        <v>339064538</v>
      </c>
      <c r="H33974" t="s">
        <v>50</v>
      </c>
      <c r="I33974">
        <v>5586</v>
      </c>
      <c r="J33974">
        <v>109.28</v>
      </c>
      <c r="K33974">
        <v>35.840000000000003</v>
      </c>
      <c r="L33974">
        <v>610438.07999999996</v>
      </c>
      <c r="M33974">
        <v>200202.23999999999</v>
      </c>
      <c r="N33974">
        <v>410235.84</v>
      </c>
      <c r="O33974">
        <v>2015</v>
      </c>
    </row>
    <row r="33975" spans="1:15" x14ac:dyDescent="0.3">
      <c r="A33975" t="s">
        <v>95</v>
      </c>
      <c r="B33975" t="s">
        <v>224</v>
      </c>
      <c r="C33975" t="s">
        <v>52</v>
      </c>
      <c r="D33975" t="s">
        <v>18</v>
      </c>
      <c r="E33975" t="s">
        <v>19</v>
      </c>
      <c r="F33975" t="s">
        <v>125</v>
      </c>
      <c r="G33975">
        <v>315506160</v>
      </c>
      <c r="H33975" t="s">
        <v>2017</v>
      </c>
      <c r="I33975">
        <v>4139</v>
      </c>
      <c r="J33975">
        <v>437.2</v>
      </c>
      <c r="K33975">
        <v>263.33</v>
      </c>
      <c r="L33975">
        <v>1809570.8</v>
      </c>
      <c r="M33975">
        <v>1089922.8700000001</v>
      </c>
      <c r="N33975">
        <v>719647.93</v>
      </c>
      <c r="O33975">
        <v>2017</v>
      </c>
    </row>
    <row r="33976" spans="1:15" x14ac:dyDescent="0.3">
      <c r="A33976" t="s">
        <v>95</v>
      </c>
      <c r="B33976" t="s">
        <v>168</v>
      </c>
      <c r="C33976" t="s">
        <v>17</v>
      </c>
      <c r="D33976" t="s">
        <v>18</v>
      </c>
      <c r="E33976" t="s">
        <v>19</v>
      </c>
      <c r="F33976" t="s">
        <v>2211</v>
      </c>
      <c r="G33976">
        <v>397814786</v>
      </c>
      <c r="H33976" t="s">
        <v>1184</v>
      </c>
      <c r="I33976">
        <v>1090</v>
      </c>
      <c r="J33976">
        <v>668.27</v>
      </c>
      <c r="K33976">
        <v>502.54</v>
      </c>
      <c r="L33976">
        <v>728414.3</v>
      </c>
      <c r="M33976">
        <v>547768.6</v>
      </c>
      <c r="N33976">
        <v>180645.7</v>
      </c>
      <c r="O33976">
        <v>2015</v>
      </c>
    </row>
    <row r="33977" spans="1:15" x14ac:dyDescent="0.3">
      <c r="A33977" t="s">
        <v>22</v>
      </c>
      <c r="B33977" t="s">
        <v>367</v>
      </c>
      <c r="C33977" t="s">
        <v>30</v>
      </c>
      <c r="D33977" t="s">
        <v>25</v>
      </c>
      <c r="E33977" t="s">
        <v>56</v>
      </c>
      <c r="F33977" t="s">
        <v>2667</v>
      </c>
      <c r="G33977">
        <v>386039245</v>
      </c>
      <c r="H33977" t="s">
        <v>1306</v>
      </c>
      <c r="I33977">
        <v>6446</v>
      </c>
      <c r="J33977">
        <v>421.89</v>
      </c>
      <c r="K33977">
        <v>364.69</v>
      </c>
      <c r="L33977">
        <v>2719502.94</v>
      </c>
      <c r="M33977">
        <v>2350791.7400000002</v>
      </c>
      <c r="N33977">
        <v>368711.2</v>
      </c>
      <c r="O33977">
        <v>2011</v>
      </c>
    </row>
    <row r="33978" spans="1:15" x14ac:dyDescent="0.3">
      <c r="A33978" t="s">
        <v>15</v>
      </c>
      <c r="B33978" t="s">
        <v>578</v>
      </c>
      <c r="C33978" t="s">
        <v>118</v>
      </c>
      <c r="D33978" t="s">
        <v>18</v>
      </c>
      <c r="E33978" t="s">
        <v>26</v>
      </c>
      <c r="F33978" t="s">
        <v>2635</v>
      </c>
      <c r="G33978">
        <v>600540864</v>
      </c>
      <c r="H33978" t="s">
        <v>2458</v>
      </c>
      <c r="I33978">
        <v>2242</v>
      </c>
      <c r="J33978">
        <v>152.58000000000001</v>
      </c>
      <c r="K33978">
        <v>97.44</v>
      </c>
      <c r="L33978">
        <v>342084.36</v>
      </c>
      <c r="M33978">
        <v>218460.48</v>
      </c>
      <c r="N33978">
        <v>123623.88</v>
      </c>
      <c r="O33978">
        <v>2017</v>
      </c>
    </row>
    <row r="33979" spans="1:15" x14ac:dyDescent="0.3">
      <c r="A33979" t="s">
        <v>41</v>
      </c>
      <c r="B33979" t="s">
        <v>67</v>
      </c>
      <c r="C33979" t="s">
        <v>17</v>
      </c>
      <c r="D33979" t="s">
        <v>25</v>
      </c>
      <c r="E33979" t="s">
        <v>19</v>
      </c>
      <c r="F33979" t="s">
        <v>654</v>
      </c>
      <c r="G33979">
        <v>531993472</v>
      </c>
      <c r="H33979" t="s">
        <v>1641</v>
      </c>
      <c r="I33979">
        <v>7545</v>
      </c>
      <c r="J33979">
        <v>668.27</v>
      </c>
      <c r="K33979">
        <v>502.54</v>
      </c>
      <c r="L33979">
        <v>5042097.1500000004</v>
      </c>
      <c r="M33979">
        <v>3791664.3</v>
      </c>
      <c r="N33979">
        <v>1250432.8500000001</v>
      </c>
      <c r="O33979">
        <v>2016</v>
      </c>
    </row>
    <row r="33980" spans="1:15" x14ac:dyDescent="0.3">
      <c r="A33980" t="s">
        <v>22</v>
      </c>
      <c r="B33980" t="s">
        <v>48</v>
      </c>
      <c r="C33980" t="s">
        <v>24</v>
      </c>
      <c r="D33980" t="s">
        <v>18</v>
      </c>
      <c r="E33980" t="s">
        <v>19</v>
      </c>
      <c r="F33980" t="s">
        <v>2325</v>
      </c>
      <c r="G33980">
        <v>191383397</v>
      </c>
      <c r="H33980" t="s">
        <v>2325</v>
      </c>
      <c r="I33980">
        <v>3455</v>
      </c>
      <c r="J33980">
        <v>255.28</v>
      </c>
      <c r="K33980">
        <v>159.41999999999999</v>
      </c>
      <c r="L33980">
        <v>881992.4</v>
      </c>
      <c r="M33980">
        <v>550796.1</v>
      </c>
      <c r="N33980">
        <v>331196.3</v>
      </c>
      <c r="O33980">
        <v>2011</v>
      </c>
    </row>
    <row r="33981" spans="1:15" x14ac:dyDescent="0.3">
      <c r="A33981" t="s">
        <v>15</v>
      </c>
      <c r="B33981" t="s">
        <v>81</v>
      </c>
      <c r="C33981" t="s">
        <v>17</v>
      </c>
      <c r="D33981" t="s">
        <v>18</v>
      </c>
      <c r="E33981" t="s">
        <v>56</v>
      </c>
      <c r="F33981" t="s">
        <v>809</v>
      </c>
      <c r="G33981">
        <v>560009467</v>
      </c>
      <c r="H33981" t="s">
        <v>310</v>
      </c>
      <c r="I33981">
        <v>8101</v>
      </c>
      <c r="J33981">
        <v>668.27</v>
      </c>
      <c r="K33981">
        <v>502.54</v>
      </c>
      <c r="L33981">
        <v>5413655.2699999996</v>
      </c>
      <c r="M33981">
        <v>4071076.54</v>
      </c>
      <c r="N33981">
        <v>1342578.73</v>
      </c>
      <c r="O33981">
        <v>2014</v>
      </c>
    </row>
    <row r="33982" spans="1:15" x14ac:dyDescent="0.3">
      <c r="A33982" t="s">
        <v>202</v>
      </c>
      <c r="B33982" t="s">
        <v>334</v>
      </c>
      <c r="C33982" t="s">
        <v>30</v>
      </c>
      <c r="D33982" t="s">
        <v>25</v>
      </c>
      <c r="E33982" t="s">
        <v>31</v>
      </c>
      <c r="F33982" t="s">
        <v>1154</v>
      </c>
      <c r="G33982">
        <v>439483010</v>
      </c>
      <c r="H33982" t="s">
        <v>2725</v>
      </c>
      <c r="I33982">
        <v>1644</v>
      </c>
      <c r="J33982">
        <v>421.89</v>
      </c>
      <c r="K33982">
        <v>364.69</v>
      </c>
      <c r="L33982">
        <v>693587.16</v>
      </c>
      <c r="M33982">
        <v>599550.36</v>
      </c>
      <c r="N33982">
        <v>94036.800000000003</v>
      </c>
      <c r="O33982">
        <v>2010</v>
      </c>
    </row>
    <row r="33983" spans="1:15" x14ac:dyDescent="0.3">
      <c r="A33983" t="s">
        <v>15</v>
      </c>
      <c r="B33983" t="s">
        <v>185</v>
      </c>
      <c r="C33983" t="s">
        <v>60</v>
      </c>
      <c r="D33983" t="s">
        <v>25</v>
      </c>
      <c r="E33983" t="s">
        <v>56</v>
      </c>
      <c r="F33983" t="s">
        <v>914</v>
      </c>
      <c r="G33983">
        <v>501727855</v>
      </c>
      <c r="H33983" t="s">
        <v>470</v>
      </c>
      <c r="I33983">
        <v>1277</v>
      </c>
      <c r="J33983">
        <v>9.33</v>
      </c>
      <c r="K33983">
        <v>6.92</v>
      </c>
      <c r="L33983">
        <v>11914.41</v>
      </c>
      <c r="M33983">
        <v>8836.84</v>
      </c>
      <c r="N33983">
        <v>3077.57</v>
      </c>
      <c r="O33983">
        <v>2012</v>
      </c>
    </row>
    <row r="33984" spans="1:15" x14ac:dyDescent="0.3">
      <c r="A33984" t="s">
        <v>63</v>
      </c>
      <c r="B33984" t="s">
        <v>1530</v>
      </c>
      <c r="C33984" t="s">
        <v>82</v>
      </c>
      <c r="D33984" t="s">
        <v>25</v>
      </c>
      <c r="E33984" t="s">
        <v>26</v>
      </c>
      <c r="F33984" t="s">
        <v>2411</v>
      </c>
      <c r="G33984">
        <v>138980329</v>
      </c>
      <c r="H33984" t="s">
        <v>1489</v>
      </c>
      <c r="I33984">
        <v>6223</v>
      </c>
      <c r="J33984">
        <v>81.73</v>
      </c>
      <c r="K33984">
        <v>56.67</v>
      </c>
      <c r="L33984">
        <v>508605.79</v>
      </c>
      <c r="M33984">
        <v>352657.41</v>
      </c>
      <c r="N33984">
        <v>155948.38</v>
      </c>
      <c r="O33984">
        <v>2017</v>
      </c>
    </row>
    <row r="33985" spans="1:15" x14ac:dyDescent="0.3">
      <c r="A33985" t="s">
        <v>22</v>
      </c>
      <c r="B33985" t="s">
        <v>313</v>
      </c>
      <c r="C33985" t="s">
        <v>24</v>
      </c>
      <c r="D33985" t="s">
        <v>18</v>
      </c>
      <c r="E33985" t="s">
        <v>56</v>
      </c>
      <c r="F33985" t="s">
        <v>1898</v>
      </c>
      <c r="G33985">
        <v>613789260</v>
      </c>
      <c r="H33985" t="s">
        <v>1572</v>
      </c>
      <c r="I33985">
        <v>2737</v>
      </c>
      <c r="J33985">
        <v>255.28</v>
      </c>
      <c r="K33985">
        <v>159.41999999999999</v>
      </c>
      <c r="L33985">
        <v>698701.36</v>
      </c>
      <c r="M33985">
        <v>436332.54</v>
      </c>
      <c r="N33985">
        <v>262368.82</v>
      </c>
      <c r="O33985">
        <v>2012</v>
      </c>
    </row>
    <row r="33986" spans="1:15" x14ac:dyDescent="0.3">
      <c r="A33986" t="s">
        <v>15</v>
      </c>
      <c r="B33986" t="s">
        <v>361</v>
      </c>
      <c r="C33986" t="s">
        <v>24</v>
      </c>
      <c r="D33986" t="s">
        <v>25</v>
      </c>
      <c r="E33986" t="s">
        <v>26</v>
      </c>
      <c r="F33986" t="s">
        <v>2195</v>
      </c>
      <c r="G33986">
        <v>109015977</v>
      </c>
      <c r="H33986" t="s">
        <v>1647</v>
      </c>
      <c r="I33986">
        <v>9105</v>
      </c>
      <c r="J33986">
        <v>255.28</v>
      </c>
      <c r="K33986">
        <v>159.41999999999999</v>
      </c>
      <c r="L33986">
        <v>2324324.4</v>
      </c>
      <c r="M33986">
        <v>1451519.1</v>
      </c>
      <c r="N33986">
        <v>872805.3</v>
      </c>
      <c r="O33986">
        <v>2010</v>
      </c>
    </row>
    <row r="33987" spans="1:15" x14ac:dyDescent="0.3">
      <c r="A33987" t="s">
        <v>95</v>
      </c>
      <c r="B33987" t="s">
        <v>318</v>
      </c>
      <c r="C33987" t="s">
        <v>38</v>
      </c>
      <c r="D33987" t="s">
        <v>18</v>
      </c>
      <c r="E33987" t="s">
        <v>31</v>
      </c>
      <c r="F33987" t="s">
        <v>1401</v>
      </c>
      <c r="G33987">
        <v>477834308</v>
      </c>
      <c r="H33987" t="s">
        <v>441</v>
      </c>
      <c r="I33987">
        <v>645</v>
      </c>
      <c r="J33987">
        <v>205.7</v>
      </c>
      <c r="K33987">
        <v>117.11</v>
      </c>
      <c r="L33987">
        <v>132676.5</v>
      </c>
      <c r="M33987">
        <v>75535.95</v>
      </c>
      <c r="N33987">
        <v>57140.55</v>
      </c>
      <c r="O33987">
        <v>2011</v>
      </c>
    </row>
    <row r="33988" spans="1:15" x14ac:dyDescent="0.3">
      <c r="A33988" t="s">
        <v>95</v>
      </c>
      <c r="B33988" t="s">
        <v>137</v>
      </c>
      <c r="C33988" t="s">
        <v>30</v>
      </c>
      <c r="D33988" t="s">
        <v>25</v>
      </c>
      <c r="E33988" t="s">
        <v>19</v>
      </c>
      <c r="F33988" t="s">
        <v>1885</v>
      </c>
      <c r="G33988">
        <v>493730580</v>
      </c>
      <c r="H33988" t="s">
        <v>2787</v>
      </c>
      <c r="I33988">
        <v>4705</v>
      </c>
      <c r="J33988">
        <v>421.89</v>
      </c>
      <c r="K33988">
        <v>364.69</v>
      </c>
      <c r="L33988">
        <v>1984992.45</v>
      </c>
      <c r="M33988">
        <v>1715866.45</v>
      </c>
      <c r="N33988">
        <v>269126</v>
      </c>
      <c r="O33988">
        <v>2017</v>
      </c>
    </row>
    <row r="33989" spans="1:15" x14ac:dyDescent="0.3">
      <c r="A33989" t="s">
        <v>22</v>
      </c>
      <c r="B33989" t="s">
        <v>313</v>
      </c>
      <c r="C33989" t="s">
        <v>17</v>
      </c>
      <c r="D33989" t="s">
        <v>25</v>
      </c>
      <c r="E33989" t="s">
        <v>19</v>
      </c>
      <c r="F33989" t="s">
        <v>2271</v>
      </c>
      <c r="G33989">
        <v>800503623</v>
      </c>
      <c r="H33989" t="s">
        <v>2251</v>
      </c>
      <c r="I33989">
        <v>5666</v>
      </c>
      <c r="J33989">
        <v>668.27</v>
      </c>
      <c r="K33989">
        <v>502.54</v>
      </c>
      <c r="L33989">
        <v>3786417.82</v>
      </c>
      <c r="M33989">
        <v>2847391.64</v>
      </c>
      <c r="N33989">
        <v>939026.18</v>
      </c>
      <c r="O33989">
        <v>2013</v>
      </c>
    </row>
    <row r="33990" spans="1:15" x14ac:dyDescent="0.3">
      <c r="A33990" t="s">
        <v>15</v>
      </c>
      <c r="B33990" t="s">
        <v>321</v>
      </c>
      <c r="C33990" t="s">
        <v>30</v>
      </c>
      <c r="D33990" t="s">
        <v>25</v>
      </c>
      <c r="E33990" t="s">
        <v>31</v>
      </c>
      <c r="F33990" t="s">
        <v>2446</v>
      </c>
      <c r="G33990">
        <v>762264764</v>
      </c>
      <c r="H33990" t="s">
        <v>2769</v>
      </c>
      <c r="I33990">
        <v>9938</v>
      </c>
      <c r="J33990">
        <v>421.89</v>
      </c>
      <c r="K33990">
        <v>364.69</v>
      </c>
      <c r="L33990">
        <v>4192742.82</v>
      </c>
      <c r="M33990">
        <v>3624289.22</v>
      </c>
      <c r="N33990">
        <v>568453.6</v>
      </c>
      <c r="O33990">
        <v>2015</v>
      </c>
    </row>
    <row r="33991" spans="1:15" x14ac:dyDescent="0.3">
      <c r="A33991" t="s">
        <v>22</v>
      </c>
      <c r="B33991" t="s">
        <v>933</v>
      </c>
      <c r="C33991" t="s">
        <v>75</v>
      </c>
      <c r="D33991" t="s">
        <v>25</v>
      </c>
      <c r="E33991" t="s">
        <v>19</v>
      </c>
      <c r="F33991" t="s">
        <v>469</v>
      </c>
      <c r="G33991">
        <v>713437831</v>
      </c>
      <c r="H33991" t="s">
        <v>2536</v>
      </c>
      <c r="I33991">
        <v>963</v>
      </c>
      <c r="J33991">
        <v>651.21</v>
      </c>
      <c r="K33991">
        <v>524.96</v>
      </c>
      <c r="L33991">
        <v>627115.23</v>
      </c>
      <c r="M33991">
        <v>505536.48</v>
      </c>
      <c r="N33991">
        <v>121578.75</v>
      </c>
      <c r="O33991">
        <v>2012</v>
      </c>
    </row>
    <row r="33992" spans="1:15" x14ac:dyDescent="0.3">
      <c r="A33992" t="s">
        <v>41</v>
      </c>
      <c r="B33992" t="s">
        <v>218</v>
      </c>
      <c r="C33992" t="s">
        <v>52</v>
      </c>
      <c r="D33992" t="s">
        <v>25</v>
      </c>
      <c r="E33992" t="s">
        <v>31</v>
      </c>
      <c r="F33992" t="s">
        <v>2111</v>
      </c>
      <c r="G33992">
        <v>608759152</v>
      </c>
      <c r="H33992" t="s">
        <v>252</v>
      </c>
      <c r="I33992">
        <v>4216</v>
      </c>
      <c r="J33992">
        <v>437.2</v>
      </c>
      <c r="K33992">
        <v>263.33</v>
      </c>
      <c r="L33992">
        <v>1843235.2</v>
      </c>
      <c r="M33992">
        <v>1110199.28</v>
      </c>
      <c r="N33992">
        <v>733035.92</v>
      </c>
      <c r="O33992">
        <v>2011</v>
      </c>
    </row>
    <row r="33993" spans="1:15" x14ac:dyDescent="0.3">
      <c r="A33993" t="s">
        <v>63</v>
      </c>
      <c r="B33993" t="s">
        <v>157</v>
      </c>
      <c r="C33993" t="s">
        <v>92</v>
      </c>
      <c r="D33993" t="s">
        <v>25</v>
      </c>
      <c r="E33993" t="s">
        <v>26</v>
      </c>
      <c r="F33993" t="s">
        <v>1329</v>
      </c>
      <c r="G33993">
        <v>473277556</v>
      </c>
      <c r="H33993" t="s">
        <v>963</v>
      </c>
      <c r="I33993">
        <v>2201</v>
      </c>
      <c r="J33993">
        <v>47.45</v>
      </c>
      <c r="K33993">
        <v>31.79</v>
      </c>
      <c r="L33993">
        <v>104437.45</v>
      </c>
      <c r="M33993">
        <v>69969.789999999994</v>
      </c>
      <c r="N33993">
        <v>34467.660000000003</v>
      </c>
      <c r="O33993">
        <v>2016</v>
      </c>
    </row>
    <row r="33994" spans="1:15" x14ac:dyDescent="0.3">
      <c r="A33994" t="s">
        <v>15</v>
      </c>
      <c r="B33994" t="s">
        <v>936</v>
      </c>
      <c r="C33994" t="s">
        <v>68</v>
      </c>
      <c r="D33994" t="s">
        <v>18</v>
      </c>
      <c r="E33994" t="s">
        <v>31</v>
      </c>
      <c r="F33994" t="s">
        <v>2267</v>
      </c>
      <c r="G33994">
        <v>852354371</v>
      </c>
      <c r="H33994" t="s">
        <v>2645</v>
      </c>
      <c r="I33994">
        <v>9454</v>
      </c>
      <c r="J33994">
        <v>154.06</v>
      </c>
      <c r="K33994">
        <v>90.93</v>
      </c>
      <c r="L33994">
        <v>1456483.24</v>
      </c>
      <c r="M33994">
        <v>859652.22</v>
      </c>
      <c r="N33994">
        <v>596831.02</v>
      </c>
      <c r="O33994">
        <v>2017</v>
      </c>
    </row>
    <row r="33995" spans="1:15" x14ac:dyDescent="0.3">
      <c r="A33995" t="s">
        <v>41</v>
      </c>
      <c r="B33995" t="s">
        <v>297</v>
      </c>
      <c r="C33995" t="s">
        <v>75</v>
      </c>
      <c r="D33995" t="s">
        <v>25</v>
      </c>
      <c r="E33995" t="s">
        <v>56</v>
      </c>
      <c r="F33995" t="s">
        <v>2046</v>
      </c>
      <c r="G33995">
        <v>561663424</v>
      </c>
      <c r="H33995" t="s">
        <v>2970</v>
      </c>
      <c r="I33995">
        <v>7544</v>
      </c>
      <c r="J33995">
        <v>651.21</v>
      </c>
      <c r="K33995">
        <v>524.96</v>
      </c>
      <c r="L33995">
        <v>4912728.24</v>
      </c>
      <c r="M33995">
        <v>3960298.24</v>
      </c>
      <c r="N33995">
        <v>952430</v>
      </c>
      <c r="O33995">
        <v>2015</v>
      </c>
    </row>
    <row r="33996" spans="1:15" x14ac:dyDescent="0.3">
      <c r="A33996" t="s">
        <v>15</v>
      </c>
      <c r="B33996" t="s">
        <v>308</v>
      </c>
      <c r="C33996" t="s">
        <v>17</v>
      </c>
      <c r="D33996" t="s">
        <v>18</v>
      </c>
      <c r="E33996" t="s">
        <v>19</v>
      </c>
      <c r="F33996" t="s">
        <v>957</v>
      </c>
      <c r="G33996">
        <v>737191045</v>
      </c>
      <c r="H33996" t="s">
        <v>1617</v>
      </c>
      <c r="I33996">
        <v>67</v>
      </c>
      <c r="J33996">
        <v>668.27</v>
      </c>
      <c r="K33996">
        <v>502.54</v>
      </c>
      <c r="L33996">
        <v>44774.09</v>
      </c>
      <c r="M33996">
        <v>33670.18</v>
      </c>
      <c r="N33996">
        <v>11103.91</v>
      </c>
      <c r="O33996">
        <v>2014</v>
      </c>
    </row>
    <row r="33997" spans="1:15" x14ac:dyDescent="0.3">
      <c r="A33997" t="s">
        <v>95</v>
      </c>
      <c r="B33997" t="s">
        <v>96</v>
      </c>
      <c r="C33997" t="s">
        <v>92</v>
      </c>
      <c r="D33997" t="s">
        <v>18</v>
      </c>
      <c r="E33997" t="s">
        <v>26</v>
      </c>
      <c r="F33997" t="s">
        <v>1160</v>
      </c>
      <c r="G33997">
        <v>785236060</v>
      </c>
      <c r="H33997" t="s">
        <v>1826</v>
      </c>
      <c r="I33997">
        <v>7655</v>
      </c>
      <c r="J33997">
        <v>47.45</v>
      </c>
      <c r="K33997">
        <v>31.79</v>
      </c>
      <c r="L33997">
        <v>363229.75</v>
      </c>
      <c r="M33997">
        <v>243352.45</v>
      </c>
      <c r="N33997">
        <v>119877.3</v>
      </c>
      <c r="O33997">
        <v>2013</v>
      </c>
    </row>
    <row r="33998" spans="1:15" x14ac:dyDescent="0.3">
      <c r="A33998" t="s">
        <v>95</v>
      </c>
      <c r="B33998" t="s">
        <v>1425</v>
      </c>
      <c r="C33998" t="s">
        <v>82</v>
      </c>
      <c r="D33998" t="s">
        <v>18</v>
      </c>
      <c r="E33998" t="s">
        <v>56</v>
      </c>
      <c r="F33998" t="s">
        <v>58</v>
      </c>
      <c r="G33998">
        <v>632409799</v>
      </c>
      <c r="H33998" t="s">
        <v>1553</v>
      </c>
      <c r="I33998">
        <v>2968</v>
      </c>
      <c r="J33998">
        <v>81.73</v>
      </c>
      <c r="K33998">
        <v>56.67</v>
      </c>
      <c r="L33998">
        <v>242574.64</v>
      </c>
      <c r="M33998">
        <v>168196.56</v>
      </c>
      <c r="N33998">
        <v>74378.080000000002</v>
      </c>
      <c r="O33998">
        <v>2015</v>
      </c>
    </row>
    <row r="33999" spans="1:15" x14ac:dyDescent="0.3">
      <c r="A33999" t="s">
        <v>15</v>
      </c>
      <c r="B33999" t="s">
        <v>953</v>
      </c>
      <c r="C33999" t="s">
        <v>60</v>
      </c>
      <c r="D33999" t="s">
        <v>18</v>
      </c>
      <c r="E33999" t="s">
        <v>19</v>
      </c>
      <c r="F33999" t="s">
        <v>207</v>
      </c>
      <c r="G33999">
        <v>275636088</v>
      </c>
      <c r="H33999" t="s">
        <v>1672</v>
      </c>
      <c r="I33999">
        <v>5699</v>
      </c>
      <c r="J33999">
        <v>9.33</v>
      </c>
      <c r="K33999">
        <v>6.92</v>
      </c>
      <c r="L33999">
        <v>53171.67</v>
      </c>
      <c r="M33999">
        <v>39437.08</v>
      </c>
      <c r="N33999">
        <v>13734.59</v>
      </c>
      <c r="O33999">
        <v>2011</v>
      </c>
    </row>
    <row r="34000" spans="1:15" x14ac:dyDescent="0.3">
      <c r="A34000" t="s">
        <v>22</v>
      </c>
      <c r="B34000" t="s">
        <v>435</v>
      </c>
      <c r="C34000" t="s">
        <v>60</v>
      </c>
      <c r="D34000" t="s">
        <v>25</v>
      </c>
      <c r="E34000" t="s">
        <v>56</v>
      </c>
      <c r="F34000" t="s">
        <v>2224</v>
      </c>
      <c r="G34000">
        <v>232151257</v>
      </c>
      <c r="H34000" t="s">
        <v>760</v>
      </c>
      <c r="I34000">
        <v>7571</v>
      </c>
      <c r="J34000">
        <v>9.33</v>
      </c>
      <c r="K34000">
        <v>6.92</v>
      </c>
      <c r="L34000">
        <v>70637.429999999993</v>
      </c>
      <c r="M34000">
        <v>52391.32</v>
      </c>
      <c r="N34000">
        <v>18246.11</v>
      </c>
      <c r="O34000">
        <v>2016</v>
      </c>
    </row>
    <row r="34001" spans="1:15" x14ac:dyDescent="0.3">
      <c r="A34001" t="s">
        <v>95</v>
      </c>
      <c r="B34001" t="s">
        <v>224</v>
      </c>
      <c r="C34001" t="s">
        <v>92</v>
      </c>
      <c r="D34001" t="s">
        <v>18</v>
      </c>
      <c r="E34001" t="s">
        <v>56</v>
      </c>
      <c r="F34001" t="s">
        <v>2466</v>
      </c>
      <c r="G34001">
        <v>189504134</v>
      </c>
      <c r="H34001" t="s">
        <v>990</v>
      </c>
      <c r="I34001">
        <v>7339</v>
      </c>
      <c r="J34001">
        <v>47.45</v>
      </c>
      <c r="K34001">
        <v>31.79</v>
      </c>
      <c r="L34001">
        <v>348235.55</v>
      </c>
      <c r="M34001">
        <v>233306.81</v>
      </c>
      <c r="N34001">
        <v>114928.74</v>
      </c>
      <c r="O34001">
        <v>2011</v>
      </c>
    </row>
    <row r="34002" spans="1:15" x14ac:dyDescent="0.3">
      <c r="A34002" t="s">
        <v>22</v>
      </c>
      <c r="B34002" t="s">
        <v>313</v>
      </c>
      <c r="C34002" t="s">
        <v>30</v>
      </c>
      <c r="D34002" t="s">
        <v>25</v>
      </c>
      <c r="E34002" t="s">
        <v>26</v>
      </c>
      <c r="F34002" t="s">
        <v>1231</v>
      </c>
      <c r="G34002">
        <v>355556046</v>
      </c>
      <c r="H34002" t="s">
        <v>1581</v>
      </c>
      <c r="I34002">
        <v>5790</v>
      </c>
      <c r="J34002">
        <v>421.89</v>
      </c>
      <c r="K34002">
        <v>364.69</v>
      </c>
      <c r="L34002">
        <v>2442743.1</v>
      </c>
      <c r="M34002">
        <v>2111555.1</v>
      </c>
      <c r="N34002">
        <v>331188</v>
      </c>
      <c r="O34002">
        <v>2010</v>
      </c>
    </row>
    <row r="34003" spans="1:15" x14ac:dyDescent="0.3">
      <c r="A34003" t="s">
        <v>15</v>
      </c>
      <c r="B34003" t="s">
        <v>361</v>
      </c>
      <c r="C34003" t="s">
        <v>60</v>
      </c>
      <c r="D34003" t="s">
        <v>25</v>
      </c>
      <c r="E34003" t="s">
        <v>31</v>
      </c>
      <c r="F34003" t="s">
        <v>1708</v>
      </c>
      <c r="G34003">
        <v>108480823</v>
      </c>
      <c r="H34003" t="s">
        <v>1554</v>
      </c>
      <c r="I34003">
        <v>741</v>
      </c>
      <c r="J34003">
        <v>9.33</v>
      </c>
      <c r="K34003">
        <v>6.92</v>
      </c>
      <c r="L34003">
        <v>6913.53</v>
      </c>
      <c r="M34003">
        <v>5127.72</v>
      </c>
      <c r="N34003">
        <v>1785.81</v>
      </c>
      <c r="O34003">
        <v>2016</v>
      </c>
    </row>
    <row r="34004" spans="1:15" x14ac:dyDescent="0.3">
      <c r="A34004" t="s">
        <v>41</v>
      </c>
      <c r="B34004" t="s">
        <v>253</v>
      </c>
      <c r="C34004" t="s">
        <v>38</v>
      </c>
      <c r="D34004" t="s">
        <v>18</v>
      </c>
      <c r="E34004" t="s">
        <v>26</v>
      </c>
      <c r="F34004" t="s">
        <v>2862</v>
      </c>
      <c r="G34004">
        <v>246764791</v>
      </c>
      <c r="H34004" t="s">
        <v>1137</v>
      </c>
      <c r="I34004">
        <v>2040</v>
      </c>
      <c r="J34004">
        <v>205.7</v>
      </c>
      <c r="K34004">
        <v>117.11</v>
      </c>
      <c r="L34004">
        <v>419628</v>
      </c>
      <c r="M34004">
        <v>238904.4</v>
      </c>
      <c r="N34004">
        <v>180723.6</v>
      </c>
      <c r="O34004">
        <v>2010</v>
      </c>
    </row>
    <row r="34005" spans="1:15" x14ac:dyDescent="0.3">
      <c r="A34005" t="s">
        <v>15</v>
      </c>
      <c r="B34005" t="s">
        <v>650</v>
      </c>
      <c r="C34005" t="s">
        <v>60</v>
      </c>
      <c r="D34005" t="s">
        <v>25</v>
      </c>
      <c r="E34005" t="s">
        <v>31</v>
      </c>
      <c r="F34005" t="s">
        <v>1003</v>
      </c>
      <c r="G34005">
        <v>739206779</v>
      </c>
      <c r="H34005" t="s">
        <v>2556</v>
      </c>
      <c r="I34005">
        <v>6567</v>
      </c>
      <c r="J34005">
        <v>9.33</v>
      </c>
      <c r="K34005">
        <v>6.92</v>
      </c>
      <c r="L34005">
        <v>61270.11</v>
      </c>
      <c r="M34005">
        <v>45443.64</v>
      </c>
      <c r="N34005">
        <v>15826.47</v>
      </c>
      <c r="O34005">
        <v>2016</v>
      </c>
    </row>
    <row r="34006" spans="1:15" x14ac:dyDescent="0.3">
      <c r="A34006" t="s">
        <v>22</v>
      </c>
      <c r="B34006" t="s">
        <v>283</v>
      </c>
      <c r="C34006" t="s">
        <v>75</v>
      </c>
      <c r="D34006" t="s">
        <v>18</v>
      </c>
      <c r="E34006" t="s">
        <v>56</v>
      </c>
      <c r="F34006" t="s">
        <v>2909</v>
      </c>
      <c r="G34006">
        <v>274918115</v>
      </c>
      <c r="H34006" t="s">
        <v>880</v>
      </c>
      <c r="I34006">
        <v>3234</v>
      </c>
      <c r="J34006">
        <v>651.21</v>
      </c>
      <c r="K34006">
        <v>524.96</v>
      </c>
      <c r="L34006">
        <v>2106013.14</v>
      </c>
      <c r="M34006">
        <v>1697720.64</v>
      </c>
      <c r="N34006">
        <v>408292.5</v>
      </c>
      <c r="O34006">
        <v>2014</v>
      </c>
    </row>
    <row r="34007" spans="1:15" x14ac:dyDescent="0.3">
      <c r="A34007" t="s">
        <v>15</v>
      </c>
      <c r="B34007" t="s">
        <v>783</v>
      </c>
      <c r="C34007" t="s">
        <v>82</v>
      </c>
      <c r="D34007" t="s">
        <v>18</v>
      </c>
      <c r="E34007" t="s">
        <v>26</v>
      </c>
      <c r="F34007" t="s">
        <v>2315</v>
      </c>
      <c r="G34007">
        <v>313322627</v>
      </c>
      <c r="H34007" t="s">
        <v>359</v>
      </c>
      <c r="I34007">
        <v>7983</v>
      </c>
      <c r="J34007">
        <v>81.73</v>
      </c>
      <c r="K34007">
        <v>56.67</v>
      </c>
      <c r="L34007">
        <v>652450.59</v>
      </c>
      <c r="M34007">
        <v>452396.61</v>
      </c>
      <c r="N34007">
        <v>200053.98</v>
      </c>
      <c r="O34007">
        <v>2012</v>
      </c>
    </row>
    <row r="34008" spans="1:15" x14ac:dyDescent="0.3">
      <c r="A34008" t="s">
        <v>22</v>
      </c>
      <c r="B34008" t="s">
        <v>755</v>
      </c>
      <c r="C34008" t="s">
        <v>30</v>
      </c>
      <c r="D34008" t="s">
        <v>18</v>
      </c>
      <c r="E34008" t="s">
        <v>19</v>
      </c>
      <c r="F34008" t="s">
        <v>2525</v>
      </c>
      <c r="G34008">
        <v>134156644</v>
      </c>
      <c r="H34008" t="s">
        <v>2956</v>
      </c>
      <c r="I34008">
        <v>8787</v>
      </c>
      <c r="J34008">
        <v>421.89</v>
      </c>
      <c r="K34008">
        <v>364.69</v>
      </c>
      <c r="L34008">
        <v>3707147.43</v>
      </c>
      <c r="M34008">
        <v>3204531.03</v>
      </c>
      <c r="N34008">
        <v>502616.4</v>
      </c>
      <c r="O34008">
        <v>2017</v>
      </c>
    </row>
    <row r="34009" spans="1:15" x14ac:dyDescent="0.3">
      <c r="A34009" t="s">
        <v>95</v>
      </c>
      <c r="B34009" t="s">
        <v>1185</v>
      </c>
      <c r="C34009" t="s">
        <v>92</v>
      </c>
      <c r="D34009" t="s">
        <v>18</v>
      </c>
      <c r="E34009" t="s">
        <v>26</v>
      </c>
      <c r="F34009" t="s">
        <v>1356</v>
      </c>
      <c r="G34009">
        <v>887468993</v>
      </c>
      <c r="H34009" t="s">
        <v>2861</v>
      </c>
      <c r="I34009">
        <v>651</v>
      </c>
      <c r="J34009">
        <v>47.45</v>
      </c>
      <c r="K34009">
        <v>31.79</v>
      </c>
      <c r="L34009">
        <v>30889.95</v>
      </c>
      <c r="M34009">
        <v>20695.29</v>
      </c>
      <c r="N34009">
        <v>10194.66</v>
      </c>
      <c r="O34009">
        <v>2013</v>
      </c>
    </row>
    <row r="34010" spans="1:15" x14ac:dyDescent="0.3">
      <c r="A34010" t="s">
        <v>22</v>
      </c>
      <c r="B34010" t="s">
        <v>709</v>
      </c>
      <c r="C34010" t="s">
        <v>75</v>
      </c>
      <c r="D34010" t="s">
        <v>18</v>
      </c>
      <c r="E34010" t="s">
        <v>56</v>
      </c>
      <c r="F34010" t="s">
        <v>606</v>
      </c>
      <c r="G34010">
        <v>643621003</v>
      </c>
      <c r="H34010" t="s">
        <v>1160</v>
      </c>
      <c r="I34010">
        <v>612</v>
      </c>
      <c r="J34010">
        <v>651.21</v>
      </c>
      <c r="K34010">
        <v>524.96</v>
      </c>
      <c r="L34010">
        <v>398540.52</v>
      </c>
      <c r="M34010">
        <v>321275.52000000002</v>
      </c>
      <c r="N34010">
        <v>77265</v>
      </c>
      <c r="O34010">
        <v>2013</v>
      </c>
    </row>
    <row r="34011" spans="1:15" x14ac:dyDescent="0.3">
      <c r="A34011" t="s">
        <v>15</v>
      </c>
      <c r="B34011" t="s">
        <v>975</v>
      </c>
      <c r="C34011" t="s">
        <v>30</v>
      </c>
      <c r="D34011" t="s">
        <v>25</v>
      </c>
      <c r="E34011" t="s">
        <v>26</v>
      </c>
      <c r="F34011" t="s">
        <v>293</v>
      </c>
      <c r="G34011">
        <v>243286502</v>
      </c>
      <c r="H34011" t="s">
        <v>1706</v>
      </c>
      <c r="I34011">
        <v>2737</v>
      </c>
      <c r="J34011">
        <v>421.89</v>
      </c>
      <c r="K34011">
        <v>364.69</v>
      </c>
      <c r="L34011">
        <v>1154712.93</v>
      </c>
      <c r="M34011">
        <v>998156.53</v>
      </c>
      <c r="N34011">
        <v>156556.4</v>
      </c>
      <c r="O34011">
        <v>2015</v>
      </c>
    </row>
    <row r="34012" spans="1:15" x14ac:dyDescent="0.3">
      <c r="A34012" t="s">
        <v>15</v>
      </c>
      <c r="B34012" t="s">
        <v>198</v>
      </c>
      <c r="C34012" t="s">
        <v>17</v>
      </c>
      <c r="D34012" t="s">
        <v>18</v>
      </c>
      <c r="E34012" t="s">
        <v>19</v>
      </c>
      <c r="F34012" t="s">
        <v>1823</v>
      </c>
      <c r="G34012">
        <v>147451817</v>
      </c>
      <c r="H34012" t="s">
        <v>2492</v>
      </c>
      <c r="I34012">
        <v>3124</v>
      </c>
      <c r="J34012">
        <v>668.27</v>
      </c>
      <c r="K34012">
        <v>502.54</v>
      </c>
      <c r="L34012">
        <v>2087675.48</v>
      </c>
      <c r="M34012">
        <v>1569934.96</v>
      </c>
      <c r="N34012">
        <v>517740.52</v>
      </c>
      <c r="O34012">
        <v>2015</v>
      </c>
    </row>
    <row r="34013" spans="1:15" x14ac:dyDescent="0.3">
      <c r="A34013" t="s">
        <v>22</v>
      </c>
      <c r="B34013" t="s">
        <v>271</v>
      </c>
      <c r="C34013" t="s">
        <v>68</v>
      </c>
      <c r="D34013" t="s">
        <v>25</v>
      </c>
      <c r="E34013" t="s">
        <v>56</v>
      </c>
      <c r="F34013" t="s">
        <v>580</v>
      </c>
      <c r="G34013">
        <v>887415778</v>
      </c>
      <c r="H34013" t="s">
        <v>2837</v>
      </c>
      <c r="I34013">
        <v>4904</v>
      </c>
      <c r="J34013">
        <v>154.06</v>
      </c>
      <c r="K34013">
        <v>90.93</v>
      </c>
      <c r="L34013">
        <v>755510.24</v>
      </c>
      <c r="M34013">
        <v>445920.72</v>
      </c>
      <c r="N34013">
        <v>309589.52</v>
      </c>
      <c r="O34013">
        <v>2016</v>
      </c>
    </row>
    <row r="34014" spans="1:15" x14ac:dyDescent="0.3">
      <c r="A34014" t="s">
        <v>22</v>
      </c>
      <c r="B34014" t="s">
        <v>643</v>
      </c>
      <c r="C34014" t="s">
        <v>221</v>
      </c>
      <c r="D34014" t="s">
        <v>18</v>
      </c>
      <c r="E34014" t="s">
        <v>19</v>
      </c>
      <c r="F34014" t="s">
        <v>2855</v>
      </c>
      <c r="G34014">
        <v>814789712</v>
      </c>
      <c r="H34014" t="s">
        <v>2764</v>
      </c>
      <c r="I34014">
        <v>3237</v>
      </c>
      <c r="J34014">
        <v>109.28</v>
      </c>
      <c r="K34014">
        <v>35.840000000000003</v>
      </c>
      <c r="L34014">
        <v>353739.36</v>
      </c>
      <c r="M34014">
        <v>116014.08</v>
      </c>
      <c r="N34014">
        <v>237725.28</v>
      </c>
      <c r="O34014">
        <v>2013</v>
      </c>
    </row>
    <row r="34015" spans="1:15" x14ac:dyDescent="0.3">
      <c r="A34015" t="s">
        <v>15</v>
      </c>
      <c r="B34015" t="s">
        <v>386</v>
      </c>
      <c r="C34015" t="s">
        <v>52</v>
      </c>
      <c r="D34015" t="s">
        <v>25</v>
      </c>
      <c r="E34015" t="s">
        <v>31</v>
      </c>
      <c r="F34015" t="s">
        <v>1295</v>
      </c>
      <c r="G34015">
        <v>151497447</v>
      </c>
      <c r="H34015" t="s">
        <v>1353</v>
      </c>
      <c r="I34015">
        <v>316</v>
      </c>
      <c r="J34015">
        <v>437.2</v>
      </c>
      <c r="K34015">
        <v>263.33</v>
      </c>
      <c r="L34015">
        <v>138155.20000000001</v>
      </c>
      <c r="M34015">
        <v>83212.28</v>
      </c>
      <c r="N34015">
        <v>54942.92</v>
      </c>
      <c r="O34015">
        <v>2016</v>
      </c>
    </row>
    <row r="34016" spans="1:15" x14ac:dyDescent="0.3">
      <c r="A34016" t="s">
        <v>22</v>
      </c>
      <c r="B34016" t="s">
        <v>180</v>
      </c>
      <c r="C34016" t="s">
        <v>221</v>
      </c>
      <c r="D34016" t="s">
        <v>18</v>
      </c>
      <c r="E34016" t="s">
        <v>26</v>
      </c>
      <c r="F34016" t="s">
        <v>1120</v>
      </c>
      <c r="G34016">
        <v>539775311</v>
      </c>
      <c r="H34016" t="s">
        <v>2090</v>
      </c>
      <c r="I34016">
        <v>365</v>
      </c>
      <c r="J34016">
        <v>109.28</v>
      </c>
      <c r="K34016">
        <v>35.840000000000003</v>
      </c>
      <c r="L34016">
        <v>39887.199999999997</v>
      </c>
      <c r="M34016">
        <v>13081.6</v>
      </c>
      <c r="N34016">
        <v>26805.599999999999</v>
      </c>
      <c r="O34016">
        <v>2017</v>
      </c>
    </row>
    <row r="34017" spans="1:15" x14ac:dyDescent="0.3">
      <c r="A34017" t="s">
        <v>22</v>
      </c>
      <c r="B34017" t="s">
        <v>187</v>
      </c>
      <c r="C34017" t="s">
        <v>82</v>
      </c>
      <c r="D34017" t="s">
        <v>18</v>
      </c>
      <c r="E34017" t="s">
        <v>19</v>
      </c>
      <c r="F34017" t="s">
        <v>839</v>
      </c>
      <c r="G34017">
        <v>992172133</v>
      </c>
      <c r="H34017" t="s">
        <v>962</v>
      </c>
      <c r="I34017">
        <v>4637</v>
      </c>
      <c r="J34017">
        <v>81.73</v>
      </c>
      <c r="K34017">
        <v>56.67</v>
      </c>
      <c r="L34017">
        <v>378982.01</v>
      </c>
      <c r="M34017">
        <v>262778.78999999998</v>
      </c>
      <c r="N34017">
        <v>116203.22</v>
      </c>
      <c r="O34017">
        <v>2016</v>
      </c>
    </row>
    <row r="34018" spans="1:15" x14ac:dyDescent="0.3">
      <c r="A34018" t="s">
        <v>41</v>
      </c>
      <c r="B34018" t="s">
        <v>253</v>
      </c>
      <c r="C34018" t="s">
        <v>17</v>
      </c>
      <c r="D34018" t="s">
        <v>25</v>
      </c>
      <c r="E34018" t="s">
        <v>26</v>
      </c>
      <c r="F34018" t="s">
        <v>2642</v>
      </c>
      <c r="G34018">
        <v>141549241</v>
      </c>
      <c r="H34018" t="s">
        <v>2869</v>
      </c>
      <c r="I34018">
        <v>6421</v>
      </c>
      <c r="J34018">
        <v>668.27</v>
      </c>
      <c r="K34018">
        <v>502.54</v>
      </c>
      <c r="L34018">
        <v>4290961.67</v>
      </c>
      <c r="M34018">
        <v>3226809.34</v>
      </c>
      <c r="N34018">
        <v>1064152.33</v>
      </c>
      <c r="O34018">
        <v>2014</v>
      </c>
    </row>
    <row r="34019" spans="1:15" x14ac:dyDescent="0.3">
      <c r="A34019" t="s">
        <v>15</v>
      </c>
      <c r="B34019" t="s">
        <v>844</v>
      </c>
      <c r="C34019" t="s">
        <v>118</v>
      </c>
      <c r="D34019" t="s">
        <v>18</v>
      </c>
      <c r="E34019" t="s">
        <v>31</v>
      </c>
      <c r="F34019" t="s">
        <v>2395</v>
      </c>
      <c r="G34019">
        <v>291080462</v>
      </c>
      <c r="H34019" t="s">
        <v>690</v>
      </c>
      <c r="I34019">
        <v>6032</v>
      </c>
      <c r="J34019">
        <v>152.58000000000001</v>
      </c>
      <c r="K34019">
        <v>97.44</v>
      </c>
      <c r="L34019">
        <v>920362.56</v>
      </c>
      <c r="M34019">
        <v>587758.07999999996</v>
      </c>
      <c r="N34019">
        <v>332604.48</v>
      </c>
      <c r="O34019">
        <v>2014</v>
      </c>
    </row>
    <row r="34020" spans="1:15" x14ac:dyDescent="0.3">
      <c r="A34020" t="s">
        <v>127</v>
      </c>
      <c r="B34020" t="s">
        <v>190</v>
      </c>
      <c r="C34020" t="s">
        <v>24</v>
      </c>
      <c r="D34020" t="s">
        <v>18</v>
      </c>
      <c r="E34020" t="s">
        <v>56</v>
      </c>
      <c r="F34020" t="s">
        <v>555</v>
      </c>
      <c r="G34020">
        <v>664252126</v>
      </c>
      <c r="H34020" t="s">
        <v>555</v>
      </c>
      <c r="I34020">
        <v>5820</v>
      </c>
      <c r="J34020">
        <v>255.28</v>
      </c>
      <c r="K34020">
        <v>159.41999999999999</v>
      </c>
      <c r="L34020">
        <v>1485729.6</v>
      </c>
      <c r="M34020">
        <v>927824.4</v>
      </c>
      <c r="N34020">
        <v>557905.19999999995</v>
      </c>
      <c r="O34020">
        <v>2015</v>
      </c>
    </row>
    <row r="34021" spans="1:15" x14ac:dyDescent="0.3">
      <c r="A34021" t="s">
        <v>22</v>
      </c>
      <c r="B34021" t="s">
        <v>23</v>
      </c>
      <c r="C34021" t="s">
        <v>24</v>
      </c>
      <c r="D34021" t="s">
        <v>18</v>
      </c>
      <c r="E34021" t="s">
        <v>26</v>
      </c>
      <c r="F34021" t="s">
        <v>2162</v>
      </c>
      <c r="G34021">
        <v>554863059</v>
      </c>
      <c r="H34021" t="s">
        <v>1951</v>
      </c>
      <c r="I34021">
        <v>5164</v>
      </c>
      <c r="J34021">
        <v>255.28</v>
      </c>
      <c r="K34021">
        <v>159.41999999999999</v>
      </c>
      <c r="L34021">
        <v>1318265.92</v>
      </c>
      <c r="M34021">
        <v>823244.88</v>
      </c>
      <c r="N34021">
        <v>495021.04</v>
      </c>
      <c r="O34021">
        <v>2014</v>
      </c>
    </row>
    <row r="34022" spans="1:15" x14ac:dyDescent="0.3">
      <c r="A34022" t="s">
        <v>15</v>
      </c>
      <c r="B34022" t="s">
        <v>206</v>
      </c>
      <c r="C34022" t="s">
        <v>68</v>
      </c>
      <c r="D34022" t="s">
        <v>18</v>
      </c>
      <c r="E34022" t="s">
        <v>19</v>
      </c>
      <c r="F34022" t="s">
        <v>629</v>
      </c>
      <c r="G34022">
        <v>677024590</v>
      </c>
      <c r="H34022" t="s">
        <v>684</v>
      </c>
      <c r="I34022">
        <v>5476</v>
      </c>
      <c r="J34022">
        <v>154.06</v>
      </c>
      <c r="K34022">
        <v>90.93</v>
      </c>
      <c r="L34022">
        <v>843632.56</v>
      </c>
      <c r="M34022">
        <v>497932.68</v>
      </c>
      <c r="N34022">
        <v>345699.88</v>
      </c>
      <c r="O34022">
        <v>2014</v>
      </c>
    </row>
    <row r="34023" spans="1:15" x14ac:dyDescent="0.3">
      <c r="A34023" t="s">
        <v>63</v>
      </c>
      <c r="B34023" t="s">
        <v>1179</v>
      </c>
      <c r="C34023" t="s">
        <v>221</v>
      </c>
      <c r="D34023" t="s">
        <v>18</v>
      </c>
      <c r="E34023" t="s">
        <v>26</v>
      </c>
      <c r="F34023" t="s">
        <v>2016</v>
      </c>
      <c r="G34023">
        <v>915160548</v>
      </c>
      <c r="H34023" t="s">
        <v>2028</v>
      </c>
      <c r="I34023">
        <v>5198</v>
      </c>
      <c r="J34023">
        <v>109.28</v>
      </c>
      <c r="K34023">
        <v>35.840000000000003</v>
      </c>
      <c r="L34023">
        <v>568037.43999999994</v>
      </c>
      <c r="M34023">
        <v>186296.32000000001</v>
      </c>
      <c r="N34023">
        <v>381741.12</v>
      </c>
      <c r="O34023">
        <v>2017</v>
      </c>
    </row>
    <row r="34024" spans="1:15" x14ac:dyDescent="0.3">
      <c r="A34024" t="s">
        <v>15</v>
      </c>
      <c r="B34024" t="s">
        <v>578</v>
      </c>
      <c r="C34024" t="s">
        <v>17</v>
      </c>
      <c r="D34024" t="s">
        <v>25</v>
      </c>
      <c r="E34024" t="s">
        <v>31</v>
      </c>
      <c r="F34024" t="s">
        <v>1828</v>
      </c>
      <c r="G34024">
        <v>774007260</v>
      </c>
      <c r="H34024" t="s">
        <v>2431</v>
      </c>
      <c r="I34024">
        <v>4803</v>
      </c>
      <c r="J34024">
        <v>668.27</v>
      </c>
      <c r="K34024">
        <v>502.54</v>
      </c>
      <c r="L34024">
        <v>3209700.81</v>
      </c>
      <c r="M34024">
        <v>2413699.62</v>
      </c>
      <c r="N34024">
        <v>796001.19</v>
      </c>
      <c r="O34024">
        <v>2010</v>
      </c>
    </row>
    <row r="34025" spans="1:15" x14ac:dyDescent="0.3">
      <c r="A34025" t="s">
        <v>22</v>
      </c>
      <c r="B34025" t="s">
        <v>134</v>
      </c>
      <c r="C34025" t="s">
        <v>17</v>
      </c>
      <c r="D34025" t="s">
        <v>25</v>
      </c>
      <c r="E34025" t="s">
        <v>31</v>
      </c>
      <c r="F34025" t="s">
        <v>904</v>
      </c>
      <c r="G34025">
        <v>728613555</v>
      </c>
      <c r="H34025" t="s">
        <v>1140</v>
      </c>
      <c r="I34025">
        <v>1797</v>
      </c>
      <c r="J34025">
        <v>668.27</v>
      </c>
      <c r="K34025">
        <v>502.54</v>
      </c>
      <c r="L34025">
        <v>1200881.19</v>
      </c>
      <c r="M34025">
        <v>903064.38</v>
      </c>
      <c r="N34025">
        <v>297816.81</v>
      </c>
      <c r="O34025">
        <v>2016</v>
      </c>
    </row>
    <row r="34026" spans="1:15" x14ac:dyDescent="0.3">
      <c r="A34026" t="s">
        <v>15</v>
      </c>
      <c r="B34026" t="s">
        <v>305</v>
      </c>
      <c r="C34026" t="s">
        <v>24</v>
      </c>
      <c r="D34026" t="s">
        <v>18</v>
      </c>
      <c r="E34026" t="s">
        <v>26</v>
      </c>
      <c r="F34026" t="s">
        <v>1811</v>
      </c>
      <c r="G34026">
        <v>874340760</v>
      </c>
      <c r="H34026" t="s">
        <v>2764</v>
      </c>
      <c r="I34026">
        <v>5716</v>
      </c>
      <c r="J34026">
        <v>255.28</v>
      </c>
      <c r="K34026">
        <v>159.41999999999999</v>
      </c>
      <c r="L34026">
        <v>1459180.48</v>
      </c>
      <c r="M34026">
        <v>911244.72</v>
      </c>
      <c r="N34026">
        <v>547935.76</v>
      </c>
      <c r="O34026">
        <v>2013</v>
      </c>
    </row>
    <row r="34027" spans="1:15" x14ac:dyDescent="0.3">
      <c r="A34027" t="s">
        <v>95</v>
      </c>
      <c r="B34027" t="s">
        <v>232</v>
      </c>
      <c r="C34027" t="s">
        <v>38</v>
      </c>
      <c r="D34027" t="s">
        <v>18</v>
      </c>
      <c r="E34027" t="s">
        <v>19</v>
      </c>
      <c r="F34027" t="s">
        <v>814</v>
      </c>
      <c r="G34027">
        <v>476862704</v>
      </c>
      <c r="H34027" t="s">
        <v>1092</v>
      </c>
      <c r="I34027">
        <v>3126</v>
      </c>
      <c r="J34027">
        <v>205.7</v>
      </c>
      <c r="K34027">
        <v>117.11</v>
      </c>
      <c r="L34027">
        <v>643018.19999999995</v>
      </c>
      <c r="M34027">
        <v>366085.86</v>
      </c>
      <c r="N34027">
        <v>276932.34000000003</v>
      </c>
      <c r="O34027">
        <v>2015</v>
      </c>
    </row>
    <row r="34028" spans="1:15" x14ac:dyDescent="0.3">
      <c r="A34028" t="s">
        <v>41</v>
      </c>
      <c r="B34028" t="s">
        <v>874</v>
      </c>
      <c r="C34028" t="s">
        <v>24</v>
      </c>
      <c r="D34028" t="s">
        <v>18</v>
      </c>
      <c r="E34028" t="s">
        <v>19</v>
      </c>
      <c r="F34028" t="s">
        <v>437</v>
      </c>
      <c r="G34028">
        <v>222165715</v>
      </c>
      <c r="H34028" t="s">
        <v>1736</v>
      </c>
      <c r="I34028">
        <v>2627</v>
      </c>
      <c r="J34028">
        <v>255.28</v>
      </c>
      <c r="K34028">
        <v>159.41999999999999</v>
      </c>
      <c r="L34028">
        <v>670620.56000000006</v>
      </c>
      <c r="M34028">
        <v>418796.34</v>
      </c>
      <c r="N34028">
        <v>251824.22</v>
      </c>
      <c r="O34028">
        <v>2014</v>
      </c>
    </row>
    <row r="34029" spans="1:15" x14ac:dyDescent="0.3">
      <c r="A34029" t="s">
        <v>63</v>
      </c>
      <c r="B34029" t="s">
        <v>78</v>
      </c>
      <c r="C34029" t="s">
        <v>92</v>
      </c>
      <c r="D34029" t="s">
        <v>25</v>
      </c>
      <c r="E34029" t="s">
        <v>56</v>
      </c>
      <c r="F34029" t="s">
        <v>586</v>
      </c>
      <c r="G34029">
        <v>866548621</v>
      </c>
      <c r="H34029" t="s">
        <v>821</v>
      </c>
      <c r="I34029">
        <v>9848</v>
      </c>
      <c r="J34029">
        <v>47.45</v>
      </c>
      <c r="K34029">
        <v>31.79</v>
      </c>
      <c r="L34029">
        <v>467287.6</v>
      </c>
      <c r="M34029">
        <v>313067.92</v>
      </c>
      <c r="N34029">
        <v>154219.68</v>
      </c>
      <c r="O34029">
        <v>2013</v>
      </c>
    </row>
    <row r="34030" spans="1:15" x14ac:dyDescent="0.3">
      <c r="A34030" t="s">
        <v>15</v>
      </c>
      <c r="B34030" t="s">
        <v>81</v>
      </c>
      <c r="C34030" t="s">
        <v>92</v>
      </c>
      <c r="D34030" t="s">
        <v>18</v>
      </c>
      <c r="E34030" t="s">
        <v>19</v>
      </c>
      <c r="F34030" t="s">
        <v>2897</v>
      </c>
      <c r="G34030">
        <v>986622750</v>
      </c>
      <c r="H34030" t="s">
        <v>1391</v>
      </c>
      <c r="I34030">
        <v>2452</v>
      </c>
      <c r="J34030">
        <v>47.45</v>
      </c>
      <c r="K34030">
        <v>31.79</v>
      </c>
      <c r="L34030">
        <v>116347.4</v>
      </c>
      <c r="M34030">
        <v>77949.08</v>
      </c>
      <c r="N34030">
        <v>38398.32</v>
      </c>
      <c r="O34030">
        <v>2011</v>
      </c>
    </row>
    <row r="34031" spans="1:15" x14ac:dyDescent="0.3">
      <c r="A34031" t="s">
        <v>63</v>
      </c>
      <c r="B34031" t="s">
        <v>171</v>
      </c>
      <c r="C34031" t="s">
        <v>38</v>
      </c>
      <c r="D34031" t="s">
        <v>18</v>
      </c>
      <c r="E34031" t="s">
        <v>26</v>
      </c>
      <c r="F34031" t="s">
        <v>571</v>
      </c>
      <c r="G34031">
        <v>129311931</v>
      </c>
      <c r="H34031" t="s">
        <v>878</v>
      </c>
      <c r="I34031">
        <v>5129</v>
      </c>
      <c r="J34031">
        <v>205.7</v>
      </c>
      <c r="K34031">
        <v>117.11</v>
      </c>
      <c r="L34031">
        <v>1055035.3</v>
      </c>
      <c r="M34031">
        <v>600657.18999999994</v>
      </c>
      <c r="N34031">
        <v>454378.11</v>
      </c>
      <c r="O34031">
        <v>2017</v>
      </c>
    </row>
    <row r="34032" spans="1:15" x14ac:dyDescent="0.3">
      <c r="A34032" t="s">
        <v>22</v>
      </c>
      <c r="B34032" t="s">
        <v>180</v>
      </c>
      <c r="C34032" t="s">
        <v>38</v>
      </c>
      <c r="D34032" t="s">
        <v>18</v>
      </c>
      <c r="E34032" t="s">
        <v>26</v>
      </c>
      <c r="F34032" t="s">
        <v>1745</v>
      </c>
      <c r="G34032">
        <v>161852490</v>
      </c>
      <c r="H34032" t="s">
        <v>2650</v>
      </c>
      <c r="I34032">
        <v>4603</v>
      </c>
      <c r="J34032">
        <v>205.7</v>
      </c>
      <c r="K34032">
        <v>117.11</v>
      </c>
      <c r="L34032">
        <v>946837.1</v>
      </c>
      <c r="M34032">
        <v>539057.32999999996</v>
      </c>
      <c r="N34032">
        <v>407779.77</v>
      </c>
      <c r="O34032">
        <v>2012</v>
      </c>
    </row>
    <row r="34033" spans="1:15" x14ac:dyDescent="0.3">
      <c r="A34033" t="s">
        <v>15</v>
      </c>
      <c r="B34033" t="s">
        <v>185</v>
      </c>
      <c r="C34033" t="s">
        <v>24</v>
      </c>
      <c r="D34033" t="s">
        <v>25</v>
      </c>
      <c r="E34033" t="s">
        <v>31</v>
      </c>
      <c r="F34033" t="s">
        <v>2194</v>
      </c>
      <c r="G34033">
        <v>321793258</v>
      </c>
      <c r="H34033" t="s">
        <v>1891</v>
      </c>
      <c r="I34033">
        <v>4631</v>
      </c>
      <c r="J34033">
        <v>255.28</v>
      </c>
      <c r="K34033">
        <v>159.41999999999999</v>
      </c>
      <c r="L34033">
        <v>1182201.68</v>
      </c>
      <c r="M34033">
        <v>738274.02</v>
      </c>
      <c r="N34033">
        <v>443927.66</v>
      </c>
      <c r="O34033">
        <v>2013</v>
      </c>
    </row>
    <row r="34034" spans="1:15" x14ac:dyDescent="0.3">
      <c r="A34034" t="s">
        <v>41</v>
      </c>
      <c r="B34034" t="s">
        <v>874</v>
      </c>
      <c r="C34034" t="s">
        <v>68</v>
      </c>
      <c r="D34034" t="s">
        <v>18</v>
      </c>
      <c r="E34034" t="s">
        <v>26</v>
      </c>
      <c r="F34034" t="s">
        <v>2869</v>
      </c>
      <c r="G34034">
        <v>366995561</v>
      </c>
      <c r="H34034" t="s">
        <v>2255</v>
      </c>
      <c r="I34034">
        <v>997</v>
      </c>
      <c r="J34034">
        <v>154.06</v>
      </c>
      <c r="K34034">
        <v>90.93</v>
      </c>
      <c r="L34034">
        <v>153597.82</v>
      </c>
      <c r="M34034">
        <v>90657.21</v>
      </c>
      <c r="N34034">
        <v>62940.61</v>
      </c>
      <c r="O34034">
        <v>2014</v>
      </c>
    </row>
    <row r="34035" spans="1:15" x14ac:dyDescent="0.3">
      <c r="A34035" t="s">
        <v>95</v>
      </c>
      <c r="B34035" t="s">
        <v>1185</v>
      </c>
      <c r="C34035" t="s">
        <v>92</v>
      </c>
      <c r="D34035" t="s">
        <v>18</v>
      </c>
      <c r="E34035" t="s">
        <v>31</v>
      </c>
      <c r="F34035" t="s">
        <v>1982</v>
      </c>
      <c r="G34035">
        <v>125633227</v>
      </c>
      <c r="H34035" t="s">
        <v>1020</v>
      </c>
      <c r="I34035">
        <v>6519</v>
      </c>
      <c r="J34035">
        <v>47.45</v>
      </c>
      <c r="K34035">
        <v>31.79</v>
      </c>
      <c r="L34035">
        <v>309326.55</v>
      </c>
      <c r="M34035">
        <v>207239.01</v>
      </c>
      <c r="N34035">
        <v>102087.54</v>
      </c>
      <c r="O34035">
        <v>2013</v>
      </c>
    </row>
    <row r="34036" spans="1:15" x14ac:dyDescent="0.3">
      <c r="A34036" t="s">
        <v>63</v>
      </c>
      <c r="B34036" t="s">
        <v>1530</v>
      </c>
      <c r="C34036" t="s">
        <v>60</v>
      </c>
      <c r="D34036" t="s">
        <v>25</v>
      </c>
      <c r="E34036" t="s">
        <v>31</v>
      </c>
      <c r="F34036" t="s">
        <v>524</v>
      </c>
      <c r="G34036">
        <v>846192586</v>
      </c>
      <c r="H34036" t="s">
        <v>1905</v>
      </c>
      <c r="I34036">
        <v>6045</v>
      </c>
      <c r="J34036">
        <v>9.33</v>
      </c>
      <c r="K34036">
        <v>6.92</v>
      </c>
      <c r="L34036">
        <v>56399.85</v>
      </c>
      <c r="M34036">
        <v>41831.4</v>
      </c>
      <c r="N34036">
        <v>14568.45</v>
      </c>
      <c r="O34036">
        <v>2012</v>
      </c>
    </row>
    <row r="34037" spans="1:15" x14ac:dyDescent="0.3">
      <c r="A34037" t="s">
        <v>41</v>
      </c>
      <c r="B34037" t="s">
        <v>920</v>
      </c>
      <c r="C34037" t="s">
        <v>24</v>
      </c>
      <c r="D34037" t="s">
        <v>25</v>
      </c>
      <c r="E34037" t="s">
        <v>56</v>
      </c>
      <c r="F34037" t="s">
        <v>1049</v>
      </c>
      <c r="G34037">
        <v>247472465</v>
      </c>
      <c r="H34037" t="s">
        <v>1499</v>
      </c>
      <c r="I34037">
        <v>1456</v>
      </c>
      <c r="J34037">
        <v>255.28</v>
      </c>
      <c r="K34037">
        <v>159.41999999999999</v>
      </c>
      <c r="L34037">
        <v>371687.67999999999</v>
      </c>
      <c r="M34037">
        <v>232115.52</v>
      </c>
      <c r="N34037">
        <v>139572.16</v>
      </c>
      <c r="O34037">
        <v>2015</v>
      </c>
    </row>
    <row r="34038" spans="1:15" x14ac:dyDescent="0.3">
      <c r="A34038" t="s">
        <v>15</v>
      </c>
      <c r="B34038" t="s">
        <v>348</v>
      </c>
      <c r="C34038" t="s">
        <v>68</v>
      </c>
      <c r="D34038" t="s">
        <v>25</v>
      </c>
      <c r="E34038" t="s">
        <v>19</v>
      </c>
      <c r="F34038" t="s">
        <v>1311</v>
      </c>
      <c r="G34038">
        <v>168584191</v>
      </c>
      <c r="H34038" t="s">
        <v>824</v>
      </c>
      <c r="I34038">
        <v>6663</v>
      </c>
      <c r="J34038">
        <v>154.06</v>
      </c>
      <c r="K34038">
        <v>90.93</v>
      </c>
      <c r="L34038">
        <v>1026501.78</v>
      </c>
      <c r="M34038">
        <v>605866.59</v>
      </c>
      <c r="N34038">
        <v>420635.19</v>
      </c>
      <c r="O34038">
        <v>2014</v>
      </c>
    </row>
    <row r="34039" spans="1:15" x14ac:dyDescent="0.3">
      <c r="A34039" t="s">
        <v>41</v>
      </c>
      <c r="B34039" t="s">
        <v>131</v>
      </c>
      <c r="C34039" t="s">
        <v>118</v>
      </c>
      <c r="D34039" t="s">
        <v>25</v>
      </c>
      <c r="E34039" t="s">
        <v>31</v>
      </c>
      <c r="F34039" t="s">
        <v>911</v>
      </c>
      <c r="G34039">
        <v>718951594</v>
      </c>
      <c r="H34039" t="s">
        <v>1429</v>
      </c>
      <c r="I34039">
        <v>2608</v>
      </c>
      <c r="J34039">
        <v>152.58000000000001</v>
      </c>
      <c r="K34039">
        <v>97.44</v>
      </c>
      <c r="L34039">
        <v>397928.64</v>
      </c>
      <c r="M34039">
        <v>254123.51999999999</v>
      </c>
      <c r="N34039">
        <v>143805.12</v>
      </c>
      <c r="O34039">
        <v>2011</v>
      </c>
    </row>
    <row r="34040" spans="1:15" x14ac:dyDescent="0.3">
      <c r="A34040" t="s">
        <v>15</v>
      </c>
      <c r="B34040" t="s">
        <v>936</v>
      </c>
      <c r="C34040" t="s">
        <v>17</v>
      </c>
      <c r="D34040" t="s">
        <v>25</v>
      </c>
      <c r="E34040" t="s">
        <v>31</v>
      </c>
      <c r="F34040" t="s">
        <v>222</v>
      </c>
      <c r="G34040">
        <v>728311002</v>
      </c>
      <c r="H34040" t="s">
        <v>1964</v>
      </c>
      <c r="I34040">
        <v>2265</v>
      </c>
      <c r="J34040">
        <v>668.27</v>
      </c>
      <c r="K34040">
        <v>502.54</v>
      </c>
      <c r="L34040">
        <v>1513631.55</v>
      </c>
      <c r="M34040">
        <v>1138253.1000000001</v>
      </c>
      <c r="N34040">
        <v>375378.45</v>
      </c>
      <c r="O34040">
        <v>2012</v>
      </c>
    </row>
    <row r="34041" spans="1:15" x14ac:dyDescent="0.3">
      <c r="A34041" t="s">
        <v>127</v>
      </c>
      <c r="B34041" t="s">
        <v>190</v>
      </c>
      <c r="C34041" t="s">
        <v>52</v>
      </c>
      <c r="D34041" t="s">
        <v>18</v>
      </c>
      <c r="E34041" t="s">
        <v>26</v>
      </c>
      <c r="F34041" t="s">
        <v>2124</v>
      </c>
      <c r="G34041">
        <v>896711242</v>
      </c>
      <c r="H34041" t="s">
        <v>887</v>
      </c>
      <c r="I34041">
        <v>5638</v>
      </c>
      <c r="J34041">
        <v>437.2</v>
      </c>
      <c r="K34041">
        <v>263.33</v>
      </c>
      <c r="L34041">
        <v>2464933.6</v>
      </c>
      <c r="M34041">
        <v>1484654.54</v>
      </c>
      <c r="N34041">
        <v>980279.06</v>
      </c>
      <c r="O34041">
        <v>2010</v>
      </c>
    </row>
    <row r="34042" spans="1:15" x14ac:dyDescent="0.3">
      <c r="A34042" t="s">
        <v>15</v>
      </c>
      <c r="B34042" t="s">
        <v>198</v>
      </c>
      <c r="C34042" t="s">
        <v>60</v>
      </c>
      <c r="D34042" t="s">
        <v>25</v>
      </c>
      <c r="E34042" t="s">
        <v>26</v>
      </c>
      <c r="F34042" t="s">
        <v>2904</v>
      </c>
      <c r="G34042">
        <v>644513642</v>
      </c>
      <c r="H34042" t="s">
        <v>1021</v>
      </c>
      <c r="I34042">
        <v>4764</v>
      </c>
      <c r="J34042">
        <v>9.33</v>
      </c>
      <c r="K34042">
        <v>6.92</v>
      </c>
      <c r="L34042">
        <v>44448.12</v>
      </c>
      <c r="M34042">
        <v>32966.879999999997</v>
      </c>
      <c r="N34042">
        <v>11481.24</v>
      </c>
      <c r="O34042">
        <v>2010</v>
      </c>
    </row>
    <row r="34043" spans="1:15" x14ac:dyDescent="0.3">
      <c r="A34043" t="s">
        <v>41</v>
      </c>
      <c r="B34043" t="s">
        <v>421</v>
      </c>
      <c r="C34043" t="s">
        <v>38</v>
      </c>
      <c r="D34043" t="s">
        <v>18</v>
      </c>
      <c r="E34043" t="s">
        <v>31</v>
      </c>
      <c r="F34043" t="s">
        <v>1857</v>
      </c>
      <c r="G34043">
        <v>362392032</v>
      </c>
      <c r="H34043" t="s">
        <v>1626</v>
      </c>
      <c r="I34043">
        <v>8710</v>
      </c>
      <c r="J34043">
        <v>205.7</v>
      </c>
      <c r="K34043">
        <v>117.11</v>
      </c>
      <c r="L34043">
        <v>1791647</v>
      </c>
      <c r="M34043">
        <v>1020028.1</v>
      </c>
      <c r="N34043">
        <v>771618.9</v>
      </c>
      <c r="O34043">
        <v>2017</v>
      </c>
    </row>
    <row r="34044" spans="1:15" x14ac:dyDescent="0.3">
      <c r="A34044" t="s">
        <v>15</v>
      </c>
      <c r="B34044" t="s">
        <v>355</v>
      </c>
      <c r="C34044" t="s">
        <v>17</v>
      </c>
      <c r="D34044" t="s">
        <v>25</v>
      </c>
      <c r="E34044" t="s">
        <v>19</v>
      </c>
      <c r="F34044" t="s">
        <v>2309</v>
      </c>
      <c r="G34044">
        <v>961332738</v>
      </c>
      <c r="H34044" t="s">
        <v>955</v>
      </c>
      <c r="I34044">
        <v>8575</v>
      </c>
      <c r="J34044">
        <v>668.27</v>
      </c>
      <c r="K34044">
        <v>502.54</v>
      </c>
      <c r="L34044">
        <v>5730415.25</v>
      </c>
      <c r="M34044">
        <v>4309280.5</v>
      </c>
      <c r="N34044">
        <v>1421134.75</v>
      </c>
      <c r="O34044">
        <v>2011</v>
      </c>
    </row>
    <row r="34045" spans="1:15" x14ac:dyDescent="0.3">
      <c r="A34045" t="s">
        <v>41</v>
      </c>
      <c r="B34045" t="s">
        <v>625</v>
      </c>
      <c r="C34045" t="s">
        <v>221</v>
      </c>
      <c r="D34045" t="s">
        <v>25</v>
      </c>
      <c r="E34045" t="s">
        <v>56</v>
      </c>
      <c r="F34045" t="s">
        <v>1779</v>
      </c>
      <c r="G34045">
        <v>722634589</v>
      </c>
      <c r="H34045" t="s">
        <v>2029</v>
      </c>
      <c r="I34045">
        <v>2488</v>
      </c>
      <c r="J34045">
        <v>109.28</v>
      </c>
      <c r="K34045">
        <v>35.840000000000003</v>
      </c>
      <c r="L34045">
        <v>271888.64000000001</v>
      </c>
      <c r="M34045">
        <v>89169.919999999998</v>
      </c>
      <c r="N34045">
        <v>182718.72</v>
      </c>
      <c r="O34045">
        <v>2014</v>
      </c>
    </row>
    <row r="34046" spans="1:15" x14ac:dyDescent="0.3">
      <c r="A34046" t="s">
        <v>127</v>
      </c>
      <c r="B34046" t="s">
        <v>277</v>
      </c>
      <c r="C34046" t="s">
        <v>60</v>
      </c>
      <c r="D34046" t="s">
        <v>25</v>
      </c>
      <c r="E34046" t="s">
        <v>31</v>
      </c>
      <c r="F34046" t="s">
        <v>2677</v>
      </c>
      <c r="G34046">
        <v>247908914</v>
      </c>
      <c r="H34046" t="s">
        <v>962</v>
      </c>
      <c r="I34046">
        <v>611</v>
      </c>
      <c r="J34046">
        <v>9.33</v>
      </c>
      <c r="K34046">
        <v>6.92</v>
      </c>
      <c r="L34046">
        <v>5700.63</v>
      </c>
      <c r="M34046">
        <v>4228.12</v>
      </c>
      <c r="N34046">
        <v>1472.51</v>
      </c>
      <c r="O34046">
        <v>2016</v>
      </c>
    </row>
    <row r="34047" spans="1:15" x14ac:dyDescent="0.3">
      <c r="A34047" t="s">
        <v>127</v>
      </c>
      <c r="B34047" t="s">
        <v>292</v>
      </c>
      <c r="C34047" t="s">
        <v>92</v>
      </c>
      <c r="D34047" t="s">
        <v>25</v>
      </c>
      <c r="E34047" t="s">
        <v>26</v>
      </c>
      <c r="F34047" t="s">
        <v>556</v>
      </c>
      <c r="G34047">
        <v>209079539</v>
      </c>
      <c r="H34047" t="s">
        <v>141</v>
      </c>
      <c r="I34047">
        <v>137</v>
      </c>
      <c r="J34047">
        <v>47.45</v>
      </c>
      <c r="K34047">
        <v>31.79</v>
      </c>
      <c r="L34047">
        <v>6500.65</v>
      </c>
      <c r="M34047">
        <v>4355.2299999999996</v>
      </c>
      <c r="N34047">
        <v>2145.42</v>
      </c>
      <c r="O34047">
        <v>2016</v>
      </c>
    </row>
    <row r="34048" spans="1:15" x14ac:dyDescent="0.3">
      <c r="A34048" t="s">
        <v>22</v>
      </c>
      <c r="B34048" t="s">
        <v>209</v>
      </c>
      <c r="C34048" t="s">
        <v>60</v>
      </c>
      <c r="D34048" t="s">
        <v>25</v>
      </c>
      <c r="E34048" t="s">
        <v>19</v>
      </c>
      <c r="F34048" t="s">
        <v>1108</v>
      </c>
      <c r="G34048">
        <v>898382794</v>
      </c>
      <c r="H34048" t="s">
        <v>1007</v>
      </c>
      <c r="I34048">
        <v>288</v>
      </c>
      <c r="J34048">
        <v>9.33</v>
      </c>
      <c r="K34048">
        <v>6.92</v>
      </c>
      <c r="L34048">
        <v>2687.04</v>
      </c>
      <c r="M34048">
        <v>1992.96</v>
      </c>
      <c r="N34048">
        <v>694.08</v>
      </c>
      <c r="O34048">
        <v>2010</v>
      </c>
    </row>
    <row r="34049" spans="1:15" x14ac:dyDescent="0.3">
      <c r="A34049" t="s">
        <v>15</v>
      </c>
      <c r="B34049" t="s">
        <v>238</v>
      </c>
      <c r="C34049" t="s">
        <v>24</v>
      </c>
      <c r="D34049" t="s">
        <v>18</v>
      </c>
      <c r="E34049" t="s">
        <v>19</v>
      </c>
      <c r="F34049" t="s">
        <v>2843</v>
      </c>
      <c r="G34049">
        <v>878367507</v>
      </c>
      <c r="H34049" t="s">
        <v>86</v>
      </c>
      <c r="I34049">
        <v>7319</v>
      </c>
      <c r="J34049">
        <v>255.28</v>
      </c>
      <c r="K34049">
        <v>159.41999999999999</v>
      </c>
      <c r="L34049">
        <v>1868394.32</v>
      </c>
      <c r="M34049">
        <v>1166794.98</v>
      </c>
      <c r="N34049">
        <v>701599.34</v>
      </c>
      <c r="O34049">
        <v>2017</v>
      </c>
    </row>
    <row r="34050" spans="1:15" x14ac:dyDescent="0.3">
      <c r="A34050" t="s">
        <v>63</v>
      </c>
      <c r="B34050" t="s">
        <v>660</v>
      </c>
      <c r="C34050" t="s">
        <v>82</v>
      </c>
      <c r="D34050" t="s">
        <v>18</v>
      </c>
      <c r="E34050" t="s">
        <v>56</v>
      </c>
      <c r="F34050" t="s">
        <v>798</v>
      </c>
      <c r="G34050">
        <v>131895005</v>
      </c>
      <c r="H34050" t="s">
        <v>798</v>
      </c>
      <c r="I34050">
        <v>9518</v>
      </c>
      <c r="J34050">
        <v>81.73</v>
      </c>
      <c r="K34050">
        <v>56.67</v>
      </c>
      <c r="L34050">
        <v>777906.14</v>
      </c>
      <c r="M34050">
        <v>539385.06000000006</v>
      </c>
      <c r="N34050">
        <v>238521.08</v>
      </c>
      <c r="O34050">
        <v>2010</v>
      </c>
    </row>
    <row r="34051" spans="1:15" x14ac:dyDescent="0.3">
      <c r="A34051" t="s">
        <v>63</v>
      </c>
      <c r="B34051" t="s">
        <v>171</v>
      </c>
      <c r="C34051" t="s">
        <v>75</v>
      </c>
      <c r="D34051" t="s">
        <v>18</v>
      </c>
      <c r="E34051" t="s">
        <v>19</v>
      </c>
      <c r="F34051" t="s">
        <v>769</v>
      </c>
      <c r="G34051">
        <v>512139117</v>
      </c>
      <c r="H34051" t="s">
        <v>824</v>
      </c>
      <c r="I34051">
        <v>2201</v>
      </c>
      <c r="J34051">
        <v>651.21</v>
      </c>
      <c r="K34051">
        <v>524.96</v>
      </c>
      <c r="L34051">
        <v>1433313.21</v>
      </c>
      <c r="M34051">
        <v>1155436.96</v>
      </c>
      <c r="N34051">
        <v>277876.25</v>
      </c>
      <c r="O34051">
        <v>2013</v>
      </c>
    </row>
    <row r="34052" spans="1:15" x14ac:dyDescent="0.3">
      <c r="A34052" t="s">
        <v>127</v>
      </c>
      <c r="B34052" t="s">
        <v>292</v>
      </c>
      <c r="C34052" t="s">
        <v>118</v>
      </c>
      <c r="D34052" t="s">
        <v>25</v>
      </c>
      <c r="E34052" t="s">
        <v>31</v>
      </c>
      <c r="F34052" t="s">
        <v>408</v>
      </c>
      <c r="G34052">
        <v>792586171</v>
      </c>
      <c r="H34052" t="s">
        <v>2662</v>
      </c>
      <c r="I34052">
        <v>2716</v>
      </c>
      <c r="J34052">
        <v>152.58000000000001</v>
      </c>
      <c r="K34052">
        <v>97.44</v>
      </c>
      <c r="L34052">
        <v>414407.28</v>
      </c>
      <c r="M34052">
        <v>264647.03999999998</v>
      </c>
      <c r="N34052">
        <v>149760.24</v>
      </c>
      <c r="O34052">
        <v>2014</v>
      </c>
    </row>
    <row r="34053" spans="1:15" x14ac:dyDescent="0.3">
      <c r="A34053" t="s">
        <v>15</v>
      </c>
      <c r="B34053" t="s">
        <v>198</v>
      </c>
      <c r="C34053" t="s">
        <v>52</v>
      </c>
      <c r="D34053" t="s">
        <v>18</v>
      </c>
      <c r="E34053" t="s">
        <v>56</v>
      </c>
      <c r="F34053" t="s">
        <v>2204</v>
      </c>
      <c r="G34053">
        <v>717034995</v>
      </c>
      <c r="H34053" t="s">
        <v>985</v>
      </c>
      <c r="I34053">
        <v>5444</v>
      </c>
      <c r="J34053">
        <v>437.2</v>
      </c>
      <c r="K34053">
        <v>263.33</v>
      </c>
      <c r="L34053">
        <v>2380116.7999999998</v>
      </c>
      <c r="M34053">
        <v>1433568.52</v>
      </c>
      <c r="N34053">
        <v>946548.28</v>
      </c>
      <c r="O34053">
        <v>2011</v>
      </c>
    </row>
    <row r="34054" spans="1:15" x14ac:dyDescent="0.3">
      <c r="A34054" t="s">
        <v>95</v>
      </c>
      <c r="B34054" t="s">
        <v>1185</v>
      </c>
      <c r="C34054" t="s">
        <v>75</v>
      </c>
      <c r="D34054" t="s">
        <v>25</v>
      </c>
      <c r="E34054" t="s">
        <v>31</v>
      </c>
      <c r="F34054" t="s">
        <v>1831</v>
      </c>
      <c r="G34054">
        <v>549596917</v>
      </c>
      <c r="H34054" t="s">
        <v>2866</v>
      </c>
      <c r="I34054">
        <v>6796</v>
      </c>
      <c r="J34054">
        <v>651.21</v>
      </c>
      <c r="K34054">
        <v>524.96</v>
      </c>
      <c r="L34054">
        <v>4425623.16</v>
      </c>
      <c r="M34054">
        <v>3567628.16</v>
      </c>
      <c r="N34054">
        <v>857995</v>
      </c>
      <c r="O34054">
        <v>2013</v>
      </c>
    </row>
    <row r="34055" spans="1:15" x14ac:dyDescent="0.3">
      <c r="A34055" t="s">
        <v>63</v>
      </c>
      <c r="B34055" t="s">
        <v>543</v>
      </c>
      <c r="C34055" t="s">
        <v>92</v>
      </c>
      <c r="D34055" t="s">
        <v>18</v>
      </c>
      <c r="E34055" t="s">
        <v>31</v>
      </c>
      <c r="F34055" t="s">
        <v>1673</v>
      </c>
      <c r="G34055">
        <v>624695765</v>
      </c>
      <c r="H34055" t="s">
        <v>1633</v>
      </c>
      <c r="I34055">
        <v>214</v>
      </c>
      <c r="J34055">
        <v>47.45</v>
      </c>
      <c r="K34055">
        <v>31.79</v>
      </c>
      <c r="L34055">
        <v>10154.299999999999</v>
      </c>
      <c r="M34055">
        <v>6803.06</v>
      </c>
      <c r="N34055">
        <v>3351.24</v>
      </c>
      <c r="O34055">
        <v>2010</v>
      </c>
    </row>
    <row r="34056" spans="1:15" x14ac:dyDescent="0.3">
      <c r="A34056" t="s">
        <v>41</v>
      </c>
      <c r="B34056" t="s">
        <v>421</v>
      </c>
      <c r="C34056" t="s">
        <v>30</v>
      </c>
      <c r="D34056" t="s">
        <v>18</v>
      </c>
      <c r="E34056" t="s">
        <v>26</v>
      </c>
      <c r="F34056" t="s">
        <v>2225</v>
      </c>
      <c r="G34056">
        <v>897067868</v>
      </c>
      <c r="H34056" t="s">
        <v>1129</v>
      </c>
      <c r="I34056">
        <v>1172</v>
      </c>
      <c r="J34056">
        <v>421.89</v>
      </c>
      <c r="K34056">
        <v>364.69</v>
      </c>
      <c r="L34056">
        <v>494455.08</v>
      </c>
      <c r="M34056">
        <v>427416.68</v>
      </c>
      <c r="N34056">
        <v>67038.399999999994</v>
      </c>
      <c r="O34056">
        <v>2016</v>
      </c>
    </row>
    <row r="34057" spans="1:15" x14ac:dyDescent="0.3">
      <c r="A34057" t="s">
        <v>127</v>
      </c>
      <c r="B34057" t="s">
        <v>258</v>
      </c>
      <c r="C34057" t="s">
        <v>68</v>
      </c>
      <c r="D34057" t="s">
        <v>18</v>
      </c>
      <c r="E34057" t="s">
        <v>26</v>
      </c>
      <c r="F34057" t="s">
        <v>2494</v>
      </c>
      <c r="G34057">
        <v>491762053</v>
      </c>
      <c r="H34057" t="s">
        <v>100</v>
      </c>
      <c r="I34057">
        <v>2175</v>
      </c>
      <c r="J34057">
        <v>154.06</v>
      </c>
      <c r="K34057">
        <v>90.93</v>
      </c>
      <c r="L34057">
        <v>335080.5</v>
      </c>
      <c r="M34057">
        <v>197772.75</v>
      </c>
      <c r="N34057">
        <v>137307.75</v>
      </c>
      <c r="O34057">
        <v>2012</v>
      </c>
    </row>
    <row r="34058" spans="1:15" x14ac:dyDescent="0.3">
      <c r="A34058" t="s">
        <v>15</v>
      </c>
      <c r="B34058" t="s">
        <v>953</v>
      </c>
      <c r="C34058" t="s">
        <v>24</v>
      </c>
      <c r="D34058" t="s">
        <v>18</v>
      </c>
      <c r="E34058" t="s">
        <v>26</v>
      </c>
      <c r="F34058" t="s">
        <v>2473</v>
      </c>
      <c r="G34058">
        <v>854139649</v>
      </c>
      <c r="H34058" t="s">
        <v>2640</v>
      </c>
      <c r="I34058">
        <v>7758</v>
      </c>
      <c r="J34058">
        <v>255.28</v>
      </c>
      <c r="K34058">
        <v>159.41999999999999</v>
      </c>
      <c r="L34058">
        <v>1980462.24</v>
      </c>
      <c r="M34058">
        <v>1236780.3600000001</v>
      </c>
      <c r="N34058">
        <v>743681.88</v>
      </c>
      <c r="O34058">
        <v>2010</v>
      </c>
    </row>
    <row r="34059" spans="1:15" x14ac:dyDescent="0.3">
      <c r="A34059" t="s">
        <v>22</v>
      </c>
      <c r="B34059" t="s">
        <v>435</v>
      </c>
      <c r="C34059" t="s">
        <v>82</v>
      </c>
      <c r="D34059" t="s">
        <v>18</v>
      </c>
      <c r="E34059" t="s">
        <v>31</v>
      </c>
      <c r="F34059" t="s">
        <v>1654</v>
      </c>
      <c r="G34059">
        <v>799874484</v>
      </c>
      <c r="H34059" t="s">
        <v>2737</v>
      </c>
      <c r="I34059">
        <v>9490</v>
      </c>
      <c r="J34059">
        <v>81.73</v>
      </c>
      <c r="K34059">
        <v>56.67</v>
      </c>
      <c r="L34059">
        <v>775617.7</v>
      </c>
      <c r="M34059">
        <v>537798.30000000005</v>
      </c>
      <c r="N34059">
        <v>237819.4</v>
      </c>
      <c r="O34059">
        <v>2012</v>
      </c>
    </row>
    <row r="34060" spans="1:15" x14ac:dyDescent="0.3">
      <c r="A34060" t="s">
        <v>41</v>
      </c>
      <c r="B34060" t="s">
        <v>740</v>
      </c>
      <c r="C34060" t="s">
        <v>82</v>
      </c>
      <c r="D34060" t="s">
        <v>25</v>
      </c>
      <c r="E34060" t="s">
        <v>31</v>
      </c>
      <c r="F34060" t="s">
        <v>2110</v>
      </c>
      <c r="G34060">
        <v>564952886</v>
      </c>
      <c r="H34060" t="s">
        <v>366</v>
      </c>
      <c r="I34060">
        <v>968</v>
      </c>
      <c r="J34060">
        <v>81.73</v>
      </c>
      <c r="K34060">
        <v>56.67</v>
      </c>
      <c r="L34060">
        <v>79114.64</v>
      </c>
      <c r="M34060">
        <v>54856.56</v>
      </c>
      <c r="N34060">
        <v>24258.080000000002</v>
      </c>
      <c r="O34060">
        <v>2014</v>
      </c>
    </row>
    <row r="34061" spans="1:15" x14ac:dyDescent="0.3">
      <c r="A34061" t="s">
        <v>41</v>
      </c>
      <c r="B34061" t="s">
        <v>605</v>
      </c>
      <c r="C34061" t="s">
        <v>118</v>
      </c>
      <c r="D34061" t="s">
        <v>18</v>
      </c>
      <c r="E34061" t="s">
        <v>26</v>
      </c>
      <c r="F34061" t="s">
        <v>764</v>
      </c>
      <c r="G34061">
        <v>455673682</v>
      </c>
      <c r="H34061" t="s">
        <v>319</v>
      </c>
      <c r="I34061">
        <v>2823</v>
      </c>
      <c r="J34061">
        <v>152.58000000000001</v>
      </c>
      <c r="K34061">
        <v>97.44</v>
      </c>
      <c r="L34061">
        <v>430733.34</v>
      </c>
      <c r="M34061">
        <v>275073.12</v>
      </c>
      <c r="N34061">
        <v>155660.22</v>
      </c>
      <c r="O34061">
        <v>2010</v>
      </c>
    </row>
    <row r="34062" spans="1:15" x14ac:dyDescent="0.3">
      <c r="A34062" t="s">
        <v>15</v>
      </c>
      <c r="B34062" t="s">
        <v>81</v>
      </c>
      <c r="C34062" t="s">
        <v>82</v>
      </c>
      <c r="D34062" t="s">
        <v>18</v>
      </c>
      <c r="E34062" t="s">
        <v>19</v>
      </c>
      <c r="F34062" t="s">
        <v>1952</v>
      </c>
      <c r="G34062">
        <v>398648202</v>
      </c>
      <c r="H34062" t="s">
        <v>1736</v>
      </c>
      <c r="I34062">
        <v>7717</v>
      </c>
      <c r="J34062">
        <v>81.73</v>
      </c>
      <c r="K34062">
        <v>56.67</v>
      </c>
      <c r="L34062">
        <v>630710.41</v>
      </c>
      <c r="M34062">
        <v>437322.39</v>
      </c>
      <c r="N34062">
        <v>193388.02</v>
      </c>
      <c r="O34062">
        <v>2014</v>
      </c>
    </row>
    <row r="34063" spans="1:15" x14ac:dyDescent="0.3">
      <c r="A34063" t="s">
        <v>41</v>
      </c>
      <c r="B34063" t="s">
        <v>42</v>
      </c>
      <c r="C34063" t="s">
        <v>17</v>
      </c>
      <c r="D34063" t="s">
        <v>25</v>
      </c>
      <c r="E34063" t="s">
        <v>31</v>
      </c>
      <c r="F34063" t="s">
        <v>2060</v>
      </c>
      <c r="G34063">
        <v>390800273</v>
      </c>
      <c r="H34063" t="s">
        <v>1421</v>
      </c>
      <c r="I34063">
        <v>5340</v>
      </c>
      <c r="J34063">
        <v>668.27</v>
      </c>
      <c r="K34063">
        <v>502.54</v>
      </c>
      <c r="L34063">
        <v>3568561.8</v>
      </c>
      <c r="M34063">
        <v>2683563.6</v>
      </c>
      <c r="N34063">
        <v>884998.2</v>
      </c>
      <c r="O34063">
        <v>2011</v>
      </c>
    </row>
    <row r="34064" spans="1:15" x14ac:dyDescent="0.3">
      <c r="A34064" t="s">
        <v>63</v>
      </c>
      <c r="B34064" t="s">
        <v>268</v>
      </c>
      <c r="C34064" t="s">
        <v>60</v>
      </c>
      <c r="D34064" t="s">
        <v>25</v>
      </c>
      <c r="E34064" t="s">
        <v>31</v>
      </c>
      <c r="F34064" t="s">
        <v>2367</v>
      </c>
      <c r="G34064">
        <v>949366223</v>
      </c>
      <c r="H34064" t="s">
        <v>1714</v>
      </c>
      <c r="I34064">
        <v>7417</v>
      </c>
      <c r="J34064">
        <v>9.33</v>
      </c>
      <c r="K34064">
        <v>6.92</v>
      </c>
      <c r="L34064">
        <v>69200.61</v>
      </c>
      <c r="M34064">
        <v>51325.64</v>
      </c>
      <c r="N34064">
        <v>17874.97</v>
      </c>
      <c r="O34064">
        <v>2017</v>
      </c>
    </row>
    <row r="34065" spans="1:15" x14ac:dyDescent="0.3">
      <c r="A34065" t="s">
        <v>22</v>
      </c>
      <c r="B34065" t="s">
        <v>34</v>
      </c>
      <c r="C34065" t="s">
        <v>221</v>
      </c>
      <c r="D34065" t="s">
        <v>25</v>
      </c>
      <c r="E34065" t="s">
        <v>26</v>
      </c>
      <c r="F34065" t="s">
        <v>2882</v>
      </c>
      <c r="G34065">
        <v>861894881</v>
      </c>
      <c r="H34065" t="s">
        <v>2790</v>
      </c>
      <c r="I34065">
        <v>2703</v>
      </c>
      <c r="J34065">
        <v>109.28</v>
      </c>
      <c r="K34065">
        <v>35.840000000000003</v>
      </c>
      <c r="L34065">
        <v>295383.84000000003</v>
      </c>
      <c r="M34065">
        <v>96875.520000000004</v>
      </c>
      <c r="N34065">
        <v>198508.32</v>
      </c>
      <c r="O34065">
        <v>2012</v>
      </c>
    </row>
    <row r="34066" spans="1:15" x14ac:dyDescent="0.3">
      <c r="A34066" t="s">
        <v>22</v>
      </c>
      <c r="B34066" t="s">
        <v>933</v>
      </c>
      <c r="C34066" t="s">
        <v>75</v>
      </c>
      <c r="D34066" t="s">
        <v>18</v>
      </c>
      <c r="E34066" t="s">
        <v>19</v>
      </c>
      <c r="F34066" t="s">
        <v>2992</v>
      </c>
      <c r="G34066">
        <v>336247575</v>
      </c>
      <c r="H34066" t="s">
        <v>2398</v>
      </c>
      <c r="I34066">
        <v>1984</v>
      </c>
      <c r="J34066">
        <v>651.21</v>
      </c>
      <c r="K34066">
        <v>524.96</v>
      </c>
      <c r="L34066">
        <v>1292000.6399999999</v>
      </c>
      <c r="M34066">
        <v>1041520.64</v>
      </c>
      <c r="N34066">
        <v>250480</v>
      </c>
      <c r="O34066">
        <v>2010</v>
      </c>
    </row>
    <row r="34067" spans="1:15" x14ac:dyDescent="0.3">
      <c r="A34067" t="s">
        <v>15</v>
      </c>
      <c r="B34067" t="s">
        <v>953</v>
      </c>
      <c r="C34067" t="s">
        <v>75</v>
      </c>
      <c r="D34067" t="s">
        <v>18</v>
      </c>
      <c r="E34067" t="s">
        <v>19</v>
      </c>
      <c r="F34067" t="s">
        <v>2492</v>
      </c>
      <c r="G34067">
        <v>550598132</v>
      </c>
      <c r="H34067" t="s">
        <v>2045</v>
      </c>
      <c r="I34067">
        <v>3078</v>
      </c>
      <c r="J34067">
        <v>651.21</v>
      </c>
      <c r="K34067">
        <v>524.96</v>
      </c>
      <c r="L34067">
        <v>2004424.38</v>
      </c>
      <c r="M34067">
        <v>1615826.88</v>
      </c>
      <c r="N34067">
        <v>388597.5</v>
      </c>
      <c r="O34067">
        <v>2015</v>
      </c>
    </row>
    <row r="34068" spans="1:15" x14ac:dyDescent="0.3">
      <c r="A34068" t="s">
        <v>63</v>
      </c>
      <c r="B34068" t="s">
        <v>828</v>
      </c>
      <c r="C34068" t="s">
        <v>17</v>
      </c>
      <c r="D34068" t="s">
        <v>18</v>
      </c>
      <c r="E34068" t="s">
        <v>31</v>
      </c>
      <c r="F34068" t="s">
        <v>1805</v>
      </c>
      <c r="G34068">
        <v>503432881</v>
      </c>
      <c r="H34068" t="s">
        <v>376</v>
      </c>
      <c r="I34068">
        <v>5832</v>
      </c>
      <c r="J34068">
        <v>668.27</v>
      </c>
      <c r="K34068">
        <v>502.54</v>
      </c>
      <c r="L34068">
        <v>3897350.64</v>
      </c>
      <c r="M34068">
        <v>2930813.28</v>
      </c>
      <c r="N34068">
        <v>966537.36</v>
      </c>
      <c r="O34068">
        <v>2014</v>
      </c>
    </row>
    <row r="34069" spans="1:15" x14ac:dyDescent="0.3">
      <c r="A34069" t="s">
        <v>22</v>
      </c>
      <c r="B34069" t="s">
        <v>175</v>
      </c>
      <c r="C34069" t="s">
        <v>30</v>
      </c>
      <c r="D34069" t="s">
        <v>25</v>
      </c>
      <c r="E34069" t="s">
        <v>26</v>
      </c>
      <c r="F34069" t="s">
        <v>564</v>
      </c>
      <c r="G34069">
        <v>163550651</v>
      </c>
      <c r="H34069" t="s">
        <v>2489</v>
      </c>
      <c r="I34069">
        <v>7127</v>
      </c>
      <c r="J34069">
        <v>421.89</v>
      </c>
      <c r="K34069">
        <v>364.69</v>
      </c>
      <c r="L34069">
        <v>3006810.03</v>
      </c>
      <c r="M34069">
        <v>2599145.63</v>
      </c>
      <c r="N34069">
        <v>407664.4</v>
      </c>
      <c r="O34069">
        <v>2010</v>
      </c>
    </row>
    <row r="34070" spans="1:15" x14ac:dyDescent="0.3">
      <c r="A34070" t="s">
        <v>41</v>
      </c>
      <c r="B34070" t="s">
        <v>874</v>
      </c>
      <c r="C34070" t="s">
        <v>82</v>
      </c>
      <c r="D34070" t="s">
        <v>25</v>
      </c>
      <c r="E34070" t="s">
        <v>26</v>
      </c>
      <c r="F34070" t="s">
        <v>1775</v>
      </c>
      <c r="G34070">
        <v>920062768</v>
      </c>
      <c r="H34070" t="s">
        <v>966</v>
      </c>
      <c r="I34070">
        <v>5874</v>
      </c>
      <c r="J34070">
        <v>81.73</v>
      </c>
      <c r="K34070">
        <v>56.67</v>
      </c>
      <c r="L34070">
        <v>480082.02</v>
      </c>
      <c r="M34070">
        <v>332879.58</v>
      </c>
      <c r="N34070">
        <v>147202.44</v>
      </c>
      <c r="O34070">
        <v>2013</v>
      </c>
    </row>
    <row r="34071" spans="1:15" x14ac:dyDescent="0.3">
      <c r="A34071" t="s">
        <v>15</v>
      </c>
      <c r="B34071" t="s">
        <v>51</v>
      </c>
      <c r="C34071" t="s">
        <v>92</v>
      </c>
      <c r="D34071" t="s">
        <v>18</v>
      </c>
      <c r="E34071" t="s">
        <v>26</v>
      </c>
      <c r="F34071" t="s">
        <v>1906</v>
      </c>
      <c r="G34071">
        <v>632393062</v>
      </c>
      <c r="H34071" t="s">
        <v>2570</v>
      </c>
      <c r="I34071">
        <v>8015</v>
      </c>
      <c r="J34071">
        <v>47.45</v>
      </c>
      <c r="K34071">
        <v>31.79</v>
      </c>
      <c r="L34071">
        <v>380311.75</v>
      </c>
      <c r="M34071">
        <v>254796.85</v>
      </c>
      <c r="N34071">
        <v>125514.9</v>
      </c>
      <c r="O34071">
        <v>2014</v>
      </c>
    </row>
    <row r="34072" spans="1:15" x14ac:dyDescent="0.3">
      <c r="A34072" t="s">
        <v>63</v>
      </c>
      <c r="B34072" t="s">
        <v>660</v>
      </c>
      <c r="C34072" t="s">
        <v>52</v>
      </c>
      <c r="D34072" t="s">
        <v>18</v>
      </c>
      <c r="E34072" t="s">
        <v>26</v>
      </c>
      <c r="F34072" t="s">
        <v>884</v>
      </c>
      <c r="G34072">
        <v>380277860</v>
      </c>
      <c r="H34072" t="s">
        <v>2440</v>
      </c>
      <c r="I34072">
        <v>1524</v>
      </c>
      <c r="J34072">
        <v>437.2</v>
      </c>
      <c r="K34072">
        <v>263.33</v>
      </c>
      <c r="L34072">
        <v>666292.80000000005</v>
      </c>
      <c r="M34072">
        <v>401314.92</v>
      </c>
      <c r="N34072">
        <v>264977.88</v>
      </c>
      <c r="O34072">
        <v>2014</v>
      </c>
    </row>
    <row r="34073" spans="1:15" x14ac:dyDescent="0.3">
      <c r="A34073" t="s">
        <v>202</v>
      </c>
      <c r="B34073" t="s">
        <v>235</v>
      </c>
      <c r="C34073" t="s">
        <v>52</v>
      </c>
      <c r="D34073" t="s">
        <v>25</v>
      </c>
      <c r="E34073" t="s">
        <v>56</v>
      </c>
      <c r="F34073" t="s">
        <v>524</v>
      </c>
      <c r="G34073">
        <v>413765990</v>
      </c>
      <c r="H34073" t="s">
        <v>1950</v>
      </c>
      <c r="I34073">
        <v>1406</v>
      </c>
      <c r="J34073">
        <v>437.2</v>
      </c>
      <c r="K34073">
        <v>263.33</v>
      </c>
      <c r="L34073">
        <v>614703.19999999995</v>
      </c>
      <c r="M34073">
        <v>370241.98</v>
      </c>
      <c r="N34073">
        <v>244461.22</v>
      </c>
      <c r="O34073">
        <v>2012</v>
      </c>
    </row>
    <row r="34074" spans="1:15" x14ac:dyDescent="0.3">
      <c r="A34074" t="s">
        <v>15</v>
      </c>
      <c r="B34074" t="s">
        <v>195</v>
      </c>
      <c r="C34074" t="s">
        <v>75</v>
      </c>
      <c r="D34074" t="s">
        <v>18</v>
      </c>
      <c r="E34074" t="s">
        <v>31</v>
      </c>
      <c r="F34074" t="s">
        <v>631</v>
      </c>
      <c r="G34074">
        <v>603218781</v>
      </c>
      <c r="H34074" t="s">
        <v>1257</v>
      </c>
      <c r="I34074">
        <v>4697</v>
      </c>
      <c r="J34074">
        <v>651.21</v>
      </c>
      <c r="K34074">
        <v>524.96</v>
      </c>
      <c r="L34074">
        <v>3058733.37</v>
      </c>
      <c r="M34074">
        <v>2465737.12</v>
      </c>
      <c r="N34074">
        <v>592996.25</v>
      </c>
      <c r="O34074">
        <v>2014</v>
      </c>
    </row>
    <row r="34075" spans="1:15" x14ac:dyDescent="0.3">
      <c r="A34075" t="s">
        <v>22</v>
      </c>
      <c r="B34075" t="s">
        <v>187</v>
      </c>
      <c r="C34075" t="s">
        <v>30</v>
      </c>
      <c r="D34075" t="s">
        <v>25</v>
      </c>
      <c r="E34075" t="s">
        <v>56</v>
      </c>
      <c r="F34075" t="s">
        <v>1128</v>
      </c>
      <c r="G34075">
        <v>889310061</v>
      </c>
      <c r="H34075" t="s">
        <v>1034</v>
      </c>
      <c r="I34075">
        <v>5464</v>
      </c>
      <c r="J34075">
        <v>421.89</v>
      </c>
      <c r="K34075">
        <v>364.69</v>
      </c>
      <c r="L34075">
        <v>2305206.96</v>
      </c>
      <c r="M34075">
        <v>1992666.16</v>
      </c>
      <c r="N34075">
        <v>312540.79999999999</v>
      </c>
      <c r="O34075">
        <v>2016</v>
      </c>
    </row>
    <row r="34076" spans="1:15" x14ac:dyDescent="0.3">
      <c r="A34076" t="s">
        <v>15</v>
      </c>
      <c r="B34076" t="s">
        <v>370</v>
      </c>
      <c r="C34076" t="s">
        <v>92</v>
      </c>
      <c r="D34076" t="s">
        <v>25</v>
      </c>
      <c r="E34076" t="s">
        <v>56</v>
      </c>
      <c r="F34076" t="s">
        <v>1241</v>
      </c>
      <c r="G34076">
        <v>833026158</v>
      </c>
      <c r="H34076" t="s">
        <v>807</v>
      </c>
      <c r="I34076">
        <v>9807</v>
      </c>
      <c r="J34076">
        <v>47.45</v>
      </c>
      <c r="K34076">
        <v>31.79</v>
      </c>
      <c r="L34076">
        <v>465342.15</v>
      </c>
      <c r="M34076">
        <v>311764.53000000003</v>
      </c>
      <c r="N34076">
        <v>153577.62</v>
      </c>
      <c r="O34076">
        <v>2016</v>
      </c>
    </row>
    <row r="34077" spans="1:15" x14ac:dyDescent="0.3">
      <c r="A34077" t="s">
        <v>41</v>
      </c>
      <c r="B34077" t="s">
        <v>373</v>
      </c>
      <c r="C34077" t="s">
        <v>24</v>
      </c>
      <c r="D34077" t="s">
        <v>25</v>
      </c>
      <c r="E34077" t="s">
        <v>31</v>
      </c>
      <c r="F34077" t="s">
        <v>1204</v>
      </c>
      <c r="G34077">
        <v>965665900</v>
      </c>
      <c r="H34077" t="s">
        <v>2224</v>
      </c>
      <c r="I34077">
        <v>854</v>
      </c>
      <c r="J34077">
        <v>255.28</v>
      </c>
      <c r="K34077">
        <v>159.41999999999999</v>
      </c>
      <c r="L34077">
        <v>218009.12</v>
      </c>
      <c r="M34077">
        <v>136144.68</v>
      </c>
      <c r="N34077">
        <v>81864.44</v>
      </c>
      <c r="O34077">
        <v>2016</v>
      </c>
    </row>
    <row r="34078" spans="1:15" x14ac:dyDescent="0.3">
      <c r="A34078" t="s">
        <v>22</v>
      </c>
      <c r="B34078" t="s">
        <v>643</v>
      </c>
      <c r="C34078" t="s">
        <v>38</v>
      </c>
      <c r="D34078" t="s">
        <v>18</v>
      </c>
      <c r="E34078" t="s">
        <v>26</v>
      </c>
      <c r="F34078" t="s">
        <v>1894</v>
      </c>
      <c r="G34078">
        <v>538840615</v>
      </c>
      <c r="H34078" t="s">
        <v>1539</v>
      </c>
      <c r="I34078">
        <v>3767</v>
      </c>
      <c r="J34078">
        <v>205.7</v>
      </c>
      <c r="K34078">
        <v>117.11</v>
      </c>
      <c r="L34078">
        <v>774871.9</v>
      </c>
      <c r="M34078">
        <v>441153.37</v>
      </c>
      <c r="N34078">
        <v>333718.53000000003</v>
      </c>
      <c r="O34078">
        <v>2012</v>
      </c>
    </row>
    <row r="34079" spans="1:15" x14ac:dyDescent="0.3">
      <c r="A34079" t="s">
        <v>22</v>
      </c>
      <c r="B34079" t="s">
        <v>910</v>
      </c>
      <c r="C34079" t="s">
        <v>75</v>
      </c>
      <c r="D34079" t="s">
        <v>25</v>
      </c>
      <c r="E34079" t="s">
        <v>19</v>
      </c>
      <c r="F34079" t="s">
        <v>1965</v>
      </c>
      <c r="G34079">
        <v>674474132</v>
      </c>
      <c r="H34079" t="s">
        <v>901</v>
      </c>
      <c r="I34079">
        <v>739</v>
      </c>
      <c r="J34079">
        <v>651.21</v>
      </c>
      <c r="K34079">
        <v>524.96</v>
      </c>
      <c r="L34079">
        <v>481244.19</v>
      </c>
      <c r="M34079">
        <v>387945.44</v>
      </c>
      <c r="N34079">
        <v>93298.75</v>
      </c>
      <c r="O34079">
        <v>2012</v>
      </c>
    </row>
    <row r="34080" spans="1:15" x14ac:dyDescent="0.3">
      <c r="A34080" t="s">
        <v>41</v>
      </c>
      <c r="B34080" t="s">
        <v>297</v>
      </c>
      <c r="C34080" t="s">
        <v>38</v>
      </c>
      <c r="D34080" t="s">
        <v>18</v>
      </c>
      <c r="E34080" t="s">
        <v>26</v>
      </c>
      <c r="F34080" t="s">
        <v>2124</v>
      </c>
      <c r="G34080">
        <v>314802777</v>
      </c>
      <c r="H34080" t="s">
        <v>2113</v>
      </c>
      <c r="I34080">
        <v>5992</v>
      </c>
      <c r="J34080">
        <v>205.7</v>
      </c>
      <c r="K34080">
        <v>117.11</v>
      </c>
      <c r="L34080">
        <v>1232554.3999999999</v>
      </c>
      <c r="M34080">
        <v>701723.12</v>
      </c>
      <c r="N34080">
        <v>530831.28</v>
      </c>
      <c r="O34080">
        <v>2010</v>
      </c>
    </row>
    <row r="34081" spans="1:15" x14ac:dyDescent="0.3">
      <c r="A34081" t="s">
        <v>95</v>
      </c>
      <c r="B34081" t="s">
        <v>96</v>
      </c>
      <c r="C34081" t="s">
        <v>60</v>
      </c>
      <c r="D34081" t="s">
        <v>18</v>
      </c>
      <c r="E34081" t="s">
        <v>19</v>
      </c>
      <c r="F34081" t="s">
        <v>1696</v>
      </c>
      <c r="G34081">
        <v>272375380</v>
      </c>
      <c r="H34081" t="s">
        <v>385</v>
      </c>
      <c r="I34081">
        <v>783</v>
      </c>
      <c r="J34081">
        <v>9.33</v>
      </c>
      <c r="K34081">
        <v>6.92</v>
      </c>
      <c r="L34081">
        <v>7305.39</v>
      </c>
      <c r="M34081">
        <v>5418.36</v>
      </c>
      <c r="N34081">
        <v>1887.03</v>
      </c>
      <c r="O34081">
        <v>2014</v>
      </c>
    </row>
    <row r="34082" spans="1:15" x14ac:dyDescent="0.3">
      <c r="A34082" t="s">
        <v>41</v>
      </c>
      <c r="B34082" t="s">
        <v>289</v>
      </c>
      <c r="C34082" t="s">
        <v>118</v>
      </c>
      <c r="D34082" t="s">
        <v>18</v>
      </c>
      <c r="E34082" t="s">
        <v>31</v>
      </c>
      <c r="F34082" t="s">
        <v>1681</v>
      </c>
      <c r="G34082">
        <v>980053269</v>
      </c>
      <c r="H34082" t="s">
        <v>1379</v>
      </c>
      <c r="I34082">
        <v>8396</v>
      </c>
      <c r="J34082">
        <v>152.58000000000001</v>
      </c>
      <c r="K34082">
        <v>97.44</v>
      </c>
      <c r="L34082">
        <v>1281061.68</v>
      </c>
      <c r="M34082">
        <v>818106.24</v>
      </c>
      <c r="N34082">
        <v>462955.44</v>
      </c>
      <c r="O34082">
        <v>2014</v>
      </c>
    </row>
    <row r="34083" spans="1:15" x14ac:dyDescent="0.3">
      <c r="A34083" t="s">
        <v>127</v>
      </c>
      <c r="B34083" t="s">
        <v>400</v>
      </c>
      <c r="C34083" t="s">
        <v>221</v>
      </c>
      <c r="D34083" t="s">
        <v>18</v>
      </c>
      <c r="E34083" t="s">
        <v>26</v>
      </c>
      <c r="F34083" t="s">
        <v>1121</v>
      </c>
      <c r="G34083">
        <v>241010272</v>
      </c>
      <c r="H34083" t="s">
        <v>1191</v>
      </c>
      <c r="I34083">
        <v>9150</v>
      </c>
      <c r="J34083">
        <v>109.28</v>
      </c>
      <c r="K34083">
        <v>35.840000000000003</v>
      </c>
      <c r="L34083">
        <v>999912</v>
      </c>
      <c r="M34083">
        <v>327936</v>
      </c>
      <c r="N34083">
        <v>671976</v>
      </c>
      <c r="O34083">
        <v>2017</v>
      </c>
    </row>
    <row r="34084" spans="1:15" x14ac:dyDescent="0.3">
      <c r="A34084" t="s">
        <v>15</v>
      </c>
      <c r="B34084" t="s">
        <v>206</v>
      </c>
      <c r="C34084" t="s">
        <v>92</v>
      </c>
      <c r="D34084" t="s">
        <v>25</v>
      </c>
      <c r="E34084" t="s">
        <v>56</v>
      </c>
      <c r="F34084" t="s">
        <v>1413</v>
      </c>
      <c r="G34084">
        <v>878732717</v>
      </c>
      <c r="H34084" t="s">
        <v>2008</v>
      </c>
      <c r="I34084">
        <v>5393</v>
      </c>
      <c r="J34084">
        <v>47.45</v>
      </c>
      <c r="K34084">
        <v>31.79</v>
      </c>
      <c r="L34084">
        <v>255897.85</v>
      </c>
      <c r="M34084">
        <v>171443.47</v>
      </c>
      <c r="N34084">
        <v>84454.38</v>
      </c>
      <c r="O34084">
        <v>2013</v>
      </c>
    </row>
    <row r="34085" spans="1:15" x14ac:dyDescent="0.3">
      <c r="A34085" t="s">
        <v>22</v>
      </c>
      <c r="B34085" t="s">
        <v>1585</v>
      </c>
      <c r="C34085" t="s">
        <v>38</v>
      </c>
      <c r="D34085" t="s">
        <v>25</v>
      </c>
      <c r="E34085" t="s">
        <v>19</v>
      </c>
      <c r="F34085" t="s">
        <v>705</v>
      </c>
      <c r="G34085">
        <v>387019431</v>
      </c>
      <c r="H34085" t="s">
        <v>1701</v>
      </c>
      <c r="I34085">
        <v>6505</v>
      </c>
      <c r="J34085">
        <v>205.7</v>
      </c>
      <c r="K34085">
        <v>117.11</v>
      </c>
      <c r="L34085">
        <v>1338078.5</v>
      </c>
      <c r="M34085">
        <v>761800.55</v>
      </c>
      <c r="N34085">
        <v>576277.94999999995</v>
      </c>
      <c r="O34085">
        <v>2012</v>
      </c>
    </row>
    <row r="34086" spans="1:15" x14ac:dyDescent="0.3">
      <c r="A34086" t="s">
        <v>63</v>
      </c>
      <c r="B34086" t="s">
        <v>660</v>
      </c>
      <c r="C34086" t="s">
        <v>118</v>
      </c>
      <c r="D34086" t="s">
        <v>25</v>
      </c>
      <c r="E34086" t="s">
        <v>56</v>
      </c>
      <c r="F34086" t="s">
        <v>2080</v>
      </c>
      <c r="G34086">
        <v>379981744</v>
      </c>
      <c r="H34086" t="s">
        <v>2429</v>
      </c>
      <c r="I34086">
        <v>3897</v>
      </c>
      <c r="J34086">
        <v>152.58000000000001</v>
      </c>
      <c r="K34086">
        <v>97.44</v>
      </c>
      <c r="L34086">
        <v>594604.26</v>
      </c>
      <c r="M34086">
        <v>379723.68</v>
      </c>
      <c r="N34086">
        <v>214880.58</v>
      </c>
      <c r="O34086">
        <v>2013</v>
      </c>
    </row>
    <row r="34087" spans="1:15" x14ac:dyDescent="0.3">
      <c r="A34087" t="s">
        <v>22</v>
      </c>
      <c r="B34087" t="s">
        <v>29</v>
      </c>
      <c r="C34087" t="s">
        <v>118</v>
      </c>
      <c r="D34087" t="s">
        <v>25</v>
      </c>
      <c r="E34087" t="s">
        <v>56</v>
      </c>
      <c r="F34087" t="s">
        <v>2548</v>
      </c>
      <c r="G34087">
        <v>742043483</v>
      </c>
      <c r="H34087" t="s">
        <v>794</v>
      </c>
      <c r="I34087">
        <v>6011</v>
      </c>
      <c r="J34087">
        <v>152.58000000000001</v>
      </c>
      <c r="K34087">
        <v>97.44</v>
      </c>
      <c r="L34087">
        <v>917158.38</v>
      </c>
      <c r="M34087">
        <v>585711.84</v>
      </c>
      <c r="N34087">
        <v>331446.53999999998</v>
      </c>
      <c r="O34087">
        <v>2015</v>
      </c>
    </row>
    <row r="34088" spans="1:15" x14ac:dyDescent="0.3">
      <c r="A34088" t="s">
        <v>63</v>
      </c>
      <c r="B34088" t="s">
        <v>71</v>
      </c>
      <c r="C34088" t="s">
        <v>17</v>
      </c>
      <c r="D34088" t="s">
        <v>18</v>
      </c>
      <c r="E34088" t="s">
        <v>56</v>
      </c>
      <c r="F34088" t="s">
        <v>537</v>
      </c>
      <c r="G34088">
        <v>977940976</v>
      </c>
      <c r="H34088" t="s">
        <v>708</v>
      </c>
      <c r="I34088">
        <v>3322</v>
      </c>
      <c r="J34088">
        <v>668.27</v>
      </c>
      <c r="K34088">
        <v>502.54</v>
      </c>
      <c r="L34088">
        <v>2219992.94</v>
      </c>
      <c r="M34088">
        <v>1669437.88</v>
      </c>
      <c r="N34088">
        <v>550555.06000000006</v>
      </c>
      <c r="O34088">
        <v>2015</v>
      </c>
    </row>
    <row r="34089" spans="1:15" x14ac:dyDescent="0.3">
      <c r="A34089" t="s">
        <v>15</v>
      </c>
      <c r="B34089" t="s">
        <v>300</v>
      </c>
      <c r="C34089" t="s">
        <v>221</v>
      </c>
      <c r="D34089" t="s">
        <v>25</v>
      </c>
      <c r="E34089" t="s">
        <v>19</v>
      </c>
      <c r="F34089" t="s">
        <v>2528</v>
      </c>
      <c r="G34089">
        <v>662723052</v>
      </c>
      <c r="H34089" t="s">
        <v>2974</v>
      </c>
      <c r="I34089">
        <v>3333</v>
      </c>
      <c r="J34089">
        <v>109.28</v>
      </c>
      <c r="K34089">
        <v>35.840000000000003</v>
      </c>
      <c r="L34089">
        <v>364230.24</v>
      </c>
      <c r="M34089">
        <v>119454.72</v>
      </c>
      <c r="N34089">
        <v>244775.52</v>
      </c>
      <c r="O34089">
        <v>2011</v>
      </c>
    </row>
    <row r="34090" spans="1:15" x14ac:dyDescent="0.3">
      <c r="A34090" t="s">
        <v>63</v>
      </c>
      <c r="B34090" t="s">
        <v>1179</v>
      </c>
      <c r="C34090" t="s">
        <v>68</v>
      </c>
      <c r="D34090" t="s">
        <v>18</v>
      </c>
      <c r="E34090" t="s">
        <v>19</v>
      </c>
      <c r="F34090" t="s">
        <v>1996</v>
      </c>
      <c r="G34090">
        <v>791751039</v>
      </c>
      <c r="H34090" t="s">
        <v>1447</v>
      </c>
      <c r="I34090">
        <v>5582</v>
      </c>
      <c r="J34090">
        <v>154.06</v>
      </c>
      <c r="K34090">
        <v>90.93</v>
      </c>
      <c r="L34090">
        <v>859962.92</v>
      </c>
      <c r="M34090">
        <v>507571.26</v>
      </c>
      <c r="N34090">
        <v>352391.66</v>
      </c>
      <c r="O34090">
        <v>2014</v>
      </c>
    </row>
    <row r="34091" spans="1:15" x14ac:dyDescent="0.3">
      <c r="A34091" t="s">
        <v>22</v>
      </c>
      <c r="B34091" t="s">
        <v>140</v>
      </c>
      <c r="C34091" t="s">
        <v>92</v>
      </c>
      <c r="D34091" t="s">
        <v>25</v>
      </c>
      <c r="E34091" t="s">
        <v>56</v>
      </c>
      <c r="F34091" t="s">
        <v>2861</v>
      </c>
      <c r="G34091">
        <v>630698764</v>
      </c>
      <c r="H34091" t="s">
        <v>423</v>
      </c>
      <c r="I34091">
        <v>6635</v>
      </c>
      <c r="J34091">
        <v>47.45</v>
      </c>
      <c r="K34091">
        <v>31.79</v>
      </c>
      <c r="L34091">
        <v>314830.75</v>
      </c>
      <c r="M34091">
        <v>210926.65</v>
      </c>
      <c r="N34091">
        <v>103904.1</v>
      </c>
      <c r="O34091">
        <v>2013</v>
      </c>
    </row>
    <row r="34092" spans="1:15" x14ac:dyDescent="0.3">
      <c r="A34092" t="s">
        <v>15</v>
      </c>
      <c r="B34092" t="s">
        <v>361</v>
      </c>
      <c r="C34092" t="s">
        <v>30</v>
      </c>
      <c r="D34092" t="s">
        <v>25</v>
      </c>
      <c r="E34092" t="s">
        <v>19</v>
      </c>
      <c r="F34092" t="s">
        <v>739</v>
      </c>
      <c r="G34092">
        <v>865552556</v>
      </c>
      <c r="H34092" t="s">
        <v>1205</v>
      </c>
      <c r="I34092">
        <v>5091</v>
      </c>
      <c r="J34092">
        <v>421.89</v>
      </c>
      <c r="K34092">
        <v>364.69</v>
      </c>
      <c r="L34092">
        <v>2147841.9900000002</v>
      </c>
      <c r="M34092">
        <v>1856636.79</v>
      </c>
      <c r="N34092">
        <v>291205.2</v>
      </c>
      <c r="O34092">
        <v>2015</v>
      </c>
    </row>
    <row r="34093" spans="1:15" x14ac:dyDescent="0.3">
      <c r="A34093" t="s">
        <v>63</v>
      </c>
      <c r="B34093" t="s">
        <v>1179</v>
      </c>
      <c r="C34093" t="s">
        <v>75</v>
      </c>
      <c r="D34093" t="s">
        <v>18</v>
      </c>
      <c r="E34093" t="s">
        <v>19</v>
      </c>
      <c r="F34093" t="s">
        <v>1137</v>
      </c>
      <c r="G34093">
        <v>452611243</v>
      </c>
      <c r="H34093" t="s">
        <v>217</v>
      </c>
      <c r="I34093">
        <v>6580</v>
      </c>
      <c r="J34093">
        <v>651.21</v>
      </c>
      <c r="K34093">
        <v>524.96</v>
      </c>
      <c r="L34093">
        <v>4284961.8</v>
      </c>
      <c r="M34093">
        <v>3454236.8</v>
      </c>
      <c r="N34093">
        <v>830725</v>
      </c>
      <c r="O34093">
        <v>2010</v>
      </c>
    </row>
    <row r="34094" spans="1:15" x14ac:dyDescent="0.3">
      <c r="A34094" t="s">
        <v>95</v>
      </c>
      <c r="B34094" t="s">
        <v>154</v>
      </c>
      <c r="C34094" t="s">
        <v>82</v>
      </c>
      <c r="D34094" t="s">
        <v>18</v>
      </c>
      <c r="E34094" t="s">
        <v>31</v>
      </c>
      <c r="F34094" t="s">
        <v>560</v>
      </c>
      <c r="G34094">
        <v>668486154</v>
      </c>
      <c r="H34094" t="s">
        <v>259</v>
      </c>
      <c r="I34094">
        <v>8763</v>
      </c>
      <c r="J34094">
        <v>81.73</v>
      </c>
      <c r="K34094">
        <v>56.67</v>
      </c>
      <c r="L34094">
        <v>716199.99</v>
      </c>
      <c r="M34094">
        <v>496599.21</v>
      </c>
      <c r="N34094">
        <v>219600.78</v>
      </c>
      <c r="O34094">
        <v>2010</v>
      </c>
    </row>
    <row r="34095" spans="1:15" x14ac:dyDescent="0.3">
      <c r="A34095" t="s">
        <v>41</v>
      </c>
      <c r="B34095" t="s">
        <v>373</v>
      </c>
      <c r="C34095" t="s">
        <v>38</v>
      </c>
      <c r="D34095" t="s">
        <v>18</v>
      </c>
      <c r="E34095" t="s">
        <v>56</v>
      </c>
      <c r="F34095" t="s">
        <v>1646</v>
      </c>
      <c r="G34095">
        <v>160101115</v>
      </c>
      <c r="H34095" t="s">
        <v>1108</v>
      </c>
      <c r="I34095">
        <v>6333</v>
      </c>
      <c r="J34095">
        <v>205.7</v>
      </c>
      <c r="K34095">
        <v>117.11</v>
      </c>
      <c r="L34095">
        <v>1302698.1000000001</v>
      </c>
      <c r="M34095">
        <v>741657.63</v>
      </c>
      <c r="N34095">
        <v>561040.47</v>
      </c>
      <c r="O34095">
        <v>2010</v>
      </c>
    </row>
    <row r="34096" spans="1:15" x14ac:dyDescent="0.3">
      <c r="A34096" t="s">
        <v>15</v>
      </c>
      <c r="B34096" t="s">
        <v>16</v>
      </c>
      <c r="C34096" t="s">
        <v>17</v>
      </c>
      <c r="D34096" t="s">
        <v>18</v>
      </c>
      <c r="E34096" t="s">
        <v>19</v>
      </c>
      <c r="F34096" t="s">
        <v>2860</v>
      </c>
      <c r="G34096">
        <v>794692456</v>
      </c>
      <c r="H34096" t="s">
        <v>2277</v>
      </c>
      <c r="I34096">
        <v>6012</v>
      </c>
      <c r="J34096">
        <v>668.27</v>
      </c>
      <c r="K34096">
        <v>502.54</v>
      </c>
      <c r="L34096">
        <v>4017639.24</v>
      </c>
      <c r="M34096">
        <v>3021270.48</v>
      </c>
      <c r="N34096">
        <v>996368.76</v>
      </c>
      <c r="O34096">
        <v>2014</v>
      </c>
    </row>
    <row r="34097" spans="1:15" x14ac:dyDescent="0.3">
      <c r="A34097" t="s">
        <v>63</v>
      </c>
      <c r="B34097" t="s">
        <v>508</v>
      </c>
      <c r="C34097" t="s">
        <v>75</v>
      </c>
      <c r="D34097" t="s">
        <v>18</v>
      </c>
      <c r="E34097" t="s">
        <v>31</v>
      </c>
      <c r="F34097" t="s">
        <v>1712</v>
      </c>
      <c r="G34097">
        <v>909809005</v>
      </c>
      <c r="H34097" t="s">
        <v>336</v>
      </c>
      <c r="I34097">
        <v>1557</v>
      </c>
      <c r="J34097">
        <v>651.21</v>
      </c>
      <c r="K34097">
        <v>524.96</v>
      </c>
      <c r="L34097">
        <v>1013933.97</v>
      </c>
      <c r="M34097">
        <v>817362.72</v>
      </c>
      <c r="N34097">
        <v>196571.25</v>
      </c>
      <c r="O34097">
        <v>2014</v>
      </c>
    </row>
    <row r="34098" spans="1:15" x14ac:dyDescent="0.3">
      <c r="A34098" t="s">
        <v>15</v>
      </c>
      <c r="B34098" t="s">
        <v>1222</v>
      </c>
      <c r="C34098" t="s">
        <v>221</v>
      </c>
      <c r="D34098" t="s">
        <v>18</v>
      </c>
      <c r="E34098" t="s">
        <v>56</v>
      </c>
      <c r="F34098" t="s">
        <v>2085</v>
      </c>
      <c r="G34098">
        <v>263312089</v>
      </c>
      <c r="H34098" t="s">
        <v>1752</v>
      </c>
      <c r="I34098">
        <v>8753</v>
      </c>
      <c r="J34098">
        <v>109.28</v>
      </c>
      <c r="K34098">
        <v>35.840000000000003</v>
      </c>
      <c r="L34098">
        <v>956527.84</v>
      </c>
      <c r="M34098">
        <v>313707.52000000002</v>
      </c>
      <c r="N34098">
        <v>642820.31999999995</v>
      </c>
      <c r="O34098">
        <v>2014</v>
      </c>
    </row>
    <row r="34099" spans="1:15" x14ac:dyDescent="0.3">
      <c r="A34099" t="s">
        <v>41</v>
      </c>
      <c r="B34099" t="s">
        <v>838</v>
      </c>
      <c r="C34099" t="s">
        <v>17</v>
      </c>
      <c r="D34099" t="s">
        <v>18</v>
      </c>
      <c r="E34099" t="s">
        <v>26</v>
      </c>
      <c r="F34099" t="s">
        <v>1901</v>
      </c>
      <c r="G34099">
        <v>483375537</v>
      </c>
      <c r="H34099" t="s">
        <v>115</v>
      </c>
      <c r="I34099">
        <v>418</v>
      </c>
      <c r="J34099">
        <v>668.27</v>
      </c>
      <c r="K34099">
        <v>502.54</v>
      </c>
      <c r="L34099">
        <v>279336.86</v>
      </c>
      <c r="M34099">
        <v>210061.72</v>
      </c>
      <c r="N34099">
        <v>69275.14</v>
      </c>
      <c r="O34099">
        <v>2013</v>
      </c>
    </row>
    <row r="34100" spans="1:15" x14ac:dyDescent="0.3">
      <c r="A34100" t="s">
        <v>15</v>
      </c>
      <c r="B34100" t="s">
        <v>55</v>
      </c>
      <c r="C34100" t="s">
        <v>75</v>
      </c>
      <c r="D34100" t="s">
        <v>18</v>
      </c>
      <c r="E34100" t="s">
        <v>56</v>
      </c>
      <c r="F34100" t="s">
        <v>877</v>
      </c>
      <c r="G34100">
        <v>118485677</v>
      </c>
      <c r="H34100" t="s">
        <v>1932</v>
      </c>
      <c r="I34100">
        <v>1400</v>
      </c>
      <c r="J34100">
        <v>651.21</v>
      </c>
      <c r="K34100">
        <v>524.96</v>
      </c>
      <c r="L34100">
        <v>911694</v>
      </c>
      <c r="M34100">
        <v>734944</v>
      </c>
      <c r="N34100">
        <v>176750</v>
      </c>
      <c r="O34100">
        <v>2017</v>
      </c>
    </row>
    <row r="34101" spans="1:15" x14ac:dyDescent="0.3">
      <c r="A34101" t="s">
        <v>63</v>
      </c>
      <c r="B34101" t="s">
        <v>410</v>
      </c>
      <c r="C34101" t="s">
        <v>118</v>
      </c>
      <c r="D34101" t="s">
        <v>18</v>
      </c>
      <c r="E34101" t="s">
        <v>56</v>
      </c>
      <c r="F34101" t="s">
        <v>1227</v>
      </c>
      <c r="G34101">
        <v>487441337</v>
      </c>
      <c r="H34101" t="s">
        <v>2640</v>
      </c>
      <c r="I34101">
        <v>3578</v>
      </c>
      <c r="J34101">
        <v>152.58000000000001</v>
      </c>
      <c r="K34101">
        <v>97.44</v>
      </c>
      <c r="L34101">
        <v>545931.24</v>
      </c>
      <c r="M34101">
        <v>348640.32</v>
      </c>
      <c r="N34101">
        <v>197290.92</v>
      </c>
      <c r="O34101">
        <v>2010</v>
      </c>
    </row>
    <row r="34102" spans="1:15" x14ac:dyDescent="0.3">
      <c r="A34102" t="s">
        <v>127</v>
      </c>
      <c r="B34102" t="s">
        <v>274</v>
      </c>
      <c r="C34102" t="s">
        <v>38</v>
      </c>
      <c r="D34102" t="s">
        <v>18</v>
      </c>
      <c r="E34102" t="s">
        <v>26</v>
      </c>
      <c r="F34102" t="s">
        <v>871</v>
      </c>
      <c r="G34102">
        <v>729353845</v>
      </c>
      <c r="H34102" t="s">
        <v>2117</v>
      </c>
      <c r="I34102">
        <v>865</v>
      </c>
      <c r="J34102">
        <v>205.7</v>
      </c>
      <c r="K34102">
        <v>117.11</v>
      </c>
      <c r="L34102">
        <v>177930.5</v>
      </c>
      <c r="M34102">
        <v>101300.15</v>
      </c>
      <c r="N34102">
        <v>76630.350000000006</v>
      </c>
      <c r="O34102">
        <v>2012</v>
      </c>
    </row>
    <row r="34103" spans="1:15" x14ac:dyDescent="0.3">
      <c r="A34103" t="s">
        <v>95</v>
      </c>
      <c r="B34103" t="s">
        <v>621</v>
      </c>
      <c r="C34103" t="s">
        <v>221</v>
      </c>
      <c r="D34103" t="s">
        <v>18</v>
      </c>
      <c r="E34103" t="s">
        <v>19</v>
      </c>
      <c r="F34103" t="s">
        <v>2194</v>
      </c>
      <c r="G34103">
        <v>953647029</v>
      </c>
      <c r="H34103" t="s">
        <v>1613</v>
      </c>
      <c r="I34103">
        <v>4203</v>
      </c>
      <c r="J34103">
        <v>109.28</v>
      </c>
      <c r="K34103">
        <v>35.840000000000003</v>
      </c>
      <c r="L34103">
        <v>459303.84</v>
      </c>
      <c r="M34103">
        <v>150635.51999999999</v>
      </c>
      <c r="N34103">
        <v>308668.32</v>
      </c>
      <c r="O34103">
        <v>2013</v>
      </c>
    </row>
    <row r="34104" spans="1:15" x14ac:dyDescent="0.3">
      <c r="A34104" t="s">
        <v>63</v>
      </c>
      <c r="B34104" t="s">
        <v>424</v>
      </c>
      <c r="C34104" t="s">
        <v>92</v>
      </c>
      <c r="D34104" t="s">
        <v>18</v>
      </c>
      <c r="E34104" t="s">
        <v>26</v>
      </c>
      <c r="F34104" t="s">
        <v>1027</v>
      </c>
      <c r="G34104">
        <v>890057218</v>
      </c>
      <c r="H34104" t="s">
        <v>669</v>
      </c>
      <c r="I34104">
        <v>6565</v>
      </c>
      <c r="J34104">
        <v>47.45</v>
      </c>
      <c r="K34104">
        <v>31.79</v>
      </c>
      <c r="L34104">
        <v>311509.25</v>
      </c>
      <c r="M34104">
        <v>208701.35</v>
      </c>
      <c r="N34104">
        <v>102807.9</v>
      </c>
      <c r="O34104">
        <v>2017</v>
      </c>
    </row>
    <row r="34105" spans="1:15" x14ac:dyDescent="0.3">
      <c r="A34105" t="s">
        <v>22</v>
      </c>
      <c r="B34105" t="s">
        <v>37</v>
      </c>
      <c r="C34105" t="s">
        <v>24</v>
      </c>
      <c r="D34105" t="s">
        <v>25</v>
      </c>
      <c r="E34105" t="s">
        <v>19</v>
      </c>
      <c r="F34105" t="s">
        <v>1721</v>
      </c>
      <c r="G34105">
        <v>338633239</v>
      </c>
      <c r="H34105" t="s">
        <v>1756</v>
      </c>
      <c r="I34105">
        <v>7955</v>
      </c>
      <c r="J34105">
        <v>255.28</v>
      </c>
      <c r="K34105">
        <v>159.41999999999999</v>
      </c>
      <c r="L34105">
        <v>2030752.4</v>
      </c>
      <c r="M34105">
        <v>1268186.1000000001</v>
      </c>
      <c r="N34105">
        <v>762566.3</v>
      </c>
      <c r="O34105">
        <v>2010</v>
      </c>
    </row>
    <row r="34106" spans="1:15" x14ac:dyDescent="0.3">
      <c r="A34106" t="s">
        <v>15</v>
      </c>
      <c r="B34106" t="s">
        <v>817</v>
      </c>
      <c r="C34106" t="s">
        <v>118</v>
      </c>
      <c r="D34106" t="s">
        <v>18</v>
      </c>
      <c r="E34106" t="s">
        <v>31</v>
      </c>
      <c r="F34106" t="s">
        <v>1895</v>
      </c>
      <c r="G34106">
        <v>519736421</v>
      </c>
      <c r="H34106" t="s">
        <v>2835</v>
      </c>
      <c r="I34106">
        <v>411</v>
      </c>
      <c r="J34106">
        <v>152.58000000000001</v>
      </c>
      <c r="K34106">
        <v>97.44</v>
      </c>
      <c r="L34106">
        <v>62710.38</v>
      </c>
      <c r="M34106">
        <v>40047.839999999997</v>
      </c>
      <c r="N34106">
        <v>22662.54</v>
      </c>
      <c r="O34106">
        <v>2010</v>
      </c>
    </row>
    <row r="34107" spans="1:15" x14ac:dyDescent="0.3">
      <c r="A34107" t="s">
        <v>41</v>
      </c>
      <c r="B34107" t="s">
        <v>1103</v>
      </c>
      <c r="C34107" t="s">
        <v>221</v>
      </c>
      <c r="D34107" t="s">
        <v>25</v>
      </c>
      <c r="E34107" t="s">
        <v>56</v>
      </c>
      <c r="F34107" t="s">
        <v>2126</v>
      </c>
      <c r="G34107">
        <v>924040591</v>
      </c>
      <c r="H34107" t="s">
        <v>2167</v>
      </c>
      <c r="I34107">
        <v>3000</v>
      </c>
      <c r="J34107">
        <v>109.28</v>
      </c>
      <c r="K34107">
        <v>35.840000000000003</v>
      </c>
      <c r="L34107">
        <v>327840</v>
      </c>
      <c r="M34107">
        <v>107520</v>
      </c>
      <c r="N34107">
        <v>220320</v>
      </c>
      <c r="O34107">
        <v>2011</v>
      </c>
    </row>
    <row r="34108" spans="1:15" x14ac:dyDescent="0.3">
      <c r="A34108" t="s">
        <v>22</v>
      </c>
      <c r="B34108" t="s">
        <v>241</v>
      </c>
      <c r="C34108" t="s">
        <v>75</v>
      </c>
      <c r="D34108" t="s">
        <v>18</v>
      </c>
      <c r="E34108" t="s">
        <v>56</v>
      </c>
      <c r="F34108" t="s">
        <v>379</v>
      </c>
      <c r="G34108">
        <v>662532079</v>
      </c>
      <c r="H34108" t="s">
        <v>1399</v>
      </c>
      <c r="I34108">
        <v>6820</v>
      </c>
      <c r="J34108">
        <v>651.21</v>
      </c>
      <c r="K34108">
        <v>524.96</v>
      </c>
      <c r="L34108">
        <v>4441252.2</v>
      </c>
      <c r="M34108">
        <v>3580227.2</v>
      </c>
      <c r="N34108">
        <v>861025</v>
      </c>
      <c r="O34108">
        <v>2013</v>
      </c>
    </row>
    <row r="34109" spans="1:15" x14ac:dyDescent="0.3">
      <c r="A34109" t="s">
        <v>22</v>
      </c>
      <c r="B34109" t="s">
        <v>674</v>
      </c>
      <c r="C34109" t="s">
        <v>24</v>
      </c>
      <c r="D34109" t="s">
        <v>25</v>
      </c>
      <c r="E34109" t="s">
        <v>19</v>
      </c>
      <c r="F34109" t="s">
        <v>2818</v>
      </c>
      <c r="G34109">
        <v>716509711</v>
      </c>
      <c r="H34109" t="s">
        <v>1931</v>
      </c>
      <c r="I34109">
        <v>1</v>
      </c>
      <c r="J34109">
        <v>255.28</v>
      </c>
      <c r="K34109">
        <v>159.41999999999999</v>
      </c>
      <c r="L34109">
        <v>255.28</v>
      </c>
      <c r="M34109">
        <v>159.41999999999999</v>
      </c>
      <c r="N34109">
        <v>95.86</v>
      </c>
      <c r="O34109">
        <v>2014</v>
      </c>
    </row>
    <row r="34110" spans="1:15" x14ac:dyDescent="0.3">
      <c r="A34110" t="s">
        <v>22</v>
      </c>
      <c r="B34110" t="s">
        <v>417</v>
      </c>
      <c r="C34110" t="s">
        <v>52</v>
      </c>
      <c r="D34110" t="s">
        <v>25</v>
      </c>
      <c r="E34110" t="s">
        <v>26</v>
      </c>
      <c r="F34110" t="s">
        <v>1165</v>
      </c>
      <c r="G34110">
        <v>787584817</v>
      </c>
      <c r="H34110" t="s">
        <v>849</v>
      </c>
      <c r="I34110">
        <v>2704</v>
      </c>
      <c r="J34110">
        <v>437.2</v>
      </c>
      <c r="K34110">
        <v>263.33</v>
      </c>
      <c r="L34110">
        <v>1182188.8</v>
      </c>
      <c r="M34110">
        <v>712044.32</v>
      </c>
      <c r="N34110">
        <v>470144.48</v>
      </c>
      <c r="O34110">
        <v>2015</v>
      </c>
    </row>
    <row r="34111" spans="1:15" x14ac:dyDescent="0.3">
      <c r="A34111" t="s">
        <v>41</v>
      </c>
      <c r="B34111" t="s">
        <v>1301</v>
      </c>
      <c r="C34111" t="s">
        <v>17</v>
      </c>
      <c r="D34111" t="s">
        <v>25</v>
      </c>
      <c r="E34111" t="s">
        <v>31</v>
      </c>
      <c r="F34111" t="s">
        <v>1525</v>
      </c>
      <c r="G34111">
        <v>647681224</v>
      </c>
      <c r="H34111" t="s">
        <v>1009</v>
      </c>
      <c r="I34111">
        <v>2122</v>
      </c>
      <c r="J34111">
        <v>668.27</v>
      </c>
      <c r="K34111">
        <v>502.54</v>
      </c>
      <c r="L34111">
        <v>1418068.94</v>
      </c>
      <c r="M34111">
        <v>1066389.8799999999</v>
      </c>
      <c r="N34111">
        <v>351679.06</v>
      </c>
      <c r="O34111">
        <v>2012</v>
      </c>
    </row>
    <row r="34112" spans="1:15" x14ac:dyDescent="0.3">
      <c r="A34112" t="s">
        <v>202</v>
      </c>
      <c r="B34112" t="s">
        <v>203</v>
      </c>
      <c r="C34112" t="s">
        <v>52</v>
      </c>
      <c r="D34112" t="s">
        <v>18</v>
      </c>
      <c r="E34112" t="s">
        <v>26</v>
      </c>
      <c r="F34112" t="s">
        <v>399</v>
      </c>
      <c r="G34112">
        <v>589035260</v>
      </c>
      <c r="H34112" t="s">
        <v>251</v>
      </c>
      <c r="I34112">
        <v>7478</v>
      </c>
      <c r="J34112">
        <v>437.2</v>
      </c>
      <c r="K34112">
        <v>263.33</v>
      </c>
      <c r="L34112">
        <v>3269381.6</v>
      </c>
      <c r="M34112">
        <v>1969181.74</v>
      </c>
      <c r="N34112">
        <v>1300199.8600000001</v>
      </c>
      <c r="O34112">
        <v>2011</v>
      </c>
    </row>
    <row r="34113" spans="1:15" x14ac:dyDescent="0.3">
      <c r="A34113" t="s">
        <v>22</v>
      </c>
      <c r="B34113" t="s">
        <v>1012</v>
      </c>
      <c r="C34113" t="s">
        <v>60</v>
      </c>
      <c r="D34113" t="s">
        <v>25</v>
      </c>
      <c r="E34113" t="s">
        <v>19</v>
      </c>
      <c r="F34113" t="s">
        <v>2871</v>
      </c>
      <c r="G34113">
        <v>974195754</v>
      </c>
      <c r="H34113" t="s">
        <v>2371</v>
      </c>
      <c r="I34113">
        <v>5027</v>
      </c>
      <c r="J34113">
        <v>9.33</v>
      </c>
      <c r="K34113">
        <v>6.92</v>
      </c>
      <c r="L34113">
        <v>46901.91</v>
      </c>
      <c r="M34113">
        <v>34786.839999999997</v>
      </c>
      <c r="N34113">
        <v>12115.07</v>
      </c>
      <c r="O34113">
        <v>2014</v>
      </c>
    </row>
    <row r="34114" spans="1:15" x14ac:dyDescent="0.3">
      <c r="A34114" t="s">
        <v>95</v>
      </c>
      <c r="B34114" t="s">
        <v>636</v>
      </c>
      <c r="C34114" t="s">
        <v>68</v>
      </c>
      <c r="D34114" t="s">
        <v>25</v>
      </c>
      <c r="E34114" t="s">
        <v>56</v>
      </c>
      <c r="F34114" t="s">
        <v>1001</v>
      </c>
      <c r="G34114">
        <v>886024034</v>
      </c>
      <c r="H34114" t="s">
        <v>990</v>
      </c>
      <c r="I34114">
        <v>3056</v>
      </c>
      <c r="J34114">
        <v>154.06</v>
      </c>
      <c r="K34114">
        <v>90.93</v>
      </c>
      <c r="L34114">
        <v>470807.36</v>
      </c>
      <c r="M34114">
        <v>277882.08</v>
      </c>
      <c r="N34114">
        <v>192925.28</v>
      </c>
      <c r="O34114">
        <v>2011</v>
      </c>
    </row>
    <row r="34115" spans="1:15" x14ac:dyDescent="0.3">
      <c r="A34115" t="s">
        <v>127</v>
      </c>
      <c r="B34115" t="s">
        <v>244</v>
      </c>
      <c r="C34115" t="s">
        <v>92</v>
      </c>
      <c r="D34115" t="s">
        <v>25</v>
      </c>
      <c r="E34115" t="s">
        <v>56</v>
      </c>
      <c r="F34115" t="s">
        <v>1067</v>
      </c>
      <c r="G34115">
        <v>377693927</v>
      </c>
      <c r="H34115" t="s">
        <v>1228</v>
      </c>
      <c r="I34115">
        <v>6881</v>
      </c>
      <c r="J34115">
        <v>47.45</v>
      </c>
      <c r="K34115">
        <v>31.79</v>
      </c>
      <c r="L34115">
        <v>326503.45</v>
      </c>
      <c r="M34115">
        <v>218746.99</v>
      </c>
      <c r="N34115">
        <v>107756.46</v>
      </c>
      <c r="O34115">
        <v>2017</v>
      </c>
    </row>
    <row r="34116" spans="1:15" x14ac:dyDescent="0.3">
      <c r="A34116" t="s">
        <v>22</v>
      </c>
      <c r="B34116" t="s">
        <v>435</v>
      </c>
      <c r="C34116" t="s">
        <v>68</v>
      </c>
      <c r="D34116" t="s">
        <v>18</v>
      </c>
      <c r="E34116" t="s">
        <v>26</v>
      </c>
      <c r="F34116" t="s">
        <v>1850</v>
      </c>
      <c r="G34116">
        <v>922691762</v>
      </c>
      <c r="H34116" t="s">
        <v>1697</v>
      </c>
      <c r="I34116">
        <v>3851</v>
      </c>
      <c r="J34116">
        <v>154.06</v>
      </c>
      <c r="K34116">
        <v>90.93</v>
      </c>
      <c r="L34116">
        <v>593285.06000000006</v>
      </c>
      <c r="M34116">
        <v>350171.43</v>
      </c>
      <c r="N34116">
        <v>243113.63</v>
      </c>
      <c r="O34116">
        <v>2012</v>
      </c>
    </row>
    <row r="34117" spans="1:15" x14ac:dyDescent="0.3">
      <c r="A34117" t="s">
        <v>41</v>
      </c>
      <c r="B34117" t="s">
        <v>1103</v>
      </c>
      <c r="C34117" t="s">
        <v>118</v>
      </c>
      <c r="D34117" t="s">
        <v>18</v>
      </c>
      <c r="E34117" t="s">
        <v>31</v>
      </c>
      <c r="F34117" t="s">
        <v>1279</v>
      </c>
      <c r="G34117">
        <v>464816367</v>
      </c>
      <c r="H34117" t="s">
        <v>427</v>
      </c>
      <c r="I34117">
        <v>8347</v>
      </c>
      <c r="J34117">
        <v>152.58000000000001</v>
      </c>
      <c r="K34117">
        <v>97.44</v>
      </c>
      <c r="L34117">
        <v>1273585.26</v>
      </c>
      <c r="M34117">
        <v>813331.68</v>
      </c>
      <c r="N34117">
        <v>460253.58</v>
      </c>
      <c r="O34117">
        <v>2010</v>
      </c>
    </row>
    <row r="34118" spans="1:15" x14ac:dyDescent="0.3">
      <c r="A34118" t="s">
        <v>22</v>
      </c>
      <c r="B34118" t="s">
        <v>575</v>
      </c>
      <c r="C34118" t="s">
        <v>30</v>
      </c>
      <c r="D34118" t="s">
        <v>25</v>
      </c>
      <c r="E34118" t="s">
        <v>31</v>
      </c>
      <c r="F34118" t="s">
        <v>1689</v>
      </c>
      <c r="G34118">
        <v>168179070</v>
      </c>
      <c r="H34118" t="s">
        <v>2878</v>
      </c>
      <c r="I34118">
        <v>6779</v>
      </c>
      <c r="J34118">
        <v>421.89</v>
      </c>
      <c r="K34118">
        <v>364.69</v>
      </c>
      <c r="L34118">
        <v>2859992.31</v>
      </c>
      <c r="M34118">
        <v>2472233.5099999998</v>
      </c>
      <c r="N34118">
        <v>387758.8</v>
      </c>
      <c r="O34118">
        <v>2012</v>
      </c>
    </row>
    <row r="34119" spans="1:15" x14ac:dyDescent="0.3">
      <c r="A34119" t="s">
        <v>41</v>
      </c>
      <c r="B34119" t="s">
        <v>920</v>
      </c>
      <c r="C34119" t="s">
        <v>82</v>
      </c>
      <c r="D34119" t="s">
        <v>25</v>
      </c>
      <c r="E34119" t="s">
        <v>26</v>
      </c>
      <c r="F34119" t="s">
        <v>1947</v>
      </c>
      <c r="G34119">
        <v>367203700</v>
      </c>
      <c r="H34119" t="s">
        <v>2916</v>
      </c>
      <c r="I34119">
        <v>2590</v>
      </c>
      <c r="J34119">
        <v>81.73</v>
      </c>
      <c r="K34119">
        <v>56.67</v>
      </c>
      <c r="L34119">
        <v>211680.7</v>
      </c>
      <c r="M34119">
        <v>146775.29999999999</v>
      </c>
      <c r="N34119">
        <v>64905.4</v>
      </c>
      <c r="O34119">
        <v>2016</v>
      </c>
    </row>
    <row r="34120" spans="1:15" x14ac:dyDescent="0.3">
      <c r="A34120" t="s">
        <v>41</v>
      </c>
      <c r="B34120" t="s">
        <v>468</v>
      </c>
      <c r="C34120" t="s">
        <v>38</v>
      </c>
      <c r="D34120" t="s">
        <v>25</v>
      </c>
      <c r="E34120" t="s">
        <v>56</v>
      </c>
      <c r="F34120" t="s">
        <v>450</v>
      </c>
      <c r="G34120">
        <v>116626584</v>
      </c>
      <c r="H34120" t="s">
        <v>2386</v>
      </c>
      <c r="I34120">
        <v>1253</v>
      </c>
      <c r="J34120">
        <v>205.7</v>
      </c>
      <c r="K34120">
        <v>117.11</v>
      </c>
      <c r="L34120">
        <v>257742.1</v>
      </c>
      <c r="M34120">
        <v>146738.82999999999</v>
      </c>
      <c r="N34120">
        <v>111003.27</v>
      </c>
      <c r="O34120">
        <v>2013</v>
      </c>
    </row>
    <row r="34121" spans="1:15" x14ac:dyDescent="0.3">
      <c r="A34121" t="s">
        <v>15</v>
      </c>
      <c r="B34121" t="s">
        <v>1485</v>
      </c>
      <c r="C34121" t="s">
        <v>92</v>
      </c>
      <c r="D34121" t="s">
        <v>18</v>
      </c>
      <c r="E34121" t="s">
        <v>19</v>
      </c>
      <c r="F34121" t="s">
        <v>1111</v>
      </c>
      <c r="G34121">
        <v>341496551</v>
      </c>
      <c r="H34121" t="s">
        <v>979</v>
      </c>
      <c r="I34121">
        <v>5273</v>
      </c>
      <c r="J34121">
        <v>47.45</v>
      </c>
      <c r="K34121">
        <v>31.79</v>
      </c>
      <c r="L34121">
        <v>250203.85</v>
      </c>
      <c r="M34121">
        <v>167628.67000000001</v>
      </c>
      <c r="N34121">
        <v>82575.179999999993</v>
      </c>
      <c r="O34121">
        <v>2015</v>
      </c>
    </row>
    <row r="34122" spans="1:15" x14ac:dyDescent="0.3">
      <c r="A34122" t="s">
        <v>22</v>
      </c>
      <c r="B34122" t="s">
        <v>417</v>
      </c>
      <c r="C34122" t="s">
        <v>92</v>
      </c>
      <c r="D34122" t="s">
        <v>18</v>
      </c>
      <c r="E34122" t="s">
        <v>56</v>
      </c>
      <c r="F34122" t="s">
        <v>2714</v>
      </c>
      <c r="G34122">
        <v>687174928</v>
      </c>
      <c r="H34122" t="s">
        <v>663</v>
      </c>
      <c r="I34122">
        <v>9187</v>
      </c>
      <c r="J34122">
        <v>47.45</v>
      </c>
      <c r="K34122">
        <v>31.79</v>
      </c>
      <c r="L34122">
        <v>435923.15</v>
      </c>
      <c r="M34122">
        <v>292054.73</v>
      </c>
      <c r="N34122">
        <v>143868.42000000001</v>
      </c>
      <c r="O34122">
        <v>2011</v>
      </c>
    </row>
    <row r="34123" spans="1:15" x14ac:dyDescent="0.3">
      <c r="A34123" t="s">
        <v>15</v>
      </c>
      <c r="B34123" t="s">
        <v>783</v>
      </c>
      <c r="C34123" t="s">
        <v>24</v>
      </c>
      <c r="D34123" t="s">
        <v>25</v>
      </c>
      <c r="E34123" t="s">
        <v>56</v>
      </c>
      <c r="F34123" t="s">
        <v>70</v>
      </c>
      <c r="G34123">
        <v>869335544</v>
      </c>
      <c r="H34123" t="s">
        <v>1290</v>
      </c>
      <c r="I34123">
        <v>4561</v>
      </c>
      <c r="J34123">
        <v>255.28</v>
      </c>
      <c r="K34123">
        <v>159.41999999999999</v>
      </c>
      <c r="L34123">
        <v>1164332.08</v>
      </c>
      <c r="M34123">
        <v>727114.62</v>
      </c>
      <c r="N34123">
        <v>437217.46</v>
      </c>
      <c r="O34123">
        <v>2010</v>
      </c>
    </row>
    <row r="34124" spans="1:15" x14ac:dyDescent="0.3">
      <c r="A34124" t="s">
        <v>63</v>
      </c>
      <c r="B34124" t="s">
        <v>121</v>
      </c>
      <c r="C34124" t="s">
        <v>221</v>
      </c>
      <c r="D34124" t="s">
        <v>18</v>
      </c>
      <c r="E34124" t="s">
        <v>19</v>
      </c>
      <c r="F34124" t="s">
        <v>2012</v>
      </c>
      <c r="G34124">
        <v>223964726</v>
      </c>
      <c r="H34124" t="s">
        <v>1139</v>
      </c>
      <c r="I34124">
        <v>4994</v>
      </c>
      <c r="J34124">
        <v>109.28</v>
      </c>
      <c r="K34124">
        <v>35.840000000000003</v>
      </c>
      <c r="L34124">
        <v>545744.31999999995</v>
      </c>
      <c r="M34124">
        <v>178984.95999999999</v>
      </c>
      <c r="N34124">
        <v>366759.36</v>
      </c>
      <c r="O34124">
        <v>2016</v>
      </c>
    </row>
    <row r="34125" spans="1:15" x14ac:dyDescent="0.3">
      <c r="A34125" t="s">
        <v>95</v>
      </c>
      <c r="B34125" t="s">
        <v>105</v>
      </c>
      <c r="C34125" t="s">
        <v>118</v>
      </c>
      <c r="D34125" t="s">
        <v>18</v>
      </c>
      <c r="E34125" t="s">
        <v>19</v>
      </c>
      <c r="F34125" t="s">
        <v>652</v>
      </c>
      <c r="G34125">
        <v>857361304</v>
      </c>
      <c r="H34125" t="s">
        <v>2876</v>
      </c>
      <c r="I34125">
        <v>1117</v>
      </c>
      <c r="J34125">
        <v>152.58000000000001</v>
      </c>
      <c r="K34125">
        <v>97.44</v>
      </c>
      <c r="L34125">
        <v>170431.86</v>
      </c>
      <c r="M34125">
        <v>108840.48</v>
      </c>
      <c r="N34125">
        <v>61591.38</v>
      </c>
      <c r="O34125">
        <v>2014</v>
      </c>
    </row>
    <row r="34126" spans="1:15" x14ac:dyDescent="0.3">
      <c r="A34126" t="s">
        <v>41</v>
      </c>
      <c r="B34126" t="s">
        <v>1103</v>
      </c>
      <c r="C34126" t="s">
        <v>118</v>
      </c>
      <c r="D34126" t="s">
        <v>18</v>
      </c>
      <c r="E34126" t="s">
        <v>26</v>
      </c>
      <c r="F34126" t="s">
        <v>83</v>
      </c>
      <c r="G34126">
        <v>896136605</v>
      </c>
      <c r="H34126" t="s">
        <v>84</v>
      </c>
      <c r="I34126">
        <v>5590</v>
      </c>
      <c r="J34126">
        <v>152.58000000000001</v>
      </c>
      <c r="K34126">
        <v>97.44</v>
      </c>
      <c r="L34126">
        <v>852922.2</v>
      </c>
      <c r="M34126">
        <v>544689.6</v>
      </c>
      <c r="N34126">
        <v>308232.59999999998</v>
      </c>
      <c r="O34126">
        <v>2013</v>
      </c>
    </row>
    <row r="34127" spans="1:15" x14ac:dyDescent="0.3">
      <c r="A34127" t="s">
        <v>22</v>
      </c>
      <c r="B34127" t="s">
        <v>175</v>
      </c>
      <c r="C34127" t="s">
        <v>60</v>
      </c>
      <c r="D34127" t="s">
        <v>18</v>
      </c>
      <c r="E34127" t="s">
        <v>56</v>
      </c>
      <c r="F34127" t="s">
        <v>469</v>
      </c>
      <c r="G34127">
        <v>337214457</v>
      </c>
      <c r="H34127" t="s">
        <v>265</v>
      </c>
      <c r="I34127">
        <v>8106</v>
      </c>
      <c r="J34127">
        <v>9.33</v>
      </c>
      <c r="K34127">
        <v>6.92</v>
      </c>
      <c r="L34127">
        <v>75628.98</v>
      </c>
      <c r="M34127">
        <v>56093.52</v>
      </c>
      <c r="N34127">
        <v>19535.46</v>
      </c>
      <c r="O34127">
        <v>2012</v>
      </c>
    </row>
    <row r="34128" spans="1:15" x14ac:dyDescent="0.3">
      <c r="A34128" t="s">
        <v>63</v>
      </c>
      <c r="B34128" t="s">
        <v>424</v>
      </c>
      <c r="C34128" t="s">
        <v>75</v>
      </c>
      <c r="D34128" t="s">
        <v>18</v>
      </c>
      <c r="E34128" t="s">
        <v>31</v>
      </c>
      <c r="F34128" t="s">
        <v>1558</v>
      </c>
      <c r="G34128">
        <v>597831189</v>
      </c>
      <c r="H34128" t="s">
        <v>1371</v>
      </c>
      <c r="I34128">
        <v>389</v>
      </c>
      <c r="J34128">
        <v>651.21</v>
      </c>
      <c r="K34128">
        <v>524.96</v>
      </c>
      <c r="L34128">
        <v>253320.69</v>
      </c>
      <c r="M34128">
        <v>204209.44</v>
      </c>
      <c r="N34128">
        <v>49111.25</v>
      </c>
      <c r="O34128">
        <v>2010</v>
      </c>
    </row>
    <row r="34129" spans="1:15" x14ac:dyDescent="0.3">
      <c r="A34129" t="s">
        <v>22</v>
      </c>
      <c r="B34129" t="s">
        <v>375</v>
      </c>
      <c r="C34129" t="s">
        <v>118</v>
      </c>
      <c r="D34129" t="s">
        <v>25</v>
      </c>
      <c r="E34129" t="s">
        <v>56</v>
      </c>
      <c r="F34129" t="s">
        <v>2839</v>
      </c>
      <c r="G34129">
        <v>465535628</v>
      </c>
      <c r="H34129" t="s">
        <v>2715</v>
      </c>
      <c r="I34129">
        <v>1193</v>
      </c>
      <c r="J34129">
        <v>152.58000000000001</v>
      </c>
      <c r="K34129">
        <v>97.44</v>
      </c>
      <c r="L34129">
        <v>182027.94</v>
      </c>
      <c r="M34129">
        <v>116245.92</v>
      </c>
      <c r="N34129">
        <v>65782.02</v>
      </c>
      <c r="O34129">
        <v>2013</v>
      </c>
    </row>
    <row r="34130" spans="1:15" x14ac:dyDescent="0.3">
      <c r="A34130" t="s">
        <v>15</v>
      </c>
      <c r="B34130" t="s">
        <v>1222</v>
      </c>
      <c r="C34130" t="s">
        <v>75</v>
      </c>
      <c r="D34130" t="s">
        <v>18</v>
      </c>
      <c r="E34130" t="s">
        <v>31</v>
      </c>
      <c r="F34130" t="s">
        <v>1651</v>
      </c>
      <c r="G34130">
        <v>148189103</v>
      </c>
      <c r="H34130" t="s">
        <v>246</v>
      </c>
      <c r="I34130">
        <v>1304</v>
      </c>
      <c r="J34130">
        <v>651.21</v>
      </c>
      <c r="K34130">
        <v>524.96</v>
      </c>
      <c r="L34130">
        <v>849177.84</v>
      </c>
      <c r="M34130">
        <v>684547.84</v>
      </c>
      <c r="N34130">
        <v>164630</v>
      </c>
      <c r="O34130">
        <v>2011</v>
      </c>
    </row>
    <row r="34131" spans="1:15" x14ac:dyDescent="0.3">
      <c r="A34131" t="s">
        <v>15</v>
      </c>
      <c r="B34131" t="s">
        <v>578</v>
      </c>
      <c r="C34131" t="s">
        <v>17</v>
      </c>
      <c r="D34131" t="s">
        <v>25</v>
      </c>
      <c r="E34131" t="s">
        <v>19</v>
      </c>
      <c r="F34131" t="s">
        <v>314</v>
      </c>
      <c r="G34131">
        <v>823965442</v>
      </c>
      <c r="H34131" t="s">
        <v>1795</v>
      </c>
      <c r="I34131">
        <v>8539</v>
      </c>
      <c r="J34131">
        <v>668.27</v>
      </c>
      <c r="K34131">
        <v>502.54</v>
      </c>
      <c r="L34131">
        <v>5706357.5300000003</v>
      </c>
      <c r="M34131">
        <v>4291189.0599999996</v>
      </c>
      <c r="N34131">
        <v>1415168.47</v>
      </c>
      <c r="O34131">
        <v>2014</v>
      </c>
    </row>
    <row r="34132" spans="1:15" x14ac:dyDescent="0.3">
      <c r="A34132" t="s">
        <v>22</v>
      </c>
      <c r="B34132" t="s">
        <v>833</v>
      </c>
      <c r="C34132" t="s">
        <v>30</v>
      </c>
      <c r="D34132" t="s">
        <v>25</v>
      </c>
      <c r="E34132" t="s">
        <v>31</v>
      </c>
      <c r="F34132" t="s">
        <v>2701</v>
      </c>
      <c r="G34132">
        <v>591350972</v>
      </c>
      <c r="H34132" t="s">
        <v>492</v>
      </c>
      <c r="I34132">
        <v>2749</v>
      </c>
      <c r="J34132">
        <v>421.89</v>
      </c>
      <c r="K34132">
        <v>364.69</v>
      </c>
      <c r="L34132">
        <v>1159775.6100000001</v>
      </c>
      <c r="M34132">
        <v>1002532.81</v>
      </c>
      <c r="N34132">
        <v>157242.79999999999</v>
      </c>
      <c r="O34132">
        <v>2012</v>
      </c>
    </row>
    <row r="34133" spans="1:15" x14ac:dyDescent="0.3">
      <c r="A34133" t="s">
        <v>63</v>
      </c>
      <c r="B34133" t="s">
        <v>165</v>
      </c>
      <c r="C34133" t="s">
        <v>24</v>
      </c>
      <c r="D34133" t="s">
        <v>18</v>
      </c>
      <c r="E34133" t="s">
        <v>31</v>
      </c>
      <c r="F34133" t="s">
        <v>2008</v>
      </c>
      <c r="G34133">
        <v>319144523</v>
      </c>
      <c r="H34133" t="s">
        <v>1638</v>
      </c>
      <c r="I34133">
        <v>811</v>
      </c>
      <c r="J34133">
        <v>255.28</v>
      </c>
      <c r="K34133">
        <v>159.41999999999999</v>
      </c>
      <c r="L34133">
        <v>207032.08</v>
      </c>
      <c r="M34133">
        <v>129289.62</v>
      </c>
      <c r="N34133">
        <v>77742.460000000006</v>
      </c>
      <c r="O34133">
        <v>2013</v>
      </c>
    </row>
    <row r="34134" spans="1:15" x14ac:dyDescent="0.3">
      <c r="A34134" t="s">
        <v>15</v>
      </c>
      <c r="B34134" t="s">
        <v>783</v>
      </c>
      <c r="C34134" t="s">
        <v>92</v>
      </c>
      <c r="D34134" t="s">
        <v>25</v>
      </c>
      <c r="E34134" t="s">
        <v>31</v>
      </c>
      <c r="F34134" t="s">
        <v>1905</v>
      </c>
      <c r="G34134">
        <v>496457421</v>
      </c>
      <c r="H34134" t="s">
        <v>2197</v>
      </c>
      <c r="I34134">
        <v>1638</v>
      </c>
      <c r="J34134">
        <v>47.45</v>
      </c>
      <c r="K34134">
        <v>31.79</v>
      </c>
      <c r="L34134">
        <v>77723.100000000006</v>
      </c>
      <c r="M34134">
        <v>52072.02</v>
      </c>
      <c r="N34134">
        <v>25651.08</v>
      </c>
      <c r="O34134">
        <v>2012</v>
      </c>
    </row>
    <row r="34135" spans="1:15" x14ac:dyDescent="0.3">
      <c r="A34135" t="s">
        <v>15</v>
      </c>
      <c r="B34135" t="s">
        <v>321</v>
      </c>
      <c r="C34135" t="s">
        <v>75</v>
      </c>
      <c r="D34135" t="s">
        <v>25</v>
      </c>
      <c r="E34135" t="s">
        <v>19</v>
      </c>
      <c r="F34135" t="s">
        <v>2193</v>
      </c>
      <c r="G34135">
        <v>782713496</v>
      </c>
      <c r="H34135" t="s">
        <v>1157</v>
      </c>
      <c r="I34135">
        <v>1172</v>
      </c>
      <c r="J34135">
        <v>651.21</v>
      </c>
      <c r="K34135">
        <v>524.96</v>
      </c>
      <c r="L34135">
        <v>763218.12</v>
      </c>
      <c r="M34135">
        <v>615253.12</v>
      </c>
      <c r="N34135">
        <v>147965</v>
      </c>
      <c r="O34135">
        <v>2016</v>
      </c>
    </row>
    <row r="34136" spans="1:15" x14ac:dyDescent="0.3">
      <c r="A34136" t="s">
        <v>127</v>
      </c>
      <c r="B34136" t="s">
        <v>128</v>
      </c>
      <c r="C34136" t="s">
        <v>24</v>
      </c>
      <c r="D34136" t="s">
        <v>25</v>
      </c>
      <c r="E34136" t="s">
        <v>19</v>
      </c>
      <c r="F34136" t="s">
        <v>1768</v>
      </c>
      <c r="G34136">
        <v>457649075</v>
      </c>
      <c r="H34136" t="s">
        <v>662</v>
      </c>
      <c r="I34136">
        <v>7386</v>
      </c>
      <c r="J34136">
        <v>255.28</v>
      </c>
      <c r="K34136">
        <v>159.41999999999999</v>
      </c>
      <c r="L34136">
        <v>1885498.08</v>
      </c>
      <c r="M34136">
        <v>1177476.1200000001</v>
      </c>
      <c r="N34136">
        <v>708021.96</v>
      </c>
      <c r="O34136">
        <v>2012</v>
      </c>
    </row>
    <row r="34137" spans="1:15" x14ac:dyDescent="0.3">
      <c r="A34137" t="s">
        <v>95</v>
      </c>
      <c r="B34137" t="s">
        <v>232</v>
      </c>
      <c r="C34137" t="s">
        <v>82</v>
      </c>
      <c r="D34137" t="s">
        <v>18</v>
      </c>
      <c r="E34137" t="s">
        <v>56</v>
      </c>
      <c r="F34137" t="s">
        <v>2526</v>
      </c>
      <c r="G34137">
        <v>671312987</v>
      </c>
      <c r="H34137" t="s">
        <v>2494</v>
      </c>
      <c r="I34137">
        <v>5286</v>
      </c>
      <c r="J34137">
        <v>81.73</v>
      </c>
      <c r="K34137">
        <v>56.67</v>
      </c>
      <c r="L34137">
        <v>432024.78</v>
      </c>
      <c r="M34137">
        <v>299557.62</v>
      </c>
      <c r="N34137">
        <v>132467.16</v>
      </c>
      <c r="O34137">
        <v>2012</v>
      </c>
    </row>
    <row r="34138" spans="1:15" x14ac:dyDescent="0.3">
      <c r="A34138" t="s">
        <v>22</v>
      </c>
      <c r="B34138" t="s">
        <v>250</v>
      </c>
      <c r="C34138" t="s">
        <v>82</v>
      </c>
      <c r="D34138" t="s">
        <v>25</v>
      </c>
      <c r="E34138" t="s">
        <v>56</v>
      </c>
      <c r="F34138" t="s">
        <v>2583</v>
      </c>
      <c r="G34138">
        <v>394066560</v>
      </c>
      <c r="H34138" t="s">
        <v>1969</v>
      </c>
      <c r="I34138">
        <v>1907</v>
      </c>
      <c r="J34138">
        <v>81.73</v>
      </c>
      <c r="K34138">
        <v>56.67</v>
      </c>
      <c r="L34138">
        <v>155859.10999999999</v>
      </c>
      <c r="M34138">
        <v>108069.69</v>
      </c>
      <c r="N34138">
        <v>47789.42</v>
      </c>
      <c r="O34138">
        <v>2015</v>
      </c>
    </row>
    <row r="34139" spans="1:15" x14ac:dyDescent="0.3">
      <c r="A34139" t="s">
        <v>41</v>
      </c>
      <c r="B34139" t="s">
        <v>229</v>
      </c>
      <c r="C34139" t="s">
        <v>221</v>
      </c>
      <c r="D34139" t="s">
        <v>18</v>
      </c>
      <c r="E34139" t="s">
        <v>56</v>
      </c>
      <c r="F34139" t="s">
        <v>2899</v>
      </c>
      <c r="G34139">
        <v>466583621</v>
      </c>
      <c r="H34139" t="s">
        <v>1007</v>
      </c>
      <c r="I34139">
        <v>1317</v>
      </c>
      <c r="J34139">
        <v>109.28</v>
      </c>
      <c r="K34139">
        <v>35.840000000000003</v>
      </c>
      <c r="L34139">
        <v>143921.76</v>
      </c>
      <c r="M34139">
        <v>47201.279999999999</v>
      </c>
      <c r="N34139">
        <v>96720.48</v>
      </c>
      <c r="O34139">
        <v>2010</v>
      </c>
    </row>
    <row r="34140" spans="1:15" x14ac:dyDescent="0.3">
      <c r="A34140" t="s">
        <v>15</v>
      </c>
      <c r="B34140" t="s">
        <v>505</v>
      </c>
      <c r="C34140" t="s">
        <v>68</v>
      </c>
      <c r="D34140" t="s">
        <v>18</v>
      </c>
      <c r="E34140" t="s">
        <v>26</v>
      </c>
      <c r="F34140" t="s">
        <v>2848</v>
      </c>
      <c r="G34140">
        <v>449850499</v>
      </c>
      <c r="H34140" t="s">
        <v>1761</v>
      </c>
      <c r="I34140">
        <v>9614</v>
      </c>
      <c r="J34140">
        <v>154.06</v>
      </c>
      <c r="K34140">
        <v>90.93</v>
      </c>
      <c r="L34140">
        <v>1481132.84</v>
      </c>
      <c r="M34140">
        <v>874201.02</v>
      </c>
      <c r="N34140">
        <v>606931.81999999995</v>
      </c>
      <c r="O34140">
        <v>2010</v>
      </c>
    </row>
    <row r="34141" spans="1:15" x14ac:dyDescent="0.3">
      <c r="A34141" t="s">
        <v>127</v>
      </c>
      <c r="B34141" t="s">
        <v>1376</v>
      </c>
      <c r="C34141" t="s">
        <v>118</v>
      </c>
      <c r="D34141" t="s">
        <v>25</v>
      </c>
      <c r="E34141" t="s">
        <v>31</v>
      </c>
      <c r="F34141" t="s">
        <v>938</v>
      </c>
      <c r="G34141">
        <v>875166022</v>
      </c>
      <c r="H34141" t="s">
        <v>938</v>
      </c>
      <c r="I34141">
        <v>9929</v>
      </c>
      <c r="J34141">
        <v>152.58000000000001</v>
      </c>
      <c r="K34141">
        <v>97.44</v>
      </c>
      <c r="L34141">
        <v>1514966.82</v>
      </c>
      <c r="M34141">
        <v>967481.76</v>
      </c>
      <c r="N34141">
        <v>547485.06000000006</v>
      </c>
      <c r="O34141">
        <v>2016</v>
      </c>
    </row>
    <row r="34142" spans="1:15" x14ac:dyDescent="0.3">
      <c r="A34142" t="s">
        <v>22</v>
      </c>
      <c r="B34142" t="s">
        <v>397</v>
      </c>
      <c r="C34142" t="s">
        <v>82</v>
      </c>
      <c r="D34142" t="s">
        <v>25</v>
      </c>
      <c r="E34142" t="s">
        <v>19</v>
      </c>
      <c r="F34142" t="s">
        <v>1877</v>
      </c>
      <c r="G34142">
        <v>994141519</v>
      </c>
      <c r="H34142" t="s">
        <v>284</v>
      </c>
      <c r="I34142">
        <v>7422</v>
      </c>
      <c r="J34142">
        <v>81.73</v>
      </c>
      <c r="K34142">
        <v>56.67</v>
      </c>
      <c r="L34142">
        <v>606600.06000000006</v>
      </c>
      <c r="M34142">
        <v>420604.74</v>
      </c>
      <c r="N34142">
        <v>185995.32</v>
      </c>
      <c r="O34142">
        <v>2011</v>
      </c>
    </row>
    <row r="34143" spans="1:15" x14ac:dyDescent="0.3">
      <c r="A34143" t="s">
        <v>41</v>
      </c>
      <c r="B34143" t="s">
        <v>846</v>
      </c>
      <c r="C34143" t="s">
        <v>118</v>
      </c>
      <c r="D34143" t="s">
        <v>25</v>
      </c>
      <c r="E34143" t="s">
        <v>31</v>
      </c>
      <c r="F34143" t="s">
        <v>1032</v>
      </c>
      <c r="G34143">
        <v>128700816</v>
      </c>
      <c r="H34143" t="s">
        <v>1032</v>
      </c>
      <c r="I34143">
        <v>4286</v>
      </c>
      <c r="J34143">
        <v>152.58000000000001</v>
      </c>
      <c r="K34143">
        <v>97.44</v>
      </c>
      <c r="L34143">
        <v>653957.88</v>
      </c>
      <c r="M34143">
        <v>417627.84</v>
      </c>
      <c r="N34143">
        <v>236330.04</v>
      </c>
      <c r="O34143">
        <v>2016</v>
      </c>
    </row>
    <row r="34144" spans="1:15" x14ac:dyDescent="0.3">
      <c r="A34144" t="s">
        <v>15</v>
      </c>
      <c r="B34144" t="s">
        <v>817</v>
      </c>
      <c r="C34144" t="s">
        <v>82</v>
      </c>
      <c r="D34144" t="s">
        <v>25</v>
      </c>
      <c r="E34144" t="s">
        <v>31</v>
      </c>
      <c r="F34144" t="s">
        <v>1063</v>
      </c>
      <c r="G34144">
        <v>821080243</v>
      </c>
      <c r="H34144" t="s">
        <v>223</v>
      </c>
      <c r="I34144">
        <v>4745</v>
      </c>
      <c r="J34144">
        <v>81.73</v>
      </c>
      <c r="K34144">
        <v>56.67</v>
      </c>
      <c r="L34144">
        <v>387808.85</v>
      </c>
      <c r="M34144">
        <v>268899.15000000002</v>
      </c>
      <c r="N34144">
        <v>118909.7</v>
      </c>
      <c r="O34144">
        <v>2012</v>
      </c>
    </row>
    <row r="34145" spans="1:15" x14ac:dyDescent="0.3">
      <c r="A34145" t="s">
        <v>15</v>
      </c>
      <c r="B34145" t="s">
        <v>495</v>
      </c>
      <c r="C34145" t="s">
        <v>38</v>
      </c>
      <c r="D34145" t="s">
        <v>25</v>
      </c>
      <c r="E34145" t="s">
        <v>26</v>
      </c>
      <c r="F34145" t="s">
        <v>806</v>
      </c>
      <c r="G34145">
        <v>283828628</v>
      </c>
      <c r="H34145" t="s">
        <v>2023</v>
      </c>
      <c r="I34145">
        <v>53</v>
      </c>
      <c r="J34145">
        <v>205.7</v>
      </c>
      <c r="K34145">
        <v>117.11</v>
      </c>
      <c r="L34145">
        <v>10902.1</v>
      </c>
      <c r="M34145">
        <v>6206.83</v>
      </c>
      <c r="N34145">
        <v>4695.2700000000004</v>
      </c>
      <c r="O34145">
        <v>2011</v>
      </c>
    </row>
    <row r="34146" spans="1:15" x14ac:dyDescent="0.3">
      <c r="A34146" t="s">
        <v>41</v>
      </c>
      <c r="B34146" t="s">
        <v>289</v>
      </c>
      <c r="C34146" t="s">
        <v>52</v>
      </c>
      <c r="D34146" t="s">
        <v>18</v>
      </c>
      <c r="E34146" t="s">
        <v>19</v>
      </c>
      <c r="F34146" t="s">
        <v>836</v>
      </c>
      <c r="G34146">
        <v>749807298</v>
      </c>
      <c r="H34146" t="s">
        <v>1643</v>
      </c>
      <c r="I34146">
        <v>3497</v>
      </c>
      <c r="J34146">
        <v>437.2</v>
      </c>
      <c r="K34146">
        <v>263.33</v>
      </c>
      <c r="L34146">
        <v>1528888.4</v>
      </c>
      <c r="M34146">
        <v>920865.01</v>
      </c>
      <c r="N34146">
        <v>608023.39</v>
      </c>
      <c r="O34146">
        <v>2015</v>
      </c>
    </row>
    <row r="34147" spans="1:15" x14ac:dyDescent="0.3">
      <c r="A34147" t="s">
        <v>63</v>
      </c>
      <c r="B34147" t="s">
        <v>71</v>
      </c>
      <c r="C34147" t="s">
        <v>92</v>
      </c>
      <c r="D34147" t="s">
        <v>18</v>
      </c>
      <c r="E34147" t="s">
        <v>26</v>
      </c>
      <c r="F34147" t="s">
        <v>2554</v>
      </c>
      <c r="G34147">
        <v>922190082</v>
      </c>
      <c r="H34147" t="s">
        <v>2697</v>
      </c>
      <c r="I34147">
        <v>5393</v>
      </c>
      <c r="J34147">
        <v>47.45</v>
      </c>
      <c r="K34147">
        <v>31.79</v>
      </c>
      <c r="L34147">
        <v>255897.85</v>
      </c>
      <c r="M34147">
        <v>171443.47</v>
      </c>
      <c r="N34147">
        <v>84454.38</v>
      </c>
      <c r="O34147">
        <v>2013</v>
      </c>
    </row>
    <row r="34148" spans="1:15" x14ac:dyDescent="0.3">
      <c r="A34148" t="s">
        <v>15</v>
      </c>
      <c r="B34148" t="s">
        <v>505</v>
      </c>
      <c r="C34148" t="s">
        <v>24</v>
      </c>
      <c r="D34148" t="s">
        <v>18</v>
      </c>
      <c r="E34148" t="s">
        <v>56</v>
      </c>
      <c r="F34148" t="s">
        <v>2755</v>
      </c>
      <c r="G34148">
        <v>924463307</v>
      </c>
      <c r="H34148" t="s">
        <v>1686</v>
      </c>
      <c r="I34148">
        <v>8091</v>
      </c>
      <c r="J34148">
        <v>255.28</v>
      </c>
      <c r="K34148">
        <v>159.41999999999999</v>
      </c>
      <c r="L34148">
        <v>2065470.48</v>
      </c>
      <c r="M34148">
        <v>1289867.22</v>
      </c>
      <c r="N34148">
        <v>775603.26</v>
      </c>
      <c r="O34148">
        <v>2010</v>
      </c>
    </row>
    <row r="34149" spans="1:15" x14ac:dyDescent="0.3">
      <c r="A34149" t="s">
        <v>63</v>
      </c>
      <c r="B34149" t="s">
        <v>74</v>
      </c>
      <c r="C34149" t="s">
        <v>68</v>
      </c>
      <c r="D34149" t="s">
        <v>25</v>
      </c>
      <c r="E34149" t="s">
        <v>56</v>
      </c>
      <c r="F34149" t="s">
        <v>2392</v>
      </c>
      <c r="G34149">
        <v>950425803</v>
      </c>
      <c r="H34149" t="s">
        <v>1748</v>
      </c>
      <c r="I34149">
        <v>971</v>
      </c>
      <c r="J34149">
        <v>154.06</v>
      </c>
      <c r="K34149">
        <v>90.93</v>
      </c>
      <c r="L34149">
        <v>149592.26</v>
      </c>
      <c r="M34149">
        <v>88293.03</v>
      </c>
      <c r="N34149">
        <v>61299.23</v>
      </c>
      <c r="O34149">
        <v>2011</v>
      </c>
    </row>
    <row r="34150" spans="1:15" x14ac:dyDescent="0.3">
      <c r="A34150" t="s">
        <v>95</v>
      </c>
      <c r="B34150" t="s">
        <v>364</v>
      </c>
      <c r="C34150" t="s">
        <v>30</v>
      </c>
      <c r="D34150" t="s">
        <v>25</v>
      </c>
      <c r="E34150" t="s">
        <v>56</v>
      </c>
      <c r="F34150" t="s">
        <v>2242</v>
      </c>
      <c r="G34150">
        <v>814188897</v>
      </c>
      <c r="H34150" t="s">
        <v>1086</v>
      </c>
      <c r="I34150">
        <v>5443</v>
      </c>
      <c r="J34150">
        <v>421.89</v>
      </c>
      <c r="K34150">
        <v>364.69</v>
      </c>
      <c r="L34150">
        <v>2296347.27</v>
      </c>
      <c r="M34150">
        <v>1985007.67</v>
      </c>
      <c r="N34150">
        <v>311339.59999999998</v>
      </c>
      <c r="O34150">
        <v>2012</v>
      </c>
    </row>
    <row r="34151" spans="1:15" x14ac:dyDescent="0.3">
      <c r="A34151" t="s">
        <v>15</v>
      </c>
      <c r="B34151" t="s">
        <v>386</v>
      </c>
      <c r="C34151" t="s">
        <v>52</v>
      </c>
      <c r="D34151" t="s">
        <v>25</v>
      </c>
      <c r="E34151" t="s">
        <v>26</v>
      </c>
      <c r="F34151" t="s">
        <v>1757</v>
      </c>
      <c r="G34151">
        <v>400176417</v>
      </c>
      <c r="H34151" t="s">
        <v>2981</v>
      </c>
      <c r="I34151">
        <v>9950</v>
      </c>
      <c r="J34151">
        <v>437.2</v>
      </c>
      <c r="K34151">
        <v>263.33</v>
      </c>
      <c r="L34151">
        <v>4350140</v>
      </c>
      <c r="M34151">
        <v>2620133.5</v>
      </c>
      <c r="N34151">
        <v>1730006.5</v>
      </c>
      <c r="O34151">
        <v>2014</v>
      </c>
    </row>
    <row r="34152" spans="1:15" x14ac:dyDescent="0.3">
      <c r="A34152" t="s">
        <v>15</v>
      </c>
      <c r="B34152" t="s">
        <v>630</v>
      </c>
      <c r="C34152" t="s">
        <v>118</v>
      </c>
      <c r="D34152" t="s">
        <v>25</v>
      </c>
      <c r="E34152" t="s">
        <v>19</v>
      </c>
      <c r="F34152" t="s">
        <v>693</v>
      </c>
      <c r="G34152">
        <v>113124692</v>
      </c>
      <c r="H34152" t="s">
        <v>2117</v>
      </c>
      <c r="I34152">
        <v>4965</v>
      </c>
      <c r="J34152">
        <v>152.58000000000001</v>
      </c>
      <c r="K34152">
        <v>97.44</v>
      </c>
      <c r="L34152">
        <v>757559.7</v>
      </c>
      <c r="M34152">
        <v>483789.6</v>
      </c>
      <c r="N34152">
        <v>273770.09999999998</v>
      </c>
      <c r="O34152">
        <v>2012</v>
      </c>
    </row>
    <row r="34153" spans="1:15" x14ac:dyDescent="0.3">
      <c r="A34153" t="s">
        <v>127</v>
      </c>
      <c r="B34153" t="s">
        <v>128</v>
      </c>
      <c r="C34153" t="s">
        <v>92</v>
      </c>
      <c r="D34153" t="s">
        <v>25</v>
      </c>
      <c r="E34153" t="s">
        <v>19</v>
      </c>
      <c r="F34153" t="s">
        <v>2820</v>
      </c>
      <c r="G34153">
        <v>428082549</v>
      </c>
      <c r="H34153" t="s">
        <v>1049</v>
      </c>
      <c r="I34153">
        <v>7994</v>
      </c>
      <c r="J34153">
        <v>47.45</v>
      </c>
      <c r="K34153">
        <v>31.79</v>
      </c>
      <c r="L34153">
        <v>379315.3</v>
      </c>
      <c r="M34153">
        <v>254129.26</v>
      </c>
      <c r="N34153">
        <v>125186.04</v>
      </c>
      <c r="O34153">
        <v>2015</v>
      </c>
    </row>
    <row r="34154" spans="1:15" x14ac:dyDescent="0.3">
      <c r="A34154" t="s">
        <v>95</v>
      </c>
      <c r="B34154" t="s">
        <v>224</v>
      </c>
      <c r="C34154" t="s">
        <v>118</v>
      </c>
      <c r="D34154" t="s">
        <v>25</v>
      </c>
      <c r="E34154" t="s">
        <v>31</v>
      </c>
      <c r="F34154" t="s">
        <v>1691</v>
      </c>
      <c r="G34154">
        <v>540411317</v>
      </c>
      <c r="H34154" t="s">
        <v>2132</v>
      </c>
      <c r="I34154">
        <v>8573</v>
      </c>
      <c r="J34154">
        <v>152.58000000000001</v>
      </c>
      <c r="K34154">
        <v>97.44</v>
      </c>
      <c r="L34154">
        <v>1308068.3400000001</v>
      </c>
      <c r="M34154">
        <v>835353.12</v>
      </c>
      <c r="N34154">
        <v>472715.22</v>
      </c>
      <c r="O34154">
        <v>2015</v>
      </c>
    </row>
    <row r="34155" spans="1:15" x14ac:dyDescent="0.3">
      <c r="A34155" t="s">
        <v>22</v>
      </c>
      <c r="B34155" t="s">
        <v>1068</v>
      </c>
      <c r="C34155" t="s">
        <v>92</v>
      </c>
      <c r="D34155" t="s">
        <v>25</v>
      </c>
      <c r="E34155" t="s">
        <v>31</v>
      </c>
      <c r="F34155" t="s">
        <v>1418</v>
      </c>
      <c r="G34155">
        <v>615784823</v>
      </c>
      <c r="H34155" t="s">
        <v>2140</v>
      </c>
      <c r="I34155">
        <v>3268</v>
      </c>
      <c r="J34155">
        <v>47.45</v>
      </c>
      <c r="K34155">
        <v>31.79</v>
      </c>
      <c r="L34155">
        <v>155066.6</v>
      </c>
      <c r="M34155">
        <v>103889.72</v>
      </c>
      <c r="N34155">
        <v>51176.88</v>
      </c>
      <c r="O34155">
        <v>2011</v>
      </c>
    </row>
    <row r="34156" spans="1:15" x14ac:dyDescent="0.3">
      <c r="A34156" t="s">
        <v>202</v>
      </c>
      <c r="B34156" t="s">
        <v>343</v>
      </c>
      <c r="C34156" t="s">
        <v>60</v>
      </c>
      <c r="D34156" t="s">
        <v>25</v>
      </c>
      <c r="E34156" t="s">
        <v>31</v>
      </c>
      <c r="F34156" t="s">
        <v>2498</v>
      </c>
      <c r="G34156">
        <v>440189397</v>
      </c>
      <c r="H34156" t="s">
        <v>2106</v>
      </c>
      <c r="I34156">
        <v>679</v>
      </c>
      <c r="J34156">
        <v>9.33</v>
      </c>
      <c r="K34156">
        <v>6.92</v>
      </c>
      <c r="L34156">
        <v>6335.07</v>
      </c>
      <c r="M34156">
        <v>4698.68</v>
      </c>
      <c r="N34156">
        <v>1636.39</v>
      </c>
      <c r="O34156">
        <v>2017</v>
      </c>
    </row>
    <row r="34157" spans="1:15" x14ac:dyDescent="0.3">
      <c r="A34157" t="s">
        <v>22</v>
      </c>
      <c r="B34157" t="s">
        <v>862</v>
      </c>
      <c r="C34157" t="s">
        <v>38</v>
      </c>
      <c r="D34157" t="s">
        <v>18</v>
      </c>
      <c r="E34157" t="s">
        <v>19</v>
      </c>
      <c r="F34157" t="s">
        <v>2199</v>
      </c>
      <c r="G34157">
        <v>769923865</v>
      </c>
      <c r="H34157" t="s">
        <v>1879</v>
      </c>
      <c r="I34157">
        <v>6436</v>
      </c>
      <c r="J34157">
        <v>205.7</v>
      </c>
      <c r="K34157">
        <v>117.11</v>
      </c>
      <c r="L34157">
        <v>1323885.2</v>
      </c>
      <c r="M34157">
        <v>753719.96</v>
      </c>
      <c r="N34157">
        <v>570165.24</v>
      </c>
      <c r="O34157">
        <v>2014</v>
      </c>
    </row>
    <row r="34158" spans="1:15" x14ac:dyDescent="0.3">
      <c r="A34158" t="s">
        <v>22</v>
      </c>
      <c r="B34158" t="s">
        <v>34</v>
      </c>
      <c r="C34158" t="s">
        <v>75</v>
      </c>
      <c r="D34158" t="s">
        <v>25</v>
      </c>
      <c r="E34158" t="s">
        <v>56</v>
      </c>
      <c r="F34158" t="s">
        <v>641</v>
      </c>
      <c r="G34158">
        <v>181599557</v>
      </c>
      <c r="H34158" t="s">
        <v>1407</v>
      </c>
      <c r="I34158">
        <v>8199</v>
      </c>
      <c r="J34158">
        <v>651.21</v>
      </c>
      <c r="K34158">
        <v>524.96</v>
      </c>
      <c r="L34158">
        <v>5339270.79</v>
      </c>
      <c r="M34158">
        <v>4304147.04</v>
      </c>
      <c r="N34158">
        <v>1035123.75</v>
      </c>
      <c r="O34158">
        <v>2016</v>
      </c>
    </row>
    <row r="34159" spans="1:15" x14ac:dyDescent="0.3">
      <c r="A34159" t="s">
        <v>41</v>
      </c>
      <c r="B34159" t="s">
        <v>297</v>
      </c>
      <c r="C34159" t="s">
        <v>60</v>
      </c>
      <c r="D34159" t="s">
        <v>25</v>
      </c>
      <c r="E34159" t="s">
        <v>56</v>
      </c>
      <c r="F34159" t="s">
        <v>553</v>
      </c>
      <c r="G34159">
        <v>922140300</v>
      </c>
      <c r="H34159" t="s">
        <v>1631</v>
      </c>
      <c r="I34159">
        <v>662</v>
      </c>
      <c r="J34159">
        <v>9.33</v>
      </c>
      <c r="K34159">
        <v>6.92</v>
      </c>
      <c r="L34159">
        <v>6176.46</v>
      </c>
      <c r="M34159">
        <v>4581.04</v>
      </c>
      <c r="N34159">
        <v>1595.42</v>
      </c>
      <c r="O34159">
        <v>2010</v>
      </c>
    </row>
    <row r="34160" spans="1:15" x14ac:dyDescent="0.3">
      <c r="A34160" t="s">
        <v>22</v>
      </c>
      <c r="B34160" t="s">
        <v>215</v>
      </c>
      <c r="C34160" t="s">
        <v>30</v>
      </c>
      <c r="D34160" t="s">
        <v>25</v>
      </c>
      <c r="E34160" t="s">
        <v>26</v>
      </c>
      <c r="F34160" t="s">
        <v>1868</v>
      </c>
      <c r="G34160">
        <v>358782422</v>
      </c>
      <c r="H34160" t="s">
        <v>2593</v>
      </c>
      <c r="I34160">
        <v>546</v>
      </c>
      <c r="J34160">
        <v>421.89</v>
      </c>
      <c r="K34160">
        <v>364.69</v>
      </c>
      <c r="L34160">
        <v>230351.94</v>
      </c>
      <c r="M34160">
        <v>199120.74</v>
      </c>
      <c r="N34160">
        <v>31231.200000000001</v>
      </c>
      <c r="O34160">
        <v>2015</v>
      </c>
    </row>
    <row r="34161" spans="1:15" x14ac:dyDescent="0.3">
      <c r="A34161" t="s">
        <v>15</v>
      </c>
      <c r="B34161" t="s">
        <v>370</v>
      </c>
      <c r="C34161" t="s">
        <v>24</v>
      </c>
      <c r="D34161" t="s">
        <v>25</v>
      </c>
      <c r="E34161" t="s">
        <v>56</v>
      </c>
      <c r="F34161" t="s">
        <v>1702</v>
      </c>
      <c r="G34161">
        <v>429074752</v>
      </c>
      <c r="H34161" t="s">
        <v>2729</v>
      </c>
      <c r="I34161">
        <v>1609</v>
      </c>
      <c r="J34161">
        <v>255.28</v>
      </c>
      <c r="K34161">
        <v>159.41999999999999</v>
      </c>
      <c r="L34161">
        <v>410745.52</v>
      </c>
      <c r="M34161">
        <v>256506.78</v>
      </c>
      <c r="N34161">
        <v>154238.74</v>
      </c>
      <c r="O34161">
        <v>2016</v>
      </c>
    </row>
    <row r="34162" spans="1:15" x14ac:dyDescent="0.3">
      <c r="A34162" t="s">
        <v>22</v>
      </c>
      <c r="B34162" t="s">
        <v>933</v>
      </c>
      <c r="C34162" t="s">
        <v>75</v>
      </c>
      <c r="D34162" t="s">
        <v>18</v>
      </c>
      <c r="E34162" t="s">
        <v>56</v>
      </c>
      <c r="F34162" t="s">
        <v>556</v>
      </c>
      <c r="G34162">
        <v>890878617</v>
      </c>
      <c r="H34162" t="s">
        <v>1149</v>
      </c>
      <c r="I34162">
        <v>9635</v>
      </c>
      <c r="J34162">
        <v>651.21</v>
      </c>
      <c r="K34162">
        <v>524.96</v>
      </c>
      <c r="L34162">
        <v>6274408.3499999996</v>
      </c>
      <c r="M34162">
        <v>5057989.5999999996</v>
      </c>
      <c r="N34162">
        <v>1216418.75</v>
      </c>
      <c r="O34162">
        <v>2016</v>
      </c>
    </row>
    <row r="34163" spans="1:15" x14ac:dyDescent="0.3">
      <c r="A34163" t="s">
        <v>95</v>
      </c>
      <c r="B34163" t="s">
        <v>96</v>
      </c>
      <c r="C34163" t="s">
        <v>30</v>
      </c>
      <c r="D34163" t="s">
        <v>18</v>
      </c>
      <c r="E34163" t="s">
        <v>56</v>
      </c>
      <c r="F34163" t="s">
        <v>715</v>
      </c>
      <c r="G34163">
        <v>672367846</v>
      </c>
      <c r="H34163" t="s">
        <v>177</v>
      </c>
      <c r="I34163">
        <v>7442</v>
      </c>
      <c r="J34163">
        <v>421.89</v>
      </c>
      <c r="K34163">
        <v>364.69</v>
      </c>
      <c r="L34163">
        <v>3139705.38</v>
      </c>
      <c r="M34163">
        <v>2714022.98</v>
      </c>
      <c r="N34163">
        <v>425682.4</v>
      </c>
      <c r="O34163">
        <v>2012</v>
      </c>
    </row>
    <row r="34164" spans="1:15" x14ac:dyDescent="0.3">
      <c r="A34164" t="s">
        <v>22</v>
      </c>
      <c r="B34164" t="s">
        <v>85</v>
      </c>
      <c r="C34164" t="s">
        <v>118</v>
      </c>
      <c r="D34164" t="s">
        <v>25</v>
      </c>
      <c r="E34164" t="s">
        <v>19</v>
      </c>
      <c r="F34164" t="s">
        <v>965</v>
      </c>
      <c r="G34164">
        <v>122028768</v>
      </c>
      <c r="H34164" t="s">
        <v>816</v>
      </c>
      <c r="I34164">
        <v>9879</v>
      </c>
      <c r="J34164">
        <v>152.58000000000001</v>
      </c>
      <c r="K34164">
        <v>97.44</v>
      </c>
      <c r="L34164">
        <v>1507337.82</v>
      </c>
      <c r="M34164">
        <v>962609.76</v>
      </c>
      <c r="N34164">
        <v>544728.06000000006</v>
      </c>
      <c r="O34164">
        <v>2015</v>
      </c>
    </row>
    <row r="34165" spans="1:15" x14ac:dyDescent="0.3">
      <c r="A34165" t="s">
        <v>22</v>
      </c>
      <c r="B34165" t="s">
        <v>283</v>
      </c>
      <c r="C34165" t="s">
        <v>92</v>
      </c>
      <c r="D34165" t="s">
        <v>18</v>
      </c>
      <c r="E34165" t="s">
        <v>26</v>
      </c>
      <c r="F34165" t="s">
        <v>2935</v>
      </c>
      <c r="G34165">
        <v>558660209</v>
      </c>
      <c r="H34165" t="s">
        <v>378</v>
      </c>
      <c r="I34165">
        <v>8825</v>
      </c>
      <c r="J34165">
        <v>47.45</v>
      </c>
      <c r="K34165">
        <v>31.79</v>
      </c>
      <c r="L34165">
        <v>418746.25</v>
      </c>
      <c r="M34165">
        <v>280546.75</v>
      </c>
      <c r="N34165">
        <v>138199.5</v>
      </c>
      <c r="O34165">
        <v>2012</v>
      </c>
    </row>
    <row r="34166" spans="1:15" x14ac:dyDescent="0.3">
      <c r="A34166" t="s">
        <v>63</v>
      </c>
      <c r="B34166" t="s">
        <v>1415</v>
      </c>
      <c r="C34166" t="s">
        <v>38</v>
      </c>
      <c r="D34166" t="s">
        <v>18</v>
      </c>
      <c r="E34166" t="s">
        <v>19</v>
      </c>
      <c r="F34166" t="s">
        <v>2531</v>
      </c>
      <c r="G34166">
        <v>221373498</v>
      </c>
      <c r="H34166" t="s">
        <v>1481</v>
      </c>
      <c r="I34166">
        <v>8192</v>
      </c>
      <c r="J34166">
        <v>205.7</v>
      </c>
      <c r="K34166">
        <v>117.11</v>
      </c>
      <c r="L34166">
        <v>1685094.3999999999</v>
      </c>
      <c r="M34166">
        <v>959365.12</v>
      </c>
      <c r="N34166">
        <v>725729.28000000003</v>
      </c>
      <c r="O34166">
        <v>2012</v>
      </c>
    </row>
    <row r="34167" spans="1:15" x14ac:dyDescent="0.3">
      <c r="A34167" t="s">
        <v>63</v>
      </c>
      <c r="B34167" t="s">
        <v>165</v>
      </c>
      <c r="C34167" t="s">
        <v>118</v>
      </c>
      <c r="D34167" t="s">
        <v>25</v>
      </c>
      <c r="E34167" t="s">
        <v>19</v>
      </c>
      <c r="F34167" t="s">
        <v>2821</v>
      </c>
      <c r="G34167">
        <v>119592463</v>
      </c>
      <c r="H34167" t="s">
        <v>1602</v>
      </c>
      <c r="I34167">
        <v>8922</v>
      </c>
      <c r="J34167">
        <v>152.58000000000001</v>
      </c>
      <c r="K34167">
        <v>97.44</v>
      </c>
      <c r="L34167">
        <v>1361318.76</v>
      </c>
      <c r="M34167">
        <v>869359.68</v>
      </c>
      <c r="N34167">
        <v>491959.08</v>
      </c>
      <c r="O34167">
        <v>2016</v>
      </c>
    </row>
    <row r="34168" spans="1:15" x14ac:dyDescent="0.3">
      <c r="A34168" t="s">
        <v>95</v>
      </c>
      <c r="B34168" t="s">
        <v>498</v>
      </c>
      <c r="C34168" t="s">
        <v>75</v>
      </c>
      <c r="D34168" t="s">
        <v>25</v>
      </c>
      <c r="E34168" t="s">
        <v>56</v>
      </c>
      <c r="F34168" t="s">
        <v>3028</v>
      </c>
      <c r="G34168">
        <v>883053433</v>
      </c>
      <c r="H34168" t="s">
        <v>1498</v>
      </c>
      <c r="I34168">
        <v>3989</v>
      </c>
      <c r="J34168">
        <v>651.21</v>
      </c>
      <c r="K34168">
        <v>524.96</v>
      </c>
      <c r="L34168">
        <v>2597676.69</v>
      </c>
      <c r="M34168">
        <v>2094065.44</v>
      </c>
      <c r="N34168">
        <v>503611.25</v>
      </c>
      <c r="O34168">
        <v>2015</v>
      </c>
    </row>
    <row r="34169" spans="1:15" x14ac:dyDescent="0.3">
      <c r="A34169" t="s">
        <v>127</v>
      </c>
      <c r="B34169" t="s">
        <v>274</v>
      </c>
      <c r="C34169" t="s">
        <v>24</v>
      </c>
      <c r="D34169" t="s">
        <v>25</v>
      </c>
      <c r="E34169" t="s">
        <v>19</v>
      </c>
      <c r="F34169" t="s">
        <v>416</v>
      </c>
      <c r="G34169">
        <v>511805236</v>
      </c>
      <c r="H34169" t="s">
        <v>70</v>
      </c>
      <c r="I34169">
        <v>3398</v>
      </c>
      <c r="J34169">
        <v>255.28</v>
      </c>
      <c r="K34169">
        <v>159.41999999999999</v>
      </c>
      <c r="L34169">
        <v>867441.44</v>
      </c>
      <c r="M34169">
        <v>541709.16</v>
      </c>
      <c r="N34169">
        <v>325732.28000000003</v>
      </c>
      <c r="O34169">
        <v>2010</v>
      </c>
    </row>
    <row r="34170" spans="1:15" x14ac:dyDescent="0.3">
      <c r="A34170" t="s">
        <v>127</v>
      </c>
      <c r="B34170" t="s">
        <v>1347</v>
      </c>
      <c r="C34170" t="s">
        <v>17</v>
      </c>
      <c r="D34170" t="s">
        <v>25</v>
      </c>
      <c r="E34170" t="s">
        <v>19</v>
      </c>
      <c r="F34170" t="s">
        <v>1601</v>
      </c>
      <c r="G34170">
        <v>226209199</v>
      </c>
      <c r="H34170" t="s">
        <v>2023</v>
      </c>
      <c r="I34170">
        <v>9184</v>
      </c>
      <c r="J34170">
        <v>668.27</v>
      </c>
      <c r="K34170">
        <v>502.54</v>
      </c>
      <c r="L34170">
        <v>6137391.6799999997</v>
      </c>
      <c r="M34170">
        <v>4615327.3600000003</v>
      </c>
      <c r="N34170">
        <v>1522064.32</v>
      </c>
      <c r="O34170">
        <v>2011</v>
      </c>
    </row>
    <row r="34171" spans="1:15" x14ac:dyDescent="0.3">
      <c r="A34171" t="s">
        <v>22</v>
      </c>
      <c r="B34171" t="s">
        <v>241</v>
      </c>
      <c r="C34171" t="s">
        <v>30</v>
      </c>
      <c r="D34171" t="s">
        <v>18</v>
      </c>
      <c r="E34171" t="s">
        <v>31</v>
      </c>
      <c r="F34171" t="s">
        <v>225</v>
      </c>
      <c r="G34171">
        <v>416939151</v>
      </c>
      <c r="H34171" t="s">
        <v>213</v>
      </c>
      <c r="I34171">
        <v>415</v>
      </c>
      <c r="J34171">
        <v>421.89</v>
      </c>
      <c r="K34171">
        <v>364.69</v>
      </c>
      <c r="L34171">
        <v>175084.35</v>
      </c>
      <c r="M34171">
        <v>151346.35</v>
      </c>
      <c r="N34171">
        <v>23738</v>
      </c>
      <c r="O34171">
        <v>2013</v>
      </c>
    </row>
    <row r="34172" spans="1:15" x14ac:dyDescent="0.3">
      <c r="A34172" t="s">
        <v>15</v>
      </c>
      <c r="B34172" t="s">
        <v>81</v>
      </c>
      <c r="C34172" t="s">
        <v>30</v>
      </c>
      <c r="D34172" t="s">
        <v>25</v>
      </c>
      <c r="E34172" t="s">
        <v>31</v>
      </c>
      <c r="F34172" t="s">
        <v>2291</v>
      </c>
      <c r="G34172">
        <v>194981420</v>
      </c>
      <c r="H34172" t="s">
        <v>503</v>
      </c>
      <c r="I34172">
        <v>8190</v>
      </c>
      <c r="J34172">
        <v>421.89</v>
      </c>
      <c r="K34172">
        <v>364.69</v>
      </c>
      <c r="L34172">
        <v>3455279.1</v>
      </c>
      <c r="M34172">
        <v>2986811.1</v>
      </c>
      <c r="N34172">
        <v>468468</v>
      </c>
      <c r="O34172">
        <v>2014</v>
      </c>
    </row>
    <row r="34173" spans="1:15" x14ac:dyDescent="0.3">
      <c r="A34173" t="s">
        <v>15</v>
      </c>
      <c r="B34173" t="s">
        <v>124</v>
      </c>
      <c r="C34173" t="s">
        <v>30</v>
      </c>
      <c r="D34173" t="s">
        <v>25</v>
      </c>
      <c r="E34173" t="s">
        <v>26</v>
      </c>
      <c r="F34173" t="s">
        <v>2970</v>
      </c>
      <c r="G34173">
        <v>541634833</v>
      </c>
      <c r="H34173" t="s">
        <v>759</v>
      </c>
      <c r="I34173">
        <v>638</v>
      </c>
      <c r="J34173">
        <v>421.89</v>
      </c>
      <c r="K34173">
        <v>364.69</v>
      </c>
      <c r="L34173">
        <v>269165.82</v>
      </c>
      <c r="M34173">
        <v>232672.22</v>
      </c>
      <c r="N34173">
        <v>36493.599999999999</v>
      </c>
      <c r="O34173">
        <v>2015</v>
      </c>
    </row>
    <row r="34174" spans="1:15" x14ac:dyDescent="0.3">
      <c r="A34174" t="s">
        <v>41</v>
      </c>
      <c r="B34174" t="s">
        <v>316</v>
      </c>
      <c r="C34174" t="s">
        <v>60</v>
      </c>
      <c r="D34174" t="s">
        <v>18</v>
      </c>
      <c r="E34174" t="s">
        <v>56</v>
      </c>
      <c r="F34174" t="s">
        <v>233</v>
      </c>
      <c r="G34174">
        <v>258510720</v>
      </c>
      <c r="H34174" t="s">
        <v>708</v>
      </c>
      <c r="I34174">
        <v>7922</v>
      </c>
      <c r="J34174">
        <v>9.33</v>
      </c>
      <c r="K34174">
        <v>6.92</v>
      </c>
      <c r="L34174">
        <v>73912.259999999995</v>
      </c>
      <c r="M34174">
        <v>54820.24</v>
      </c>
      <c r="N34174">
        <v>19092.02</v>
      </c>
      <c r="O34174">
        <v>2014</v>
      </c>
    </row>
    <row r="34175" spans="1:15" x14ac:dyDescent="0.3">
      <c r="A34175" t="s">
        <v>22</v>
      </c>
      <c r="B34175" t="s">
        <v>88</v>
      </c>
      <c r="C34175" t="s">
        <v>17</v>
      </c>
      <c r="D34175" t="s">
        <v>25</v>
      </c>
      <c r="E34175" t="s">
        <v>31</v>
      </c>
      <c r="F34175" t="s">
        <v>2464</v>
      </c>
      <c r="G34175">
        <v>917532908</v>
      </c>
      <c r="H34175" t="s">
        <v>1120</v>
      </c>
      <c r="I34175">
        <v>7232</v>
      </c>
      <c r="J34175">
        <v>668.27</v>
      </c>
      <c r="K34175">
        <v>502.54</v>
      </c>
      <c r="L34175">
        <v>4832928.6399999997</v>
      </c>
      <c r="M34175">
        <v>3634369.28</v>
      </c>
      <c r="N34175">
        <v>1198559.3600000001</v>
      </c>
      <c r="O34175">
        <v>2017</v>
      </c>
    </row>
    <row r="34176" spans="1:15" x14ac:dyDescent="0.3">
      <c r="A34176" t="s">
        <v>15</v>
      </c>
      <c r="B34176" t="s">
        <v>551</v>
      </c>
      <c r="C34176" t="s">
        <v>60</v>
      </c>
      <c r="D34176" t="s">
        <v>25</v>
      </c>
      <c r="E34176" t="s">
        <v>26</v>
      </c>
      <c r="F34176" t="s">
        <v>1083</v>
      </c>
      <c r="G34176">
        <v>110937726</v>
      </c>
      <c r="H34176" t="s">
        <v>2416</v>
      </c>
      <c r="I34176">
        <v>7793</v>
      </c>
      <c r="J34176">
        <v>9.33</v>
      </c>
      <c r="K34176">
        <v>6.92</v>
      </c>
      <c r="L34176">
        <v>72708.69</v>
      </c>
      <c r="M34176">
        <v>53927.56</v>
      </c>
      <c r="N34176">
        <v>18781.13</v>
      </c>
      <c r="O34176">
        <v>2013</v>
      </c>
    </row>
    <row r="34177" spans="1:15" x14ac:dyDescent="0.3">
      <c r="A34177" t="s">
        <v>63</v>
      </c>
      <c r="B34177" t="s">
        <v>1415</v>
      </c>
      <c r="C34177" t="s">
        <v>17</v>
      </c>
      <c r="D34177" t="s">
        <v>18</v>
      </c>
      <c r="E34177" t="s">
        <v>31</v>
      </c>
      <c r="F34177" t="s">
        <v>2437</v>
      </c>
      <c r="G34177">
        <v>901274001</v>
      </c>
      <c r="H34177" t="s">
        <v>1173</v>
      </c>
      <c r="I34177">
        <v>5860</v>
      </c>
      <c r="J34177">
        <v>668.27</v>
      </c>
      <c r="K34177">
        <v>502.54</v>
      </c>
      <c r="L34177">
        <v>3916062.2</v>
      </c>
      <c r="M34177">
        <v>2944884.4</v>
      </c>
      <c r="N34177">
        <v>971177.8</v>
      </c>
      <c r="O34177">
        <v>2012</v>
      </c>
    </row>
    <row r="34178" spans="1:15" x14ac:dyDescent="0.3">
      <c r="A34178" t="s">
        <v>63</v>
      </c>
      <c r="B34178" t="s">
        <v>660</v>
      </c>
      <c r="C34178" t="s">
        <v>60</v>
      </c>
      <c r="D34178" t="s">
        <v>18</v>
      </c>
      <c r="E34178" t="s">
        <v>26</v>
      </c>
      <c r="F34178" t="s">
        <v>826</v>
      </c>
      <c r="G34178">
        <v>571403062</v>
      </c>
      <c r="H34178" t="s">
        <v>1443</v>
      </c>
      <c r="I34178">
        <v>9719</v>
      </c>
      <c r="J34178">
        <v>9.33</v>
      </c>
      <c r="K34178">
        <v>6.92</v>
      </c>
      <c r="L34178">
        <v>90678.27</v>
      </c>
      <c r="M34178">
        <v>67255.48</v>
      </c>
      <c r="N34178">
        <v>23422.79</v>
      </c>
      <c r="O34178">
        <v>2012</v>
      </c>
    </row>
    <row r="34179" spans="1:15" x14ac:dyDescent="0.3">
      <c r="A34179" t="s">
        <v>15</v>
      </c>
      <c r="B34179" t="s">
        <v>1222</v>
      </c>
      <c r="C34179" t="s">
        <v>82</v>
      </c>
      <c r="D34179" t="s">
        <v>18</v>
      </c>
      <c r="E34179" t="s">
        <v>19</v>
      </c>
      <c r="F34179" t="s">
        <v>1510</v>
      </c>
      <c r="G34179">
        <v>974498736</v>
      </c>
      <c r="H34179" t="s">
        <v>2977</v>
      </c>
      <c r="I34179">
        <v>4686</v>
      </c>
      <c r="J34179">
        <v>81.73</v>
      </c>
      <c r="K34179">
        <v>56.67</v>
      </c>
      <c r="L34179">
        <v>382986.78</v>
      </c>
      <c r="M34179">
        <v>265555.62</v>
      </c>
      <c r="N34179">
        <v>117431.16</v>
      </c>
      <c r="O34179">
        <v>2013</v>
      </c>
    </row>
    <row r="34180" spans="1:15" x14ac:dyDescent="0.3">
      <c r="A34180" t="s">
        <v>15</v>
      </c>
      <c r="B34180" t="s">
        <v>551</v>
      </c>
      <c r="C34180" t="s">
        <v>24</v>
      </c>
      <c r="D34180" t="s">
        <v>18</v>
      </c>
      <c r="E34180" t="s">
        <v>26</v>
      </c>
      <c r="F34180" t="s">
        <v>2926</v>
      </c>
      <c r="G34180">
        <v>884047353</v>
      </c>
      <c r="H34180" t="s">
        <v>2785</v>
      </c>
      <c r="I34180">
        <v>8112</v>
      </c>
      <c r="J34180">
        <v>255.28</v>
      </c>
      <c r="K34180">
        <v>159.41999999999999</v>
      </c>
      <c r="L34180">
        <v>2070831.36</v>
      </c>
      <c r="M34180">
        <v>1293215.04</v>
      </c>
      <c r="N34180">
        <v>777616.32</v>
      </c>
      <c r="O34180">
        <v>2010</v>
      </c>
    </row>
    <row r="34181" spans="1:15" x14ac:dyDescent="0.3">
      <c r="A34181" t="s">
        <v>95</v>
      </c>
      <c r="B34181" t="s">
        <v>105</v>
      </c>
      <c r="C34181" t="s">
        <v>17</v>
      </c>
      <c r="D34181" t="s">
        <v>18</v>
      </c>
      <c r="E34181" t="s">
        <v>56</v>
      </c>
      <c r="F34181" t="s">
        <v>1194</v>
      </c>
      <c r="G34181">
        <v>943847739</v>
      </c>
      <c r="H34181" t="s">
        <v>2758</v>
      </c>
      <c r="I34181">
        <v>4375</v>
      </c>
      <c r="J34181">
        <v>668.27</v>
      </c>
      <c r="K34181">
        <v>502.54</v>
      </c>
      <c r="L34181">
        <v>2923681.25</v>
      </c>
      <c r="M34181">
        <v>2198612.5</v>
      </c>
      <c r="N34181">
        <v>725068.75</v>
      </c>
      <c r="O34181">
        <v>2016</v>
      </c>
    </row>
    <row r="34182" spans="1:15" x14ac:dyDescent="0.3">
      <c r="A34182" t="s">
        <v>22</v>
      </c>
      <c r="B34182" t="s">
        <v>250</v>
      </c>
      <c r="C34182" t="s">
        <v>221</v>
      </c>
      <c r="D34182" t="s">
        <v>25</v>
      </c>
      <c r="E34182" t="s">
        <v>26</v>
      </c>
      <c r="F34182" t="s">
        <v>1473</v>
      </c>
      <c r="G34182">
        <v>518011224</v>
      </c>
      <c r="H34182" t="s">
        <v>1000</v>
      </c>
      <c r="I34182">
        <v>9887</v>
      </c>
      <c r="J34182">
        <v>109.28</v>
      </c>
      <c r="K34182">
        <v>35.840000000000003</v>
      </c>
      <c r="L34182">
        <v>1080451.3600000001</v>
      </c>
      <c r="M34182">
        <v>354350.08000000002</v>
      </c>
      <c r="N34182">
        <v>726101.28</v>
      </c>
      <c r="O34182">
        <v>2012</v>
      </c>
    </row>
    <row r="34183" spans="1:15" x14ac:dyDescent="0.3">
      <c r="A34183" t="s">
        <v>15</v>
      </c>
      <c r="B34183" t="s">
        <v>195</v>
      </c>
      <c r="C34183" t="s">
        <v>30</v>
      </c>
      <c r="D34183" t="s">
        <v>18</v>
      </c>
      <c r="E34183" t="s">
        <v>56</v>
      </c>
      <c r="F34183" t="s">
        <v>1522</v>
      </c>
      <c r="G34183">
        <v>840961635</v>
      </c>
      <c r="H34183" t="s">
        <v>2349</v>
      </c>
      <c r="I34183">
        <v>8091</v>
      </c>
      <c r="J34183">
        <v>421.89</v>
      </c>
      <c r="K34183">
        <v>364.69</v>
      </c>
      <c r="L34183">
        <v>3413511.99</v>
      </c>
      <c r="M34183">
        <v>2950706.79</v>
      </c>
      <c r="N34183">
        <v>462805.2</v>
      </c>
      <c r="O34183">
        <v>2015</v>
      </c>
    </row>
    <row r="34184" spans="1:15" x14ac:dyDescent="0.3">
      <c r="A34184" t="s">
        <v>63</v>
      </c>
      <c r="B34184" t="s">
        <v>117</v>
      </c>
      <c r="C34184" t="s">
        <v>118</v>
      </c>
      <c r="D34184" t="s">
        <v>25</v>
      </c>
      <c r="E34184" t="s">
        <v>26</v>
      </c>
      <c r="F34184" t="s">
        <v>2974</v>
      </c>
      <c r="G34184">
        <v>967435300</v>
      </c>
      <c r="H34184" t="s">
        <v>1314</v>
      </c>
      <c r="I34184">
        <v>4459</v>
      </c>
      <c r="J34184">
        <v>152.58000000000001</v>
      </c>
      <c r="K34184">
        <v>97.44</v>
      </c>
      <c r="L34184">
        <v>680354.22</v>
      </c>
      <c r="M34184">
        <v>434484.96</v>
      </c>
      <c r="N34184">
        <v>245869.26</v>
      </c>
      <c r="O34184">
        <v>2011</v>
      </c>
    </row>
    <row r="34185" spans="1:15" x14ac:dyDescent="0.3">
      <c r="A34185" t="s">
        <v>202</v>
      </c>
      <c r="B34185" t="s">
        <v>334</v>
      </c>
      <c r="C34185" t="s">
        <v>221</v>
      </c>
      <c r="D34185" t="s">
        <v>18</v>
      </c>
      <c r="E34185" t="s">
        <v>56</v>
      </c>
      <c r="F34185" t="s">
        <v>803</v>
      </c>
      <c r="G34185">
        <v>922481048</v>
      </c>
      <c r="H34185" t="s">
        <v>1672</v>
      </c>
      <c r="I34185">
        <v>1496</v>
      </c>
      <c r="J34185">
        <v>109.28</v>
      </c>
      <c r="K34185">
        <v>35.840000000000003</v>
      </c>
      <c r="L34185">
        <v>163482.88</v>
      </c>
      <c r="M34185">
        <v>53616.639999999999</v>
      </c>
      <c r="N34185">
        <v>109866.24000000001</v>
      </c>
      <c r="O34185">
        <v>2011</v>
      </c>
    </row>
    <row r="34186" spans="1:15" x14ac:dyDescent="0.3">
      <c r="A34186" t="s">
        <v>22</v>
      </c>
      <c r="B34186" t="s">
        <v>397</v>
      </c>
      <c r="C34186" t="s">
        <v>24</v>
      </c>
      <c r="D34186" t="s">
        <v>25</v>
      </c>
      <c r="E34186" t="s">
        <v>56</v>
      </c>
      <c r="F34186" t="s">
        <v>1063</v>
      </c>
      <c r="G34186">
        <v>351460206</v>
      </c>
      <c r="H34186" t="s">
        <v>524</v>
      </c>
      <c r="I34186">
        <v>3740</v>
      </c>
      <c r="J34186">
        <v>255.28</v>
      </c>
      <c r="K34186">
        <v>159.41999999999999</v>
      </c>
      <c r="L34186">
        <v>954747.2</v>
      </c>
      <c r="M34186">
        <v>596230.80000000005</v>
      </c>
      <c r="N34186">
        <v>358516.4</v>
      </c>
      <c r="O34186">
        <v>2012</v>
      </c>
    </row>
    <row r="34187" spans="1:15" x14ac:dyDescent="0.3">
      <c r="A34187" t="s">
        <v>41</v>
      </c>
      <c r="B34187" t="s">
        <v>316</v>
      </c>
      <c r="C34187" t="s">
        <v>82</v>
      </c>
      <c r="D34187" t="s">
        <v>18</v>
      </c>
      <c r="E34187" t="s">
        <v>19</v>
      </c>
      <c r="F34187" t="s">
        <v>2239</v>
      </c>
      <c r="G34187">
        <v>770046603</v>
      </c>
      <c r="H34187" t="s">
        <v>324</v>
      </c>
      <c r="I34187">
        <v>2757</v>
      </c>
      <c r="J34187">
        <v>81.73</v>
      </c>
      <c r="K34187">
        <v>56.67</v>
      </c>
      <c r="L34187">
        <v>225329.61</v>
      </c>
      <c r="M34187">
        <v>156239.19</v>
      </c>
      <c r="N34187">
        <v>69090.42</v>
      </c>
      <c r="O34187">
        <v>2015</v>
      </c>
    </row>
    <row r="34188" spans="1:15" x14ac:dyDescent="0.3">
      <c r="A34188" t="s">
        <v>95</v>
      </c>
      <c r="B34188" t="s">
        <v>1185</v>
      </c>
      <c r="C34188" t="s">
        <v>24</v>
      </c>
      <c r="D34188" t="s">
        <v>18</v>
      </c>
      <c r="E34188" t="s">
        <v>19</v>
      </c>
      <c r="F34188" t="s">
        <v>533</v>
      </c>
      <c r="G34188">
        <v>614226567</v>
      </c>
      <c r="H34188" t="s">
        <v>1912</v>
      </c>
      <c r="I34188">
        <v>2146</v>
      </c>
      <c r="J34188">
        <v>255.28</v>
      </c>
      <c r="K34188">
        <v>159.41999999999999</v>
      </c>
      <c r="L34188">
        <v>547830.88</v>
      </c>
      <c r="M34188">
        <v>342115.32</v>
      </c>
      <c r="N34188">
        <v>205715.56</v>
      </c>
      <c r="O34188">
        <v>2010</v>
      </c>
    </row>
    <row r="34189" spans="1:15" x14ac:dyDescent="0.3">
      <c r="A34189" t="s">
        <v>22</v>
      </c>
      <c r="B34189" t="s">
        <v>1068</v>
      </c>
      <c r="C34189" t="s">
        <v>38</v>
      </c>
      <c r="D34189" t="s">
        <v>18</v>
      </c>
      <c r="E34189" t="s">
        <v>56</v>
      </c>
      <c r="F34189" t="s">
        <v>301</v>
      </c>
      <c r="G34189">
        <v>190298926</v>
      </c>
      <c r="H34189" t="s">
        <v>803</v>
      </c>
      <c r="I34189">
        <v>2536</v>
      </c>
      <c r="J34189">
        <v>205.7</v>
      </c>
      <c r="K34189">
        <v>117.11</v>
      </c>
      <c r="L34189">
        <v>521655.2</v>
      </c>
      <c r="M34189">
        <v>296990.96000000002</v>
      </c>
      <c r="N34189">
        <v>224664.24</v>
      </c>
      <c r="O34189">
        <v>2011</v>
      </c>
    </row>
    <row r="34190" spans="1:15" x14ac:dyDescent="0.3">
      <c r="A34190" t="s">
        <v>22</v>
      </c>
      <c r="B34190" t="s">
        <v>575</v>
      </c>
      <c r="C34190" t="s">
        <v>60</v>
      </c>
      <c r="D34190" t="s">
        <v>18</v>
      </c>
      <c r="E34190" t="s">
        <v>26</v>
      </c>
      <c r="F34190" t="s">
        <v>1948</v>
      </c>
      <c r="G34190">
        <v>324875009</v>
      </c>
      <c r="H34190" t="s">
        <v>242</v>
      </c>
      <c r="I34190">
        <v>6589</v>
      </c>
      <c r="J34190">
        <v>9.33</v>
      </c>
      <c r="K34190">
        <v>6.92</v>
      </c>
      <c r="L34190">
        <v>61475.37</v>
      </c>
      <c r="M34190">
        <v>45595.88</v>
      </c>
      <c r="N34190">
        <v>15879.49</v>
      </c>
      <c r="O34190">
        <v>2012</v>
      </c>
    </row>
    <row r="34191" spans="1:15" x14ac:dyDescent="0.3">
      <c r="A34191" t="s">
        <v>127</v>
      </c>
      <c r="B34191" t="s">
        <v>405</v>
      </c>
      <c r="C34191" t="s">
        <v>38</v>
      </c>
      <c r="D34191" t="s">
        <v>25</v>
      </c>
      <c r="E34191" t="s">
        <v>31</v>
      </c>
      <c r="F34191" t="s">
        <v>1239</v>
      </c>
      <c r="G34191">
        <v>114878642</v>
      </c>
      <c r="H34191" t="s">
        <v>2794</v>
      </c>
      <c r="I34191">
        <v>3998</v>
      </c>
      <c r="J34191">
        <v>205.7</v>
      </c>
      <c r="K34191">
        <v>117.11</v>
      </c>
      <c r="L34191">
        <v>822388.6</v>
      </c>
      <c r="M34191">
        <v>468205.78</v>
      </c>
      <c r="N34191">
        <v>354182.82</v>
      </c>
      <c r="O34191">
        <v>2013</v>
      </c>
    </row>
    <row r="34192" spans="1:15" x14ac:dyDescent="0.3">
      <c r="A34192" t="s">
        <v>63</v>
      </c>
      <c r="B34192" t="s">
        <v>71</v>
      </c>
      <c r="C34192" t="s">
        <v>118</v>
      </c>
      <c r="D34192" t="s">
        <v>25</v>
      </c>
      <c r="E34192" t="s">
        <v>56</v>
      </c>
      <c r="F34192" t="s">
        <v>1511</v>
      </c>
      <c r="G34192">
        <v>977546155</v>
      </c>
      <c r="H34192" t="s">
        <v>2978</v>
      </c>
      <c r="I34192">
        <v>6485</v>
      </c>
      <c r="J34192">
        <v>152.58000000000001</v>
      </c>
      <c r="K34192">
        <v>97.44</v>
      </c>
      <c r="L34192">
        <v>989481.3</v>
      </c>
      <c r="M34192">
        <v>631898.4</v>
      </c>
      <c r="N34192">
        <v>357582.9</v>
      </c>
      <c r="O34192">
        <v>2012</v>
      </c>
    </row>
    <row r="34193" spans="1:15" x14ac:dyDescent="0.3">
      <c r="A34193" t="s">
        <v>22</v>
      </c>
      <c r="B34193" t="s">
        <v>1230</v>
      </c>
      <c r="C34193" t="s">
        <v>24</v>
      </c>
      <c r="D34193" t="s">
        <v>18</v>
      </c>
      <c r="E34193" t="s">
        <v>56</v>
      </c>
      <c r="F34193" t="s">
        <v>875</v>
      </c>
      <c r="G34193">
        <v>800426375</v>
      </c>
      <c r="H34193" t="s">
        <v>2220</v>
      </c>
      <c r="I34193">
        <v>2807</v>
      </c>
      <c r="J34193">
        <v>255.28</v>
      </c>
      <c r="K34193">
        <v>159.41999999999999</v>
      </c>
      <c r="L34193">
        <v>716570.96</v>
      </c>
      <c r="M34193">
        <v>447491.94</v>
      </c>
      <c r="N34193">
        <v>269079.02</v>
      </c>
      <c r="O34193">
        <v>2015</v>
      </c>
    </row>
    <row r="34194" spans="1:15" x14ac:dyDescent="0.3">
      <c r="A34194" t="s">
        <v>41</v>
      </c>
      <c r="B34194" t="s">
        <v>874</v>
      </c>
      <c r="C34194" t="s">
        <v>17</v>
      </c>
      <c r="D34194" t="s">
        <v>18</v>
      </c>
      <c r="E34194" t="s">
        <v>19</v>
      </c>
      <c r="F34194" t="s">
        <v>873</v>
      </c>
      <c r="G34194">
        <v>691380631</v>
      </c>
      <c r="H34194" t="s">
        <v>864</v>
      </c>
      <c r="I34194">
        <v>3748</v>
      </c>
      <c r="J34194">
        <v>668.27</v>
      </c>
      <c r="K34194">
        <v>502.54</v>
      </c>
      <c r="L34194">
        <v>2504675.96</v>
      </c>
      <c r="M34194">
        <v>1883519.92</v>
      </c>
      <c r="N34194">
        <v>621156.04</v>
      </c>
      <c r="O34194">
        <v>2013</v>
      </c>
    </row>
    <row r="34195" spans="1:15" x14ac:dyDescent="0.3">
      <c r="A34195" t="s">
        <v>15</v>
      </c>
      <c r="B34195" t="s">
        <v>495</v>
      </c>
      <c r="C34195" t="s">
        <v>52</v>
      </c>
      <c r="D34195" t="s">
        <v>18</v>
      </c>
      <c r="E34195" t="s">
        <v>56</v>
      </c>
      <c r="F34195" t="s">
        <v>1712</v>
      </c>
      <c r="G34195">
        <v>928582751</v>
      </c>
      <c r="H34195" t="s">
        <v>2119</v>
      </c>
      <c r="I34195">
        <v>7126</v>
      </c>
      <c r="J34195">
        <v>437.2</v>
      </c>
      <c r="K34195">
        <v>263.33</v>
      </c>
      <c r="L34195">
        <v>3115487.2</v>
      </c>
      <c r="M34195">
        <v>1876489.58</v>
      </c>
      <c r="N34195">
        <v>1238997.6200000001</v>
      </c>
      <c r="O34195">
        <v>2014</v>
      </c>
    </row>
    <row r="34196" spans="1:15" x14ac:dyDescent="0.3">
      <c r="A34196" t="s">
        <v>22</v>
      </c>
      <c r="B34196" t="s">
        <v>1012</v>
      </c>
      <c r="C34196" t="s">
        <v>75</v>
      </c>
      <c r="D34196" t="s">
        <v>18</v>
      </c>
      <c r="E34196" t="s">
        <v>31</v>
      </c>
      <c r="F34196" t="s">
        <v>2457</v>
      </c>
      <c r="G34196">
        <v>510519063</v>
      </c>
      <c r="H34196" t="s">
        <v>587</v>
      </c>
      <c r="I34196">
        <v>2790</v>
      </c>
      <c r="J34196">
        <v>651.21</v>
      </c>
      <c r="K34196">
        <v>524.96</v>
      </c>
      <c r="L34196">
        <v>1816875.9</v>
      </c>
      <c r="M34196">
        <v>1464638.4</v>
      </c>
      <c r="N34196">
        <v>352237.5</v>
      </c>
      <c r="O34196">
        <v>2010</v>
      </c>
    </row>
    <row r="34197" spans="1:15" x14ac:dyDescent="0.3">
      <c r="A34197" t="s">
        <v>127</v>
      </c>
      <c r="B34197" t="s">
        <v>190</v>
      </c>
      <c r="C34197" t="s">
        <v>82</v>
      </c>
      <c r="D34197" t="s">
        <v>18</v>
      </c>
      <c r="E34197" t="s">
        <v>31</v>
      </c>
      <c r="F34197" t="s">
        <v>1034</v>
      </c>
      <c r="G34197">
        <v>305988395</v>
      </c>
      <c r="H34197" t="s">
        <v>2481</v>
      </c>
      <c r="I34197">
        <v>7621</v>
      </c>
      <c r="J34197">
        <v>81.73</v>
      </c>
      <c r="K34197">
        <v>56.67</v>
      </c>
      <c r="L34197">
        <v>622864.32999999996</v>
      </c>
      <c r="M34197">
        <v>431882.07</v>
      </c>
      <c r="N34197">
        <v>190982.26</v>
      </c>
      <c r="O34197">
        <v>2016</v>
      </c>
    </row>
    <row r="34198" spans="1:15" x14ac:dyDescent="0.3">
      <c r="A34198" t="s">
        <v>22</v>
      </c>
      <c r="B34198" t="s">
        <v>397</v>
      </c>
      <c r="C34198" t="s">
        <v>30</v>
      </c>
      <c r="D34198" t="s">
        <v>18</v>
      </c>
      <c r="E34198" t="s">
        <v>19</v>
      </c>
      <c r="F34198" t="s">
        <v>169</v>
      </c>
      <c r="G34198">
        <v>804102075</v>
      </c>
      <c r="H34198" t="s">
        <v>2532</v>
      </c>
      <c r="I34198">
        <v>528</v>
      </c>
      <c r="J34198">
        <v>421.89</v>
      </c>
      <c r="K34198">
        <v>364.69</v>
      </c>
      <c r="L34198">
        <v>222757.92</v>
      </c>
      <c r="M34198">
        <v>192556.32</v>
      </c>
      <c r="N34198">
        <v>30201.599999999999</v>
      </c>
      <c r="O34198">
        <v>2011</v>
      </c>
    </row>
    <row r="34199" spans="1:15" x14ac:dyDescent="0.3">
      <c r="A34199" t="s">
        <v>15</v>
      </c>
      <c r="B34199" t="s">
        <v>195</v>
      </c>
      <c r="C34199" t="s">
        <v>38</v>
      </c>
      <c r="D34199" t="s">
        <v>25</v>
      </c>
      <c r="E34199" t="s">
        <v>26</v>
      </c>
      <c r="F34199" t="s">
        <v>2482</v>
      </c>
      <c r="G34199">
        <v>764283931</v>
      </c>
      <c r="H34199" t="s">
        <v>1086</v>
      </c>
      <c r="I34199">
        <v>7454</v>
      </c>
      <c r="J34199">
        <v>205.7</v>
      </c>
      <c r="K34199">
        <v>117.11</v>
      </c>
      <c r="L34199">
        <v>1533287.8</v>
      </c>
      <c r="M34199">
        <v>872937.94</v>
      </c>
      <c r="N34199">
        <v>660349.86</v>
      </c>
      <c r="O34199">
        <v>2012</v>
      </c>
    </row>
    <row r="34200" spans="1:15" x14ac:dyDescent="0.3">
      <c r="A34200" t="s">
        <v>15</v>
      </c>
      <c r="B34200" t="s">
        <v>936</v>
      </c>
      <c r="C34200" t="s">
        <v>38</v>
      </c>
      <c r="D34200" t="s">
        <v>25</v>
      </c>
      <c r="E34200" t="s">
        <v>56</v>
      </c>
      <c r="F34200" t="s">
        <v>2351</v>
      </c>
      <c r="G34200">
        <v>366270291</v>
      </c>
      <c r="H34200" t="s">
        <v>784</v>
      </c>
      <c r="I34200">
        <v>6373</v>
      </c>
      <c r="J34200">
        <v>205.7</v>
      </c>
      <c r="K34200">
        <v>117.11</v>
      </c>
      <c r="L34200">
        <v>1310926.1000000001</v>
      </c>
      <c r="M34200">
        <v>746342.03</v>
      </c>
      <c r="N34200">
        <v>564584.06999999995</v>
      </c>
      <c r="O34200">
        <v>2010</v>
      </c>
    </row>
    <row r="34201" spans="1:15" x14ac:dyDescent="0.3">
      <c r="A34201" t="s">
        <v>95</v>
      </c>
      <c r="B34201" t="s">
        <v>137</v>
      </c>
      <c r="C34201" t="s">
        <v>52</v>
      </c>
      <c r="D34201" t="s">
        <v>18</v>
      </c>
      <c r="E34201" t="s">
        <v>19</v>
      </c>
      <c r="F34201" t="s">
        <v>527</v>
      </c>
      <c r="G34201">
        <v>760109984</v>
      </c>
      <c r="H34201" t="s">
        <v>1783</v>
      </c>
      <c r="I34201">
        <v>2291</v>
      </c>
      <c r="J34201">
        <v>437.2</v>
      </c>
      <c r="K34201">
        <v>263.33</v>
      </c>
      <c r="L34201">
        <v>1001625.2</v>
      </c>
      <c r="M34201">
        <v>603289.03</v>
      </c>
      <c r="N34201">
        <v>398336.17</v>
      </c>
      <c r="O34201">
        <v>2012</v>
      </c>
    </row>
    <row r="34202" spans="1:15" x14ac:dyDescent="0.3">
      <c r="A34202" t="s">
        <v>63</v>
      </c>
      <c r="B34202" t="s">
        <v>64</v>
      </c>
      <c r="C34202" t="s">
        <v>24</v>
      </c>
      <c r="D34202" t="s">
        <v>25</v>
      </c>
      <c r="E34202" t="s">
        <v>26</v>
      </c>
      <c r="F34202" t="s">
        <v>2137</v>
      </c>
      <c r="G34202">
        <v>916164338</v>
      </c>
      <c r="H34202" t="s">
        <v>3010</v>
      </c>
      <c r="I34202">
        <v>2242</v>
      </c>
      <c r="J34202">
        <v>255.28</v>
      </c>
      <c r="K34202">
        <v>159.41999999999999</v>
      </c>
      <c r="L34202">
        <v>572337.76</v>
      </c>
      <c r="M34202">
        <v>357419.64</v>
      </c>
      <c r="N34202">
        <v>214918.12</v>
      </c>
      <c r="O34202">
        <v>2016</v>
      </c>
    </row>
    <row r="34203" spans="1:15" x14ac:dyDescent="0.3">
      <c r="A34203" t="s">
        <v>15</v>
      </c>
      <c r="B34203" t="s">
        <v>844</v>
      </c>
      <c r="C34203" t="s">
        <v>38</v>
      </c>
      <c r="D34203" t="s">
        <v>25</v>
      </c>
      <c r="E34203" t="s">
        <v>26</v>
      </c>
      <c r="F34203" t="s">
        <v>2895</v>
      </c>
      <c r="G34203">
        <v>775107181</v>
      </c>
      <c r="H34203" t="s">
        <v>1830</v>
      </c>
      <c r="I34203">
        <v>294</v>
      </c>
      <c r="J34203">
        <v>205.7</v>
      </c>
      <c r="K34203">
        <v>117.11</v>
      </c>
      <c r="L34203">
        <v>60475.8</v>
      </c>
      <c r="M34203">
        <v>34430.339999999997</v>
      </c>
      <c r="N34203">
        <v>26045.46</v>
      </c>
      <c r="O34203">
        <v>2012</v>
      </c>
    </row>
    <row r="34204" spans="1:15" x14ac:dyDescent="0.3">
      <c r="A34204" t="s">
        <v>15</v>
      </c>
      <c r="B34204" t="s">
        <v>206</v>
      </c>
      <c r="C34204" t="s">
        <v>92</v>
      </c>
      <c r="D34204" t="s">
        <v>25</v>
      </c>
      <c r="E34204" t="s">
        <v>19</v>
      </c>
      <c r="F34204" t="s">
        <v>542</v>
      </c>
      <c r="G34204">
        <v>797924840</v>
      </c>
      <c r="H34204" t="s">
        <v>1592</v>
      </c>
      <c r="I34204">
        <v>2547</v>
      </c>
      <c r="J34204">
        <v>47.45</v>
      </c>
      <c r="K34204">
        <v>31.79</v>
      </c>
      <c r="L34204">
        <v>120855.15</v>
      </c>
      <c r="M34204">
        <v>80969.13</v>
      </c>
      <c r="N34204">
        <v>39886.019999999997</v>
      </c>
      <c r="O34204">
        <v>2012</v>
      </c>
    </row>
    <row r="34205" spans="1:15" x14ac:dyDescent="0.3">
      <c r="A34205" t="s">
        <v>15</v>
      </c>
      <c r="B34205" t="s">
        <v>195</v>
      </c>
      <c r="C34205" t="s">
        <v>92</v>
      </c>
      <c r="D34205" t="s">
        <v>25</v>
      </c>
      <c r="E34205" t="s">
        <v>26</v>
      </c>
      <c r="F34205" t="s">
        <v>281</v>
      </c>
      <c r="G34205">
        <v>615916144</v>
      </c>
      <c r="H34205" t="s">
        <v>568</v>
      </c>
      <c r="I34205">
        <v>2129</v>
      </c>
      <c r="J34205">
        <v>47.45</v>
      </c>
      <c r="K34205">
        <v>31.79</v>
      </c>
      <c r="L34205">
        <v>101021.05</v>
      </c>
      <c r="M34205">
        <v>67680.91</v>
      </c>
      <c r="N34205">
        <v>33340.14</v>
      </c>
      <c r="O34205">
        <v>2010</v>
      </c>
    </row>
    <row r="34206" spans="1:15" x14ac:dyDescent="0.3">
      <c r="A34206" t="s">
        <v>95</v>
      </c>
      <c r="B34206" t="s">
        <v>498</v>
      </c>
      <c r="C34206" t="s">
        <v>60</v>
      </c>
      <c r="D34206" t="s">
        <v>18</v>
      </c>
      <c r="E34206" t="s">
        <v>56</v>
      </c>
      <c r="F34206" t="s">
        <v>853</v>
      </c>
      <c r="G34206">
        <v>380692422</v>
      </c>
      <c r="H34206" t="s">
        <v>2166</v>
      </c>
      <c r="I34206">
        <v>4202</v>
      </c>
      <c r="J34206">
        <v>9.33</v>
      </c>
      <c r="K34206">
        <v>6.92</v>
      </c>
      <c r="L34206">
        <v>39204.660000000003</v>
      </c>
      <c r="M34206">
        <v>29077.84</v>
      </c>
      <c r="N34206">
        <v>10126.82</v>
      </c>
      <c r="O34206">
        <v>2010</v>
      </c>
    </row>
    <row r="34207" spans="1:15" x14ac:dyDescent="0.3">
      <c r="A34207" t="s">
        <v>15</v>
      </c>
      <c r="B34207" t="s">
        <v>81</v>
      </c>
      <c r="C34207" t="s">
        <v>75</v>
      </c>
      <c r="D34207" t="s">
        <v>25</v>
      </c>
      <c r="E34207" t="s">
        <v>19</v>
      </c>
      <c r="F34207" t="s">
        <v>2255</v>
      </c>
      <c r="G34207">
        <v>314177501</v>
      </c>
      <c r="H34207" t="s">
        <v>432</v>
      </c>
      <c r="I34207">
        <v>959</v>
      </c>
      <c r="J34207">
        <v>651.21</v>
      </c>
      <c r="K34207">
        <v>524.96</v>
      </c>
      <c r="L34207">
        <v>624510.39</v>
      </c>
      <c r="M34207">
        <v>503436.64</v>
      </c>
      <c r="N34207">
        <v>121073.75</v>
      </c>
      <c r="O34207">
        <v>2014</v>
      </c>
    </row>
    <row r="34208" spans="1:15" x14ac:dyDescent="0.3">
      <c r="A34208" t="s">
        <v>95</v>
      </c>
      <c r="B34208" t="s">
        <v>498</v>
      </c>
      <c r="C34208" t="s">
        <v>60</v>
      </c>
      <c r="D34208" t="s">
        <v>25</v>
      </c>
      <c r="E34208" t="s">
        <v>26</v>
      </c>
      <c r="F34208" t="s">
        <v>1446</v>
      </c>
      <c r="G34208">
        <v>258607709</v>
      </c>
      <c r="H34208" t="s">
        <v>1562</v>
      </c>
      <c r="I34208">
        <v>6623</v>
      </c>
      <c r="J34208">
        <v>9.33</v>
      </c>
      <c r="K34208">
        <v>6.92</v>
      </c>
      <c r="L34208">
        <v>61792.59</v>
      </c>
      <c r="M34208">
        <v>45831.16</v>
      </c>
      <c r="N34208">
        <v>15961.43</v>
      </c>
      <c r="O34208">
        <v>2014</v>
      </c>
    </row>
    <row r="34209" spans="1:15" x14ac:dyDescent="0.3">
      <c r="A34209" t="s">
        <v>127</v>
      </c>
      <c r="B34209" t="s">
        <v>1347</v>
      </c>
      <c r="C34209" t="s">
        <v>38</v>
      </c>
      <c r="D34209" t="s">
        <v>25</v>
      </c>
      <c r="E34209" t="s">
        <v>56</v>
      </c>
      <c r="F34209" t="s">
        <v>712</v>
      </c>
      <c r="G34209">
        <v>126531875</v>
      </c>
      <c r="H34209" t="s">
        <v>1290</v>
      </c>
      <c r="I34209">
        <v>2448</v>
      </c>
      <c r="J34209">
        <v>205.7</v>
      </c>
      <c r="K34209">
        <v>117.11</v>
      </c>
      <c r="L34209">
        <v>503553.6</v>
      </c>
      <c r="M34209">
        <v>286685.28000000003</v>
      </c>
      <c r="N34209">
        <v>216868.32</v>
      </c>
      <c r="O34209">
        <v>2010</v>
      </c>
    </row>
    <row r="34210" spans="1:15" x14ac:dyDescent="0.3">
      <c r="A34210" t="s">
        <v>41</v>
      </c>
      <c r="B34210" t="s">
        <v>253</v>
      </c>
      <c r="C34210" t="s">
        <v>17</v>
      </c>
      <c r="D34210" t="s">
        <v>25</v>
      </c>
      <c r="E34210" t="s">
        <v>19</v>
      </c>
      <c r="F34210" t="s">
        <v>112</v>
      </c>
      <c r="G34210">
        <v>350811326</v>
      </c>
      <c r="H34210" t="s">
        <v>1273</v>
      </c>
      <c r="I34210">
        <v>1722</v>
      </c>
      <c r="J34210">
        <v>668.27</v>
      </c>
      <c r="K34210">
        <v>502.54</v>
      </c>
      <c r="L34210">
        <v>1150760.94</v>
      </c>
      <c r="M34210">
        <v>865373.88</v>
      </c>
      <c r="N34210">
        <v>285387.06</v>
      </c>
      <c r="O34210">
        <v>2017</v>
      </c>
    </row>
    <row r="34211" spans="1:15" x14ac:dyDescent="0.3">
      <c r="A34211" t="s">
        <v>22</v>
      </c>
      <c r="B34211" t="s">
        <v>85</v>
      </c>
      <c r="C34211" t="s">
        <v>52</v>
      </c>
      <c r="D34211" t="s">
        <v>18</v>
      </c>
      <c r="E34211" t="s">
        <v>19</v>
      </c>
      <c r="F34211" t="s">
        <v>2209</v>
      </c>
      <c r="G34211">
        <v>534619891</v>
      </c>
      <c r="H34211" t="s">
        <v>1168</v>
      </c>
      <c r="I34211">
        <v>4761</v>
      </c>
      <c r="J34211">
        <v>437.2</v>
      </c>
      <c r="K34211">
        <v>263.33</v>
      </c>
      <c r="L34211">
        <v>2081509.2</v>
      </c>
      <c r="M34211">
        <v>1253714.1299999999</v>
      </c>
      <c r="N34211">
        <v>827795.07</v>
      </c>
      <c r="O34211">
        <v>2017</v>
      </c>
    </row>
    <row r="34212" spans="1:15" x14ac:dyDescent="0.3">
      <c r="A34212" t="s">
        <v>95</v>
      </c>
      <c r="B34212" t="s">
        <v>137</v>
      </c>
      <c r="C34212" t="s">
        <v>60</v>
      </c>
      <c r="D34212" t="s">
        <v>25</v>
      </c>
      <c r="E34212" t="s">
        <v>19</v>
      </c>
      <c r="F34212" t="s">
        <v>840</v>
      </c>
      <c r="G34212">
        <v>801443898</v>
      </c>
      <c r="H34212" t="s">
        <v>2131</v>
      </c>
      <c r="I34212">
        <v>3914</v>
      </c>
      <c r="J34212">
        <v>9.33</v>
      </c>
      <c r="K34212">
        <v>6.92</v>
      </c>
      <c r="L34212">
        <v>36517.620000000003</v>
      </c>
      <c r="M34212">
        <v>27084.880000000001</v>
      </c>
      <c r="N34212">
        <v>9432.74</v>
      </c>
      <c r="O34212">
        <v>2016</v>
      </c>
    </row>
    <row r="34213" spans="1:15" x14ac:dyDescent="0.3">
      <c r="A34213" t="s">
        <v>22</v>
      </c>
      <c r="B34213" t="s">
        <v>241</v>
      </c>
      <c r="C34213" t="s">
        <v>221</v>
      </c>
      <c r="D34213" t="s">
        <v>25</v>
      </c>
      <c r="E34213" t="s">
        <v>31</v>
      </c>
      <c r="F34213" t="s">
        <v>853</v>
      </c>
      <c r="G34213">
        <v>445082175</v>
      </c>
      <c r="H34213" t="s">
        <v>184</v>
      </c>
      <c r="I34213">
        <v>8561</v>
      </c>
      <c r="J34213">
        <v>109.28</v>
      </c>
      <c r="K34213">
        <v>35.840000000000003</v>
      </c>
      <c r="L34213">
        <v>935546.08</v>
      </c>
      <c r="M34213">
        <v>306826.23999999999</v>
      </c>
      <c r="N34213">
        <v>628719.84</v>
      </c>
      <c r="O34213">
        <v>2010</v>
      </c>
    </row>
    <row r="34214" spans="1:15" x14ac:dyDescent="0.3">
      <c r="A34214" t="s">
        <v>41</v>
      </c>
      <c r="B34214" t="s">
        <v>846</v>
      </c>
      <c r="C34214" t="s">
        <v>68</v>
      </c>
      <c r="D34214" t="s">
        <v>18</v>
      </c>
      <c r="E34214" t="s">
        <v>56</v>
      </c>
      <c r="F34214" t="s">
        <v>2056</v>
      </c>
      <c r="G34214">
        <v>179646050</v>
      </c>
      <c r="H34214" t="s">
        <v>1422</v>
      </c>
      <c r="I34214">
        <v>113</v>
      </c>
      <c r="J34214">
        <v>154.06</v>
      </c>
      <c r="K34214">
        <v>90.93</v>
      </c>
      <c r="L34214">
        <v>17408.78</v>
      </c>
      <c r="M34214">
        <v>10275.09</v>
      </c>
      <c r="N34214">
        <v>7133.69</v>
      </c>
      <c r="O34214">
        <v>2011</v>
      </c>
    </row>
    <row r="34215" spans="1:15" x14ac:dyDescent="0.3">
      <c r="A34215" t="s">
        <v>63</v>
      </c>
      <c r="B34215" t="s">
        <v>393</v>
      </c>
      <c r="C34215" t="s">
        <v>17</v>
      </c>
      <c r="D34215" t="s">
        <v>18</v>
      </c>
      <c r="E34215" t="s">
        <v>31</v>
      </c>
      <c r="F34215" t="s">
        <v>2052</v>
      </c>
      <c r="G34215">
        <v>789559352</v>
      </c>
      <c r="H34215" t="s">
        <v>106</v>
      </c>
      <c r="I34215">
        <v>7013</v>
      </c>
      <c r="J34215">
        <v>668.27</v>
      </c>
      <c r="K34215">
        <v>502.54</v>
      </c>
      <c r="L34215">
        <v>4686577.51</v>
      </c>
      <c r="M34215">
        <v>3524313.02</v>
      </c>
      <c r="N34215">
        <v>1162264.49</v>
      </c>
      <c r="O34215">
        <v>2013</v>
      </c>
    </row>
    <row r="34216" spans="1:15" x14ac:dyDescent="0.3">
      <c r="A34216" t="s">
        <v>22</v>
      </c>
      <c r="B34216" t="s">
        <v>250</v>
      </c>
      <c r="C34216" t="s">
        <v>52</v>
      </c>
      <c r="D34216" t="s">
        <v>25</v>
      </c>
      <c r="E34216" t="s">
        <v>26</v>
      </c>
      <c r="F34216" t="s">
        <v>1687</v>
      </c>
      <c r="G34216">
        <v>879558408</v>
      </c>
      <c r="H34216" t="s">
        <v>2282</v>
      </c>
      <c r="I34216">
        <v>9733</v>
      </c>
      <c r="J34216">
        <v>437.2</v>
      </c>
      <c r="K34216">
        <v>263.33</v>
      </c>
      <c r="L34216">
        <v>4255267.5999999996</v>
      </c>
      <c r="M34216">
        <v>2562990.89</v>
      </c>
      <c r="N34216">
        <v>1692276.71</v>
      </c>
      <c r="O34216">
        <v>2011</v>
      </c>
    </row>
    <row r="34217" spans="1:15" x14ac:dyDescent="0.3">
      <c r="A34217" t="s">
        <v>22</v>
      </c>
      <c r="B34217" t="s">
        <v>88</v>
      </c>
      <c r="C34217" t="s">
        <v>68</v>
      </c>
      <c r="D34217" t="s">
        <v>25</v>
      </c>
      <c r="E34217" t="s">
        <v>31</v>
      </c>
      <c r="F34217" t="s">
        <v>2055</v>
      </c>
      <c r="G34217">
        <v>924692046</v>
      </c>
      <c r="H34217" t="s">
        <v>806</v>
      </c>
      <c r="I34217">
        <v>5780</v>
      </c>
      <c r="J34217">
        <v>154.06</v>
      </c>
      <c r="K34217">
        <v>90.93</v>
      </c>
      <c r="L34217">
        <v>890466.8</v>
      </c>
      <c r="M34217">
        <v>525575.4</v>
      </c>
      <c r="N34217">
        <v>364891.4</v>
      </c>
      <c r="O34217">
        <v>2011</v>
      </c>
    </row>
    <row r="34218" spans="1:15" x14ac:dyDescent="0.3">
      <c r="A34218" t="s">
        <v>41</v>
      </c>
      <c r="B34218" t="s">
        <v>218</v>
      </c>
      <c r="C34218" t="s">
        <v>30</v>
      </c>
      <c r="D34218" t="s">
        <v>25</v>
      </c>
      <c r="E34218" t="s">
        <v>19</v>
      </c>
      <c r="F34218" t="s">
        <v>1277</v>
      </c>
      <c r="G34218">
        <v>120321595</v>
      </c>
      <c r="H34218" t="s">
        <v>2184</v>
      </c>
      <c r="I34218">
        <v>4689</v>
      </c>
      <c r="J34218">
        <v>421.89</v>
      </c>
      <c r="K34218">
        <v>364.69</v>
      </c>
      <c r="L34218">
        <v>1978242.21</v>
      </c>
      <c r="M34218">
        <v>1710031.41</v>
      </c>
      <c r="N34218">
        <v>268210.8</v>
      </c>
      <c r="O34218">
        <v>2016</v>
      </c>
    </row>
    <row r="34219" spans="1:15" x14ac:dyDescent="0.3">
      <c r="A34219" t="s">
        <v>63</v>
      </c>
      <c r="B34219" t="s">
        <v>171</v>
      </c>
      <c r="C34219" t="s">
        <v>38</v>
      </c>
      <c r="D34219" t="s">
        <v>18</v>
      </c>
      <c r="E34219" t="s">
        <v>56</v>
      </c>
      <c r="F34219" t="s">
        <v>648</v>
      </c>
      <c r="G34219">
        <v>432120883</v>
      </c>
      <c r="H34219" t="s">
        <v>1368</v>
      </c>
      <c r="I34219">
        <v>3027</v>
      </c>
      <c r="J34219">
        <v>205.7</v>
      </c>
      <c r="K34219">
        <v>117.11</v>
      </c>
      <c r="L34219">
        <v>622653.9</v>
      </c>
      <c r="M34219">
        <v>354491.97</v>
      </c>
      <c r="N34219">
        <v>268161.93</v>
      </c>
      <c r="O34219">
        <v>2017</v>
      </c>
    </row>
    <row r="34220" spans="1:15" x14ac:dyDescent="0.3">
      <c r="A34220" t="s">
        <v>22</v>
      </c>
      <c r="B34220" t="s">
        <v>674</v>
      </c>
      <c r="C34220" t="s">
        <v>52</v>
      </c>
      <c r="D34220" t="s">
        <v>25</v>
      </c>
      <c r="E34220" t="s">
        <v>19</v>
      </c>
      <c r="F34220" t="s">
        <v>785</v>
      </c>
      <c r="G34220">
        <v>746076238</v>
      </c>
      <c r="H34220" t="s">
        <v>2522</v>
      </c>
      <c r="I34220">
        <v>9393</v>
      </c>
      <c r="J34220">
        <v>437.2</v>
      </c>
      <c r="K34220">
        <v>263.33</v>
      </c>
      <c r="L34220">
        <v>4106619.6</v>
      </c>
      <c r="M34220">
        <v>2473458.69</v>
      </c>
      <c r="N34220">
        <v>1633160.91</v>
      </c>
      <c r="O34220">
        <v>2011</v>
      </c>
    </row>
    <row r="34221" spans="1:15" x14ac:dyDescent="0.3">
      <c r="A34221" t="s">
        <v>22</v>
      </c>
      <c r="B34221" t="s">
        <v>575</v>
      </c>
      <c r="C34221" t="s">
        <v>92</v>
      </c>
      <c r="D34221" t="s">
        <v>18</v>
      </c>
      <c r="E34221" t="s">
        <v>19</v>
      </c>
      <c r="F34221" t="s">
        <v>2943</v>
      </c>
      <c r="G34221">
        <v>918486487</v>
      </c>
      <c r="H34221" t="s">
        <v>1538</v>
      </c>
      <c r="I34221">
        <v>9417</v>
      </c>
      <c r="J34221">
        <v>47.45</v>
      </c>
      <c r="K34221">
        <v>31.79</v>
      </c>
      <c r="L34221">
        <v>446836.65</v>
      </c>
      <c r="M34221">
        <v>299366.43</v>
      </c>
      <c r="N34221">
        <v>147470.22</v>
      </c>
      <c r="O34221">
        <v>2012</v>
      </c>
    </row>
    <row r="34222" spans="1:15" x14ac:dyDescent="0.3">
      <c r="A34222" t="s">
        <v>22</v>
      </c>
      <c r="B34222" t="s">
        <v>313</v>
      </c>
      <c r="C34222" t="s">
        <v>75</v>
      </c>
      <c r="D34222" t="s">
        <v>25</v>
      </c>
      <c r="E34222" t="s">
        <v>56</v>
      </c>
      <c r="F34222" t="s">
        <v>654</v>
      </c>
      <c r="G34222">
        <v>425962960</v>
      </c>
      <c r="H34222" t="s">
        <v>387</v>
      </c>
      <c r="I34222">
        <v>761</v>
      </c>
      <c r="J34222">
        <v>651.21</v>
      </c>
      <c r="K34222">
        <v>524.96</v>
      </c>
      <c r="L34222">
        <v>495570.81</v>
      </c>
      <c r="M34222">
        <v>399494.56</v>
      </c>
      <c r="N34222">
        <v>96076.25</v>
      </c>
      <c r="O34222">
        <v>2016</v>
      </c>
    </row>
    <row r="34223" spans="1:15" x14ac:dyDescent="0.3">
      <c r="A34223" t="s">
        <v>41</v>
      </c>
      <c r="B34223" t="s">
        <v>598</v>
      </c>
      <c r="C34223" t="s">
        <v>17</v>
      </c>
      <c r="D34223" t="s">
        <v>18</v>
      </c>
      <c r="E34223" t="s">
        <v>19</v>
      </c>
      <c r="F34223" t="s">
        <v>36</v>
      </c>
      <c r="G34223">
        <v>615429484</v>
      </c>
      <c r="H34223" t="s">
        <v>2245</v>
      </c>
      <c r="I34223">
        <v>8115</v>
      </c>
      <c r="J34223">
        <v>668.27</v>
      </c>
      <c r="K34223">
        <v>502.54</v>
      </c>
      <c r="L34223">
        <v>5423011.0499999998</v>
      </c>
      <c r="M34223">
        <v>4078112.1</v>
      </c>
      <c r="N34223">
        <v>1344898.95</v>
      </c>
      <c r="O34223">
        <v>2012</v>
      </c>
    </row>
    <row r="34224" spans="1:15" x14ac:dyDescent="0.3">
      <c r="A34224" t="s">
        <v>15</v>
      </c>
      <c r="B34224" t="s">
        <v>59</v>
      </c>
      <c r="C34224" t="s">
        <v>30</v>
      </c>
      <c r="D34224" t="s">
        <v>18</v>
      </c>
      <c r="E34224" t="s">
        <v>26</v>
      </c>
      <c r="F34224" t="s">
        <v>341</v>
      </c>
      <c r="G34224">
        <v>654122388</v>
      </c>
      <c r="H34224" t="s">
        <v>1337</v>
      </c>
      <c r="I34224">
        <v>8205</v>
      </c>
      <c r="J34224">
        <v>421.89</v>
      </c>
      <c r="K34224">
        <v>364.69</v>
      </c>
      <c r="L34224">
        <v>3461607.45</v>
      </c>
      <c r="M34224">
        <v>2992281.45</v>
      </c>
      <c r="N34224">
        <v>469326</v>
      </c>
      <c r="O34224">
        <v>2010</v>
      </c>
    </row>
    <row r="34225" spans="1:15" x14ac:dyDescent="0.3">
      <c r="A34225" t="s">
        <v>63</v>
      </c>
      <c r="B34225" t="s">
        <v>64</v>
      </c>
      <c r="C34225" t="s">
        <v>221</v>
      </c>
      <c r="D34225" t="s">
        <v>18</v>
      </c>
      <c r="E34225" t="s">
        <v>31</v>
      </c>
      <c r="F34225" t="s">
        <v>941</v>
      </c>
      <c r="G34225">
        <v>679590499</v>
      </c>
      <c r="H34225" t="s">
        <v>1907</v>
      </c>
      <c r="I34225">
        <v>4785</v>
      </c>
      <c r="J34225">
        <v>109.28</v>
      </c>
      <c r="K34225">
        <v>35.840000000000003</v>
      </c>
      <c r="L34225">
        <v>522904.8</v>
      </c>
      <c r="M34225">
        <v>171494.39999999999</v>
      </c>
      <c r="N34225">
        <v>351410.4</v>
      </c>
      <c r="O34225">
        <v>2011</v>
      </c>
    </row>
    <row r="34226" spans="1:15" x14ac:dyDescent="0.3">
      <c r="A34226" t="s">
        <v>22</v>
      </c>
      <c r="B34226" t="s">
        <v>375</v>
      </c>
      <c r="C34226" t="s">
        <v>60</v>
      </c>
      <c r="D34226" t="s">
        <v>25</v>
      </c>
      <c r="E34226" t="s">
        <v>26</v>
      </c>
      <c r="F34226" t="s">
        <v>2037</v>
      </c>
      <c r="G34226">
        <v>449695146</v>
      </c>
      <c r="H34226" t="s">
        <v>1828</v>
      </c>
      <c r="I34226">
        <v>3642</v>
      </c>
      <c r="J34226">
        <v>9.33</v>
      </c>
      <c r="K34226">
        <v>6.92</v>
      </c>
      <c r="L34226">
        <v>33979.86</v>
      </c>
      <c r="M34226">
        <v>25202.639999999999</v>
      </c>
      <c r="N34226">
        <v>8777.2199999999993</v>
      </c>
      <c r="O34226">
        <v>2010</v>
      </c>
    </row>
    <row r="34227" spans="1:15" x14ac:dyDescent="0.3">
      <c r="A34227" t="s">
        <v>41</v>
      </c>
      <c r="B34227" t="s">
        <v>1103</v>
      </c>
      <c r="C34227" t="s">
        <v>82</v>
      </c>
      <c r="D34227" t="s">
        <v>18</v>
      </c>
      <c r="E34227" t="s">
        <v>56</v>
      </c>
      <c r="F34227" t="s">
        <v>422</v>
      </c>
      <c r="G34227">
        <v>692610156</v>
      </c>
      <c r="H34227" t="s">
        <v>1775</v>
      </c>
      <c r="I34227">
        <v>7591</v>
      </c>
      <c r="J34227">
        <v>81.73</v>
      </c>
      <c r="K34227">
        <v>56.67</v>
      </c>
      <c r="L34227">
        <v>620412.43000000005</v>
      </c>
      <c r="M34227">
        <v>430181.97</v>
      </c>
      <c r="N34227">
        <v>190230.46</v>
      </c>
      <c r="O34227">
        <v>2013</v>
      </c>
    </row>
    <row r="34228" spans="1:15" x14ac:dyDescent="0.3">
      <c r="A34228" t="s">
        <v>63</v>
      </c>
      <c r="B34228" t="s">
        <v>117</v>
      </c>
      <c r="C34228" t="s">
        <v>68</v>
      </c>
      <c r="D34228" t="s">
        <v>18</v>
      </c>
      <c r="E34228" t="s">
        <v>19</v>
      </c>
      <c r="F34228" t="s">
        <v>2698</v>
      </c>
      <c r="G34228">
        <v>856821858</v>
      </c>
      <c r="H34228" t="s">
        <v>106</v>
      </c>
      <c r="I34228">
        <v>1483</v>
      </c>
      <c r="J34228">
        <v>154.06</v>
      </c>
      <c r="K34228">
        <v>90.93</v>
      </c>
      <c r="L34228">
        <v>228470.98</v>
      </c>
      <c r="M34228">
        <v>134849.19</v>
      </c>
      <c r="N34228">
        <v>93621.79</v>
      </c>
      <c r="O34228">
        <v>2013</v>
      </c>
    </row>
    <row r="34229" spans="1:15" x14ac:dyDescent="0.3">
      <c r="A34229" t="s">
        <v>15</v>
      </c>
      <c r="B34229" t="s">
        <v>1485</v>
      </c>
      <c r="C34229" t="s">
        <v>52</v>
      </c>
      <c r="D34229" t="s">
        <v>18</v>
      </c>
      <c r="E34229" t="s">
        <v>56</v>
      </c>
      <c r="F34229" t="s">
        <v>357</v>
      </c>
      <c r="G34229">
        <v>461129081</v>
      </c>
      <c r="H34229" t="s">
        <v>1341</v>
      </c>
      <c r="I34229">
        <v>7197</v>
      </c>
      <c r="J34229">
        <v>437.2</v>
      </c>
      <c r="K34229">
        <v>263.33</v>
      </c>
      <c r="L34229">
        <v>3146528.4</v>
      </c>
      <c r="M34229">
        <v>1895186.01</v>
      </c>
      <c r="N34229">
        <v>1251342.3899999999</v>
      </c>
      <c r="O34229">
        <v>2016</v>
      </c>
    </row>
    <row r="34230" spans="1:15" x14ac:dyDescent="0.3">
      <c r="A34230" t="s">
        <v>22</v>
      </c>
      <c r="B34230" t="s">
        <v>175</v>
      </c>
      <c r="C34230" t="s">
        <v>60</v>
      </c>
      <c r="D34230" t="s">
        <v>25</v>
      </c>
      <c r="E34230" t="s">
        <v>31</v>
      </c>
      <c r="F34230" t="s">
        <v>1421</v>
      </c>
      <c r="G34230">
        <v>444643151</v>
      </c>
      <c r="H34230" t="s">
        <v>2296</v>
      </c>
      <c r="I34230">
        <v>8644</v>
      </c>
      <c r="J34230">
        <v>9.33</v>
      </c>
      <c r="K34230">
        <v>6.92</v>
      </c>
      <c r="L34230">
        <v>80648.52</v>
      </c>
      <c r="M34230">
        <v>59816.480000000003</v>
      </c>
      <c r="N34230">
        <v>20832.04</v>
      </c>
      <c r="O34230">
        <v>2011</v>
      </c>
    </row>
    <row r="34231" spans="1:15" x14ac:dyDescent="0.3">
      <c r="A34231" t="s">
        <v>15</v>
      </c>
      <c r="B34231" t="s">
        <v>308</v>
      </c>
      <c r="C34231" t="s">
        <v>52</v>
      </c>
      <c r="D34231" t="s">
        <v>18</v>
      </c>
      <c r="E34231" t="s">
        <v>31</v>
      </c>
      <c r="F34231" t="s">
        <v>1289</v>
      </c>
      <c r="G34231">
        <v>916787898</v>
      </c>
      <c r="H34231" t="s">
        <v>1592</v>
      </c>
      <c r="I34231">
        <v>6767</v>
      </c>
      <c r="J34231">
        <v>437.2</v>
      </c>
      <c r="K34231">
        <v>263.33</v>
      </c>
      <c r="L34231">
        <v>2958532.4</v>
      </c>
      <c r="M34231">
        <v>1781954.11</v>
      </c>
      <c r="N34231">
        <v>1176578.29</v>
      </c>
      <c r="O34231">
        <v>2012</v>
      </c>
    </row>
    <row r="34232" spans="1:15" x14ac:dyDescent="0.3">
      <c r="A34232" t="s">
        <v>127</v>
      </c>
      <c r="B34232" t="s">
        <v>539</v>
      </c>
      <c r="C34232" t="s">
        <v>24</v>
      </c>
      <c r="D34232" t="s">
        <v>25</v>
      </c>
      <c r="E34232" t="s">
        <v>26</v>
      </c>
      <c r="F34232" t="s">
        <v>1722</v>
      </c>
      <c r="G34232">
        <v>707299649</v>
      </c>
      <c r="H34232" t="s">
        <v>1810</v>
      </c>
      <c r="I34232">
        <v>4539</v>
      </c>
      <c r="J34232">
        <v>255.28</v>
      </c>
      <c r="K34232">
        <v>159.41999999999999</v>
      </c>
      <c r="L34232">
        <v>1158715.92</v>
      </c>
      <c r="M34232">
        <v>723607.38</v>
      </c>
      <c r="N34232">
        <v>435108.54</v>
      </c>
      <c r="O34232">
        <v>2013</v>
      </c>
    </row>
    <row r="34233" spans="1:15" x14ac:dyDescent="0.3">
      <c r="A34233" t="s">
        <v>95</v>
      </c>
      <c r="B34233" t="s">
        <v>364</v>
      </c>
      <c r="C34233" t="s">
        <v>52</v>
      </c>
      <c r="D34233" t="s">
        <v>25</v>
      </c>
      <c r="E34233" t="s">
        <v>19</v>
      </c>
      <c r="F34233" t="s">
        <v>179</v>
      </c>
      <c r="G34233">
        <v>516227233</v>
      </c>
      <c r="H34233" t="s">
        <v>2992</v>
      </c>
      <c r="I34233">
        <v>1965</v>
      </c>
      <c r="J34233">
        <v>437.2</v>
      </c>
      <c r="K34233">
        <v>263.33</v>
      </c>
      <c r="L34233">
        <v>859098</v>
      </c>
      <c r="M34233">
        <v>517443.45</v>
      </c>
      <c r="N34233">
        <v>341654.55</v>
      </c>
      <c r="O34233">
        <v>2010</v>
      </c>
    </row>
    <row r="34234" spans="1:15" x14ac:dyDescent="0.3">
      <c r="A34234" t="s">
        <v>41</v>
      </c>
      <c r="B34234" t="s">
        <v>1103</v>
      </c>
      <c r="C34234" t="s">
        <v>82</v>
      </c>
      <c r="D34234" t="s">
        <v>25</v>
      </c>
      <c r="E34234" t="s">
        <v>19</v>
      </c>
      <c r="F34234" t="s">
        <v>1831</v>
      </c>
      <c r="G34234">
        <v>663931977</v>
      </c>
      <c r="H34234" t="s">
        <v>792</v>
      </c>
      <c r="I34234">
        <v>1081</v>
      </c>
      <c r="J34234">
        <v>81.73</v>
      </c>
      <c r="K34234">
        <v>56.67</v>
      </c>
      <c r="L34234">
        <v>88350.13</v>
      </c>
      <c r="M34234">
        <v>61260.27</v>
      </c>
      <c r="N34234">
        <v>27089.86</v>
      </c>
      <c r="O34234">
        <v>2013</v>
      </c>
    </row>
    <row r="34235" spans="1:15" x14ac:dyDescent="0.3">
      <c r="A34235" t="s">
        <v>22</v>
      </c>
      <c r="B34235" t="s">
        <v>1012</v>
      </c>
      <c r="C34235" t="s">
        <v>30</v>
      </c>
      <c r="D34235" t="s">
        <v>18</v>
      </c>
      <c r="E34235" t="s">
        <v>31</v>
      </c>
      <c r="F34235" t="s">
        <v>721</v>
      </c>
      <c r="G34235">
        <v>641087710</v>
      </c>
      <c r="H34235" t="s">
        <v>1568</v>
      </c>
      <c r="I34235">
        <v>955</v>
      </c>
      <c r="J34235">
        <v>421.89</v>
      </c>
      <c r="K34235">
        <v>364.69</v>
      </c>
      <c r="L34235">
        <v>402904.95</v>
      </c>
      <c r="M34235">
        <v>348278.95</v>
      </c>
      <c r="N34235">
        <v>54626</v>
      </c>
      <c r="O34235">
        <v>2015</v>
      </c>
    </row>
    <row r="34236" spans="1:15" x14ac:dyDescent="0.3">
      <c r="A34236" t="s">
        <v>22</v>
      </c>
      <c r="B34236" t="s">
        <v>250</v>
      </c>
      <c r="C34236" t="s">
        <v>17</v>
      </c>
      <c r="D34236" t="s">
        <v>18</v>
      </c>
      <c r="E34236" t="s">
        <v>31</v>
      </c>
      <c r="F34236" t="s">
        <v>1380</v>
      </c>
      <c r="G34236">
        <v>458680760</v>
      </c>
      <c r="H34236" t="s">
        <v>2750</v>
      </c>
      <c r="I34236">
        <v>2685</v>
      </c>
      <c r="J34236">
        <v>668.27</v>
      </c>
      <c r="K34236">
        <v>502.54</v>
      </c>
      <c r="L34236">
        <v>1794304.95</v>
      </c>
      <c r="M34236">
        <v>1349319.9</v>
      </c>
      <c r="N34236">
        <v>444985.05</v>
      </c>
      <c r="O34236">
        <v>2016</v>
      </c>
    </row>
    <row r="34237" spans="1:15" x14ac:dyDescent="0.3">
      <c r="A34237" t="s">
        <v>63</v>
      </c>
      <c r="B34237" t="s">
        <v>71</v>
      </c>
      <c r="C34237" t="s">
        <v>52</v>
      </c>
      <c r="D34237" t="s">
        <v>25</v>
      </c>
      <c r="E34237" t="s">
        <v>26</v>
      </c>
      <c r="F34237" t="s">
        <v>1355</v>
      </c>
      <c r="G34237">
        <v>198009955</v>
      </c>
      <c r="H34237" t="s">
        <v>1573</v>
      </c>
      <c r="I34237">
        <v>4401</v>
      </c>
      <c r="J34237">
        <v>437.2</v>
      </c>
      <c r="K34237">
        <v>263.33</v>
      </c>
      <c r="L34237">
        <v>1924117.2</v>
      </c>
      <c r="M34237">
        <v>1158915.33</v>
      </c>
      <c r="N34237">
        <v>765201.87</v>
      </c>
      <c r="O34237">
        <v>2016</v>
      </c>
    </row>
    <row r="34238" spans="1:15" x14ac:dyDescent="0.3">
      <c r="A34238" t="s">
        <v>15</v>
      </c>
      <c r="B34238" t="s">
        <v>124</v>
      </c>
      <c r="C34238" t="s">
        <v>82</v>
      </c>
      <c r="D34238" t="s">
        <v>25</v>
      </c>
      <c r="E34238" t="s">
        <v>26</v>
      </c>
      <c r="F34238" t="s">
        <v>1207</v>
      </c>
      <c r="G34238">
        <v>460686624</v>
      </c>
      <c r="H34238" t="s">
        <v>314</v>
      </c>
      <c r="I34238">
        <v>6264</v>
      </c>
      <c r="J34238">
        <v>81.73</v>
      </c>
      <c r="K34238">
        <v>56.67</v>
      </c>
      <c r="L34238">
        <v>511956.72</v>
      </c>
      <c r="M34238">
        <v>354980.88</v>
      </c>
      <c r="N34238">
        <v>156975.84</v>
      </c>
      <c r="O34238">
        <v>2014</v>
      </c>
    </row>
    <row r="34239" spans="1:15" x14ac:dyDescent="0.3">
      <c r="A34239" t="s">
        <v>95</v>
      </c>
      <c r="B34239" t="s">
        <v>227</v>
      </c>
      <c r="C34239" t="s">
        <v>92</v>
      </c>
      <c r="D34239" t="s">
        <v>25</v>
      </c>
      <c r="E34239" t="s">
        <v>56</v>
      </c>
      <c r="F34239" t="s">
        <v>365</v>
      </c>
      <c r="G34239">
        <v>118634593</v>
      </c>
      <c r="H34239" t="s">
        <v>2765</v>
      </c>
      <c r="I34239">
        <v>5467</v>
      </c>
      <c r="J34239">
        <v>47.45</v>
      </c>
      <c r="K34239">
        <v>31.79</v>
      </c>
      <c r="L34239">
        <v>259409.15</v>
      </c>
      <c r="M34239">
        <v>173795.93</v>
      </c>
      <c r="N34239">
        <v>85613.22</v>
      </c>
      <c r="O34239">
        <v>2014</v>
      </c>
    </row>
    <row r="34240" spans="1:15" x14ac:dyDescent="0.3">
      <c r="A34240" t="s">
        <v>41</v>
      </c>
      <c r="B34240" t="s">
        <v>846</v>
      </c>
      <c r="C34240" t="s">
        <v>30</v>
      </c>
      <c r="D34240" t="s">
        <v>25</v>
      </c>
      <c r="E34240" t="s">
        <v>31</v>
      </c>
      <c r="F34240" t="s">
        <v>2339</v>
      </c>
      <c r="G34240">
        <v>364090192</v>
      </c>
      <c r="H34240" t="s">
        <v>1807</v>
      </c>
      <c r="I34240">
        <v>1234</v>
      </c>
      <c r="J34240">
        <v>421.89</v>
      </c>
      <c r="K34240">
        <v>364.69</v>
      </c>
      <c r="L34240">
        <v>520612.26</v>
      </c>
      <c r="M34240">
        <v>450027.46</v>
      </c>
      <c r="N34240">
        <v>70584.800000000003</v>
      </c>
      <c r="O34240">
        <v>2015</v>
      </c>
    </row>
    <row r="34241" spans="1:15" x14ac:dyDescent="0.3">
      <c r="A34241" t="s">
        <v>127</v>
      </c>
      <c r="B34241" t="s">
        <v>405</v>
      </c>
      <c r="C34241" t="s">
        <v>60</v>
      </c>
      <c r="D34241" t="s">
        <v>25</v>
      </c>
      <c r="E34241" t="s">
        <v>26</v>
      </c>
      <c r="F34241" t="s">
        <v>895</v>
      </c>
      <c r="G34241">
        <v>659602248</v>
      </c>
      <c r="H34241" t="s">
        <v>2317</v>
      </c>
      <c r="I34241">
        <v>9818</v>
      </c>
      <c r="J34241">
        <v>9.33</v>
      </c>
      <c r="K34241">
        <v>6.92</v>
      </c>
      <c r="L34241">
        <v>91601.94</v>
      </c>
      <c r="M34241">
        <v>67940.56</v>
      </c>
      <c r="N34241">
        <v>23661.38</v>
      </c>
      <c r="O34241">
        <v>2011</v>
      </c>
    </row>
    <row r="34242" spans="1:15" x14ac:dyDescent="0.3">
      <c r="A34242" t="s">
        <v>15</v>
      </c>
      <c r="B34242" t="s">
        <v>361</v>
      </c>
      <c r="C34242" t="s">
        <v>75</v>
      </c>
      <c r="D34242" t="s">
        <v>25</v>
      </c>
      <c r="E34242" t="s">
        <v>56</v>
      </c>
      <c r="F34242" t="s">
        <v>1245</v>
      </c>
      <c r="G34242">
        <v>988032090</v>
      </c>
      <c r="H34242" t="s">
        <v>689</v>
      </c>
      <c r="I34242">
        <v>9507</v>
      </c>
      <c r="J34242">
        <v>651.21</v>
      </c>
      <c r="K34242">
        <v>524.96</v>
      </c>
      <c r="L34242">
        <v>6191053.4699999997</v>
      </c>
      <c r="M34242">
        <v>4990794.72</v>
      </c>
      <c r="N34242">
        <v>1200258.75</v>
      </c>
      <c r="O34242">
        <v>2014</v>
      </c>
    </row>
    <row r="34243" spans="1:15" x14ac:dyDescent="0.3">
      <c r="A34243" t="s">
        <v>95</v>
      </c>
      <c r="B34243" t="s">
        <v>232</v>
      </c>
      <c r="C34243" t="s">
        <v>30</v>
      </c>
      <c r="D34243" t="s">
        <v>25</v>
      </c>
      <c r="E34243" t="s">
        <v>19</v>
      </c>
      <c r="F34243" t="s">
        <v>1018</v>
      </c>
      <c r="G34243">
        <v>502553546</v>
      </c>
      <c r="H34243" t="s">
        <v>1784</v>
      </c>
      <c r="I34243">
        <v>5617</v>
      </c>
      <c r="J34243">
        <v>421.89</v>
      </c>
      <c r="K34243">
        <v>364.69</v>
      </c>
      <c r="L34243">
        <v>2369756.13</v>
      </c>
      <c r="M34243">
        <v>2048463.73</v>
      </c>
      <c r="N34243">
        <v>321292.40000000002</v>
      </c>
      <c r="O34243">
        <v>2010</v>
      </c>
    </row>
    <row r="34244" spans="1:15" x14ac:dyDescent="0.3">
      <c r="A34244" t="s">
        <v>22</v>
      </c>
      <c r="B34244" t="s">
        <v>241</v>
      </c>
      <c r="C34244" t="s">
        <v>118</v>
      </c>
      <c r="D34244" t="s">
        <v>25</v>
      </c>
      <c r="E34244" t="s">
        <v>26</v>
      </c>
      <c r="F34244" t="s">
        <v>2174</v>
      </c>
      <c r="G34244">
        <v>676652944</v>
      </c>
      <c r="H34244" t="s">
        <v>1042</v>
      </c>
      <c r="I34244">
        <v>5498</v>
      </c>
      <c r="J34244">
        <v>152.58000000000001</v>
      </c>
      <c r="K34244">
        <v>97.44</v>
      </c>
      <c r="L34244">
        <v>838884.84</v>
      </c>
      <c r="M34244">
        <v>535725.12</v>
      </c>
      <c r="N34244">
        <v>303159.71999999997</v>
      </c>
      <c r="O34244">
        <v>2016</v>
      </c>
    </row>
    <row r="34245" spans="1:15" x14ac:dyDescent="0.3">
      <c r="A34245" t="s">
        <v>63</v>
      </c>
      <c r="B34245" t="s">
        <v>71</v>
      </c>
      <c r="C34245" t="s">
        <v>17</v>
      </c>
      <c r="D34245" t="s">
        <v>18</v>
      </c>
      <c r="E34245" t="s">
        <v>19</v>
      </c>
      <c r="F34245" t="s">
        <v>2622</v>
      </c>
      <c r="G34245">
        <v>354129111</v>
      </c>
      <c r="H34245" t="s">
        <v>1008</v>
      </c>
      <c r="I34245">
        <v>3528</v>
      </c>
      <c r="J34245">
        <v>668.27</v>
      </c>
      <c r="K34245">
        <v>502.54</v>
      </c>
      <c r="L34245">
        <v>2357656.56</v>
      </c>
      <c r="M34245">
        <v>1772961.12</v>
      </c>
      <c r="N34245">
        <v>584695.43999999994</v>
      </c>
      <c r="O34245">
        <v>2016</v>
      </c>
    </row>
    <row r="34246" spans="1:15" x14ac:dyDescent="0.3">
      <c r="A34246" t="s">
        <v>22</v>
      </c>
      <c r="B34246" t="s">
        <v>367</v>
      </c>
      <c r="C34246" t="s">
        <v>60</v>
      </c>
      <c r="D34246" t="s">
        <v>18</v>
      </c>
      <c r="E34246" t="s">
        <v>56</v>
      </c>
      <c r="F34246" t="s">
        <v>805</v>
      </c>
      <c r="G34246">
        <v>699093377</v>
      </c>
      <c r="H34246" t="s">
        <v>1088</v>
      </c>
      <c r="I34246">
        <v>6121</v>
      </c>
      <c r="J34246">
        <v>9.33</v>
      </c>
      <c r="K34246">
        <v>6.92</v>
      </c>
      <c r="L34246">
        <v>57108.93</v>
      </c>
      <c r="M34246">
        <v>42357.32</v>
      </c>
      <c r="N34246">
        <v>14751.61</v>
      </c>
      <c r="O34246">
        <v>2011</v>
      </c>
    </row>
    <row r="34247" spans="1:15" x14ac:dyDescent="0.3">
      <c r="A34247" t="s">
        <v>15</v>
      </c>
      <c r="B34247" t="s">
        <v>567</v>
      </c>
      <c r="C34247" t="s">
        <v>82</v>
      </c>
      <c r="D34247" t="s">
        <v>25</v>
      </c>
      <c r="E34247" t="s">
        <v>26</v>
      </c>
      <c r="F34247" t="s">
        <v>1669</v>
      </c>
      <c r="G34247">
        <v>245969569</v>
      </c>
      <c r="H34247" t="s">
        <v>1751</v>
      </c>
      <c r="I34247">
        <v>6716</v>
      </c>
      <c r="J34247">
        <v>81.73</v>
      </c>
      <c r="K34247">
        <v>56.67</v>
      </c>
      <c r="L34247">
        <v>548898.68000000005</v>
      </c>
      <c r="M34247">
        <v>380595.72</v>
      </c>
      <c r="N34247">
        <v>168302.96</v>
      </c>
      <c r="O34247">
        <v>2015</v>
      </c>
    </row>
    <row r="34248" spans="1:15" x14ac:dyDescent="0.3">
      <c r="A34248" t="s">
        <v>22</v>
      </c>
      <c r="B34248" t="s">
        <v>471</v>
      </c>
      <c r="C34248" t="s">
        <v>221</v>
      </c>
      <c r="D34248" t="s">
        <v>25</v>
      </c>
      <c r="E34248" t="s">
        <v>31</v>
      </c>
      <c r="F34248" t="s">
        <v>1326</v>
      </c>
      <c r="G34248">
        <v>749494016</v>
      </c>
      <c r="H34248" t="s">
        <v>1338</v>
      </c>
      <c r="I34248">
        <v>790</v>
      </c>
      <c r="J34248">
        <v>109.28</v>
      </c>
      <c r="K34248">
        <v>35.840000000000003</v>
      </c>
      <c r="L34248">
        <v>86331.199999999997</v>
      </c>
      <c r="M34248">
        <v>28313.599999999999</v>
      </c>
      <c r="N34248">
        <v>58017.599999999999</v>
      </c>
      <c r="O34248">
        <v>2010</v>
      </c>
    </row>
    <row r="34249" spans="1:15" x14ac:dyDescent="0.3">
      <c r="A34249" t="s">
        <v>22</v>
      </c>
      <c r="B34249" t="s">
        <v>283</v>
      </c>
      <c r="C34249" t="s">
        <v>221</v>
      </c>
      <c r="D34249" t="s">
        <v>18</v>
      </c>
      <c r="E34249" t="s">
        <v>56</v>
      </c>
      <c r="F34249" t="s">
        <v>2689</v>
      </c>
      <c r="G34249">
        <v>434715545</v>
      </c>
      <c r="H34249" t="s">
        <v>1553</v>
      </c>
      <c r="I34249">
        <v>845</v>
      </c>
      <c r="J34249">
        <v>109.28</v>
      </c>
      <c r="K34249">
        <v>35.840000000000003</v>
      </c>
      <c r="L34249">
        <v>92341.6</v>
      </c>
      <c r="M34249">
        <v>30284.799999999999</v>
      </c>
      <c r="N34249">
        <v>62056.800000000003</v>
      </c>
      <c r="O34249">
        <v>2015</v>
      </c>
    </row>
    <row r="34250" spans="1:15" x14ac:dyDescent="0.3">
      <c r="A34250" t="s">
        <v>22</v>
      </c>
      <c r="B34250" t="s">
        <v>910</v>
      </c>
      <c r="C34250" t="s">
        <v>68</v>
      </c>
      <c r="D34250" t="s">
        <v>18</v>
      </c>
      <c r="E34250" t="s">
        <v>26</v>
      </c>
      <c r="F34250" t="s">
        <v>385</v>
      </c>
      <c r="G34250">
        <v>746995484</v>
      </c>
      <c r="H34250" t="s">
        <v>1956</v>
      </c>
      <c r="I34250">
        <v>1419</v>
      </c>
      <c r="J34250">
        <v>154.06</v>
      </c>
      <c r="K34250">
        <v>90.93</v>
      </c>
      <c r="L34250">
        <v>218611.14</v>
      </c>
      <c r="M34250">
        <v>129029.67</v>
      </c>
      <c r="N34250">
        <v>89581.47</v>
      </c>
      <c r="O34250">
        <v>2014</v>
      </c>
    </row>
    <row r="34251" spans="1:15" x14ac:dyDescent="0.3">
      <c r="A34251" t="s">
        <v>95</v>
      </c>
      <c r="B34251" t="s">
        <v>364</v>
      </c>
      <c r="C34251" t="s">
        <v>68</v>
      </c>
      <c r="D34251" t="s">
        <v>25</v>
      </c>
      <c r="E34251" t="s">
        <v>26</v>
      </c>
      <c r="F34251" t="s">
        <v>1270</v>
      </c>
      <c r="G34251">
        <v>502007663</v>
      </c>
      <c r="H34251" t="s">
        <v>1835</v>
      </c>
      <c r="I34251">
        <v>4078</v>
      </c>
      <c r="J34251">
        <v>154.06</v>
      </c>
      <c r="K34251">
        <v>90.93</v>
      </c>
      <c r="L34251">
        <v>628256.68000000005</v>
      </c>
      <c r="M34251">
        <v>370812.54</v>
      </c>
      <c r="N34251">
        <v>257444.14</v>
      </c>
      <c r="O34251">
        <v>2014</v>
      </c>
    </row>
    <row r="34252" spans="1:15" x14ac:dyDescent="0.3">
      <c r="A34252" t="s">
        <v>127</v>
      </c>
      <c r="B34252" t="s">
        <v>160</v>
      </c>
      <c r="C34252" t="s">
        <v>30</v>
      </c>
      <c r="D34252" t="s">
        <v>25</v>
      </c>
      <c r="E34252" t="s">
        <v>31</v>
      </c>
      <c r="F34252" t="s">
        <v>870</v>
      </c>
      <c r="G34252">
        <v>835738408</v>
      </c>
      <c r="H34252" t="s">
        <v>176</v>
      </c>
      <c r="I34252">
        <v>2422</v>
      </c>
      <c r="J34252">
        <v>421.89</v>
      </c>
      <c r="K34252">
        <v>364.69</v>
      </c>
      <c r="L34252">
        <v>1021817.58</v>
      </c>
      <c r="M34252">
        <v>883279.18</v>
      </c>
      <c r="N34252">
        <v>138538.4</v>
      </c>
      <c r="O34252">
        <v>2012</v>
      </c>
    </row>
    <row r="34253" spans="1:15" x14ac:dyDescent="0.3">
      <c r="A34253" t="s">
        <v>127</v>
      </c>
      <c r="B34253" t="s">
        <v>160</v>
      </c>
      <c r="C34253" t="s">
        <v>82</v>
      </c>
      <c r="D34253" t="s">
        <v>18</v>
      </c>
      <c r="E34253" t="s">
        <v>56</v>
      </c>
      <c r="F34253" t="s">
        <v>962</v>
      </c>
      <c r="G34253">
        <v>254486548</v>
      </c>
      <c r="H34253" t="s">
        <v>718</v>
      </c>
      <c r="I34253">
        <v>7080</v>
      </c>
      <c r="J34253">
        <v>81.73</v>
      </c>
      <c r="K34253">
        <v>56.67</v>
      </c>
      <c r="L34253">
        <v>578648.4</v>
      </c>
      <c r="M34253">
        <v>401223.6</v>
      </c>
      <c r="N34253">
        <v>177424.8</v>
      </c>
      <c r="O34253">
        <v>2016</v>
      </c>
    </row>
    <row r="34254" spans="1:15" x14ac:dyDescent="0.3">
      <c r="A34254" t="s">
        <v>15</v>
      </c>
      <c r="B34254" t="s">
        <v>541</v>
      </c>
      <c r="C34254" t="s">
        <v>118</v>
      </c>
      <c r="D34254" t="s">
        <v>18</v>
      </c>
      <c r="E34254" t="s">
        <v>31</v>
      </c>
      <c r="F34254" t="s">
        <v>2117</v>
      </c>
      <c r="G34254">
        <v>484863412</v>
      </c>
      <c r="H34254" t="s">
        <v>2688</v>
      </c>
      <c r="I34254">
        <v>713</v>
      </c>
      <c r="J34254">
        <v>152.58000000000001</v>
      </c>
      <c r="K34254">
        <v>97.44</v>
      </c>
      <c r="L34254">
        <v>108789.54</v>
      </c>
      <c r="M34254">
        <v>69474.720000000001</v>
      </c>
      <c r="N34254">
        <v>39314.82</v>
      </c>
      <c r="O34254">
        <v>2012</v>
      </c>
    </row>
    <row r="34255" spans="1:15" x14ac:dyDescent="0.3">
      <c r="A34255" t="s">
        <v>22</v>
      </c>
      <c r="B34255" t="s">
        <v>134</v>
      </c>
      <c r="C34255" t="s">
        <v>38</v>
      </c>
      <c r="D34255" t="s">
        <v>25</v>
      </c>
      <c r="E34255" t="s">
        <v>31</v>
      </c>
      <c r="F34255" t="s">
        <v>2270</v>
      </c>
      <c r="G34255">
        <v>623792827</v>
      </c>
      <c r="H34255" t="s">
        <v>1840</v>
      </c>
      <c r="I34255">
        <v>3014</v>
      </c>
      <c r="J34255">
        <v>205.7</v>
      </c>
      <c r="K34255">
        <v>117.11</v>
      </c>
      <c r="L34255">
        <v>619979.80000000005</v>
      </c>
      <c r="M34255">
        <v>352969.54</v>
      </c>
      <c r="N34255">
        <v>267010.26</v>
      </c>
      <c r="O34255">
        <v>2014</v>
      </c>
    </row>
    <row r="34256" spans="1:15" x14ac:dyDescent="0.3">
      <c r="A34256" t="s">
        <v>22</v>
      </c>
      <c r="B34256" t="s">
        <v>1068</v>
      </c>
      <c r="C34256" t="s">
        <v>75</v>
      </c>
      <c r="D34256" t="s">
        <v>18</v>
      </c>
      <c r="E34256" t="s">
        <v>31</v>
      </c>
      <c r="F34256" t="s">
        <v>3028</v>
      </c>
      <c r="G34256">
        <v>288511121</v>
      </c>
      <c r="H34256" t="s">
        <v>2963</v>
      </c>
      <c r="I34256">
        <v>5707</v>
      </c>
      <c r="J34256">
        <v>651.21</v>
      </c>
      <c r="K34256">
        <v>524.96</v>
      </c>
      <c r="L34256">
        <v>3716455.47</v>
      </c>
      <c r="M34256">
        <v>2995946.72</v>
      </c>
      <c r="N34256">
        <v>720508.75</v>
      </c>
      <c r="O34256">
        <v>2015</v>
      </c>
    </row>
    <row r="34257" spans="1:15" x14ac:dyDescent="0.3">
      <c r="A34257" t="s">
        <v>22</v>
      </c>
      <c r="B34257" t="s">
        <v>241</v>
      </c>
      <c r="C34257" t="s">
        <v>75</v>
      </c>
      <c r="D34257" t="s">
        <v>25</v>
      </c>
      <c r="E34257" t="s">
        <v>26</v>
      </c>
      <c r="F34257" t="s">
        <v>588</v>
      </c>
      <c r="G34257">
        <v>966567122</v>
      </c>
      <c r="H34257" t="s">
        <v>2475</v>
      </c>
      <c r="I34257">
        <v>7546</v>
      </c>
      <c r="J34257">
        <v>651.21</v>
      </c>
      <c r="K34257">
        <v>524.96</v>
      </c>
      <c r="L34257">
        <v>4914030.66</v>
      </c>
      <c r="M34257">
        <v>3961348.16</v>
      </c>
      <c r="N34257">
        <v>952682.5</v>
      </c>
      <c r="O34257">
        <v>2010</v>
      </c>
    </row>
    <row r="34258" spans="1:15" x14ac:dyDescent="0.3">
      <c r="A34258" t="s">
        <v>22</v>
      </c>
      <c r="B34258" t="s">
        <v>643</v>
      </c>
      <c r="C34258" t="s">
        <v>38</v>
      </c>
      <c r="D34258" t="s">
        <v>25</v>
      </c>
      <c r="E34258" t="s">
        <v>19</v>
      </c>
      <c r="F34258" t="s">
        <v>254</v>
      </c>
      <c r="G34258">
        <v>165822160</v>
      </c>
      <c r="H34258" t="s">
        <v>2091</v>
      </c>
      <c r="I34258">
        <v>9317</v>
      </c>
      <c r="J34258">
        <v>205.7</v>
      </c>
      <c r="K34258">
        <v>117.11</v>
      </c>
      <c r="L34258">
        <v>1916506.9</v>
      </c>
      <c r="M34258">
        <v>1091113.8700000001</v>
      </c>
      <c r="N34258">
        <v>825393.03</v>
      </c>
      <c r="O34258">
        <v>2014</v>
      </c>
    </row>
    <row r="34259" spans="1:15" x14ac:dyDescent="0.3">
      <c r="A34259" t="s">
        <v>15</v>
      </c>
      <c r="B34259" t="s">
        <v>261</v>
      </c>
      <c r="C34259" t="s">
        <v>118</v>
      </c>
      <c r="D34259" t="s">
        <v>25</v>
      </c>
      <c r="E34259" t="s">
        <v>31</v>
      </c>
      <c r="F34259" t="s">
        <v>1992</v>
      </c>
      <c r="G34259">
        <v>864450061</v>
      </c>
      <c r="H34259" t="s">
        <v>758</v>
      </c>
      <c r="I34259">
        <v>8838</v>
      </c>
      <c r="J34259">
        <v>152.58000000000001</v>
      </c>
      <c r="K34259">
        <v>97.44</v>
      </c>
      <c r="L34259">
        <v>1348502.04</v>
      </c>
      <c r="M34259">
        <v>861174.72</v>
      </c>
      <c r="N34259">
        <v>487327.32</v>
      </c>
      <c r="O34259">
        <v>2015</v>
      </c>
    </row>
    <row r="34260" spans="1:15" x14ac:dyDescent="0.3">
      <c r="A34260" t="s">
        <v>15</v>
      </c>
      <c r="B34260" t="s">
        <v>124</v>
      </c>
      <c r="C34260" t="s">
        <v>82</v>
      </c>
      <c r="D34260" t="s">
        <v>25</v>
      </c>
      <c r="E34260" t="s">
        <v>26</v>
      </c>
      <c r="F34260" t="s">
        <v>2419</v>
      </c>
      <c r="G34260">
        <v>260937154</v>
      </c>
      <c r="H34260" t="s">
        <v>1927</v>
      </c>
      <c r="I34260">
        <v>5957</v>
      </c>
      <c r="J34260">
        <v>81.73</v>
      </c>
      <c r="K34260">
        <v>56.67</v>
      </c>
      <c r="L34260">
        <v>486865.61</v>
      </c>
      <c r="M34260">
        <v>337583.19</v>
      </c>
      <c r="N34260">
        <v>149282.42000000001</v>
      </c>
      <c r="O34260">
        <v>2016</v>
      </c>
    </row>
    <row r="34261" spans="1:15" x14ac:dyDescent="0.3">
      <c r="A34261" t="s">
        <v>15</v>
      </c>
      <c r="B34261" t="s">
        <v>844</v>
      </c>
      <c r="C34261" t="s">
        <v>75</v>
      </c>
      <c r="D34261" t="s">
        <v>25</v>
      </c>
      <c r="E34261" t="s">
        <v>56</v>
      </c>
      <c r="F34261" t="s">
        <v>2914</v>
      </c>
      <c r="G34261">
        <v>124082267</v>
      </c>
      <c r="H34261" t="s">
        <v>1538</v>
      </c>
      <c r="I34261">
        <v>7555</v>
      </c>
      <c r="J34261">
        <v>651.21</v>
      </c>
      <c r="K34261">
        <v>524.96</v>
      </c>
      <c r="L34261">
        <v>4919891.55</v>
      </c>
      <c r="M34261">
        <v>3966072.8</v>
      </c>
      <c r="N34261">
        <v>953818.75</v>
      </c>
      <c r="O34261">
        <v>2012</v>
      </c>
    </row>
    <row r="34262" spans="1:15" x14ac:dyDescent="0.3">
      <c r="A34262" t="s">
        <v>63</v>
      </c>
      <c r="B34262" t="s">
        <v>268</v>
      </c>
      <c r="C34262" t="s">
        <v>60</v>
      </c>
      <c r="D34262" t="s">
        <v>25</v>
      </c>
      <c r="E34262" t="s">
        <v>19</v>
      </c>
      <c r="F34262" t="s">
        <v>955</v>
      </c>
      <c r="G34262">
        <v>942996728</v>
      </c>
      <c r="H34262" t="s">
        <v>2526</v>
      </c>
      <c r="I34262">
        <v>2542</v>
      </c>
      <c r="J34262">
        <v>9.33</v>
      </c>
      <c r="K34262">
        <v>6.92</v>
      </c>
      <c r="L34262">
        <v>23716.86</v>
      </c>
      <c r="M34262">
        <v>17590.64</v>
      </c>
      <c r="N34262">
        <v>6126.22</v>
      </c>
      <c r="O34262">
        <v>2011</v>
      </c>
    </row>
    <row r="34263" spans="1:15" x14ac:dyDescent="0.3">
      <c r="A34263" t="s">
        <v>41</v>
      </c>
      <c r="B34263" t="s">
        <v>67</v>
      </c>
      <c r="C34263" t="s">
        <v>24</v>
      </c>
      <c r="D34263" t="s">
        <v>25</v>
      </c>
      <c r="E34263" t="s">
        <v>56</v>
      </c>
      <c r="F34263" t="s">
        <v>743</v>
      </c>
      <c r="G34263">
        <v>577104365</v>
      </c>
      <c r="H34263" t="s">
        <v>1808</v>
      </c>
      <c r="I34263">
        <v>6861</v>
      </c>
      <c r="J34263">
        <v>255.28</v>
      </c>
      <c r="K34263">
        <v>159.41999999999999</v>
      </c>
      <c r="L34263">
        <v>1751476.08</v>
      </c>
      <c r="M34263">
        <v>1093780.6200000001</v>
      </c>
      <c r="N34263">
        <v>657695.46</v>
      </c>
      <c r="O34263">
        <v>2015</v>
      </c>
    </row>
    <row r="34264" spans="1:15" x14ac:dyDescent="0.3">
      <c r="A34264" t="s">
        <v>15</v>
      </c>
      <c r="B34264" t="s">
        <v>81</v>
      </c>
      <c r="C34264" t="s">
        <v>60</v>
      </c>
      <c r="D34264" t="s">
        <v>18</v>
      </c>
      <c r="E34264" t="s">
        <v>31</v>
      </c>
      <c r="F34264" t="s">
        <v>679</v>
      </c>
      <c r="G34264">
        <v>106141507</v>
      </c>
      <c r="H34264" t="s">
        <v>2713</v>
      </c>
      <c r="I34264">
        <v>8486</v>
      </c>
      <c r="J34264">
        <v>9.33</v>
      </c>
      <c r="K34264">
        <v>6.92</v>
      </c>
      <c r="L34264">
        <v>79174.38</v>
      </c>
      <c r="M34264">
        <v>58723.12</v>
      </c>
      <c r="N34264">
        <v>20451.259999999998</v>
      </c>
      <c r="O34264">
        <v>2016</v>
      </c>
    </row>
    <row r="34265" spans="1:15" x14ac:dyDescent="0.3">
      <c r="A34265" t="s">
        <v>15</v>
      </c>
      <c r="B34265" t="s">
        <v>630</v>
      </c>
      <c r="C34265" t="s">
        <v>24</v>
      </c>
      <c r="D34265" t="s">
        <v>18</v>
      </c>
      <c r="E34265" t="s">
        <v>26</v>
      </c>
      <c r="F34265" t="s">
        <v>1511</v>
      </c>
      <c r="G34265">
        <v>680156981</v>
      </c>
      <c r="H34265" t="s">
        <v>144</v>
      </c>
      <c r="I34265">
        <v>2420</v>
      </c>
      <c r="J34265">
        <v>255.28</v>
      </c>
      <c r="K34265">
        <v>159.41999999999999</v>
      </c>
      <c r="L34265">
        <v>617777.6</v>
      </c>
      <c r="M34265">
        <v>385796.4</v>
      </c>
      <c r="N34265">
        <v>231981.2</v>
      </c>
      <c r="O34265">
        <v>2012</v>
      </c>
    </row>
    <row r="34266" spans="1:15" x14ac:dyDescent="0.3">
      <c r="A34266" t="s">
        <v>15</v>
      </c>
      <c r="B34266" t="s">
        <v>193</v>
      </c>
      <c r="C34266" t="s">
        <v>82</v>
      </c>
      <c r="D34266" t="s">
        <v>25</v>
      </c>
      <c r="E34266" t="s">
        <v>56</v>
      </c>
      <c r="F34266" t="s">
        <v>2488</v>
      </c>
      <c r="G34266">
        <v>369512116</v>
      </c>
      <c r="H34266" t="s">
        <v>2488</v>
      </c>
      <c r="I34266">
        <v>5701</v>
      </c>
      <c r="J34266">
        <v>81.73</v>
      </c>
      <c r="K34266">
        <v>56.67</v>
      </c>
      <c r="L34266">
        <v>465942.73</v>
      </c>
      <c r="M34266">
        <v>323075.67</v>
      </c>
      <c r="N34266">
        <v>142867.06</v>
      </c>
      <c r="O34266">
        <v>2010</v>
      </c>
    </row>
    <row r="34267" spans="1:15" x14ac:dyDescent="0.3">
      <c r="A34267" t="s">
        <v>22</v>
      </c>
      <c r="B34267" t="s">
        <v>367</v>
      </c>
      <c r="C34267" t="s">
        <v>17</v>
      </c>
      <c r="D34267" t="s">
        <v>18</v>
      </c>
      <c r="E34267" t="s">
        <v>56</v>
      </c>
      <c r="F34267" t="s">
        <v>899</v>
      </c>
      <c r="G34267">
        <v>914880740</v>
      </c>
      <c r="H34267" t="s">
        <v>2792</v>
      </c>
      <c r="I34267">
        <v>2397</v>
      </c>
      <c r="J34267">
        <v>668.27</v>
      </c>
      <c r="K34267">
        <v>502.54</v>
      </c>
      <c r="L34267">
        <v>1601843.19</v>
      </c>
      <c r="M34267">
        <v>1204588.3799999999</v>
      </c>
      <c r="N34267">
        <v>397254.81</v>
      </c>
      <c r="O34267">
        <v>2014</v>
      </c>
    </row>
    <row r="34268" spans="1:15" x14ac:dyDescent="0.3">
      <c r="A34268" t="s">
        <v>127</v>
      </c>
      <c r="B34268" t="s">
        <v>286</v>
      </c>
      <c r="C34268" t="s">
        <v>221</v>
      </c>
      <c r="D34268" t="s">
        <v>18</v>
      </c>
      <c r="E34268" t="s">
        <v>56</v>
      </c>
      <c r="F34268" t="s">
        <v>1650</v>
      </c>
      <c r="G34268">
        <v>977249181</v>
      </c>
      <c r="H34268" t="s">
        <v>2958</v>
      </c>
      <c r="I34268">
        <v>8604</v>
      </c>
      <c r="J34268">
        <v>109.28</v>
      </c>
      <c r="K34268">
        <v>35.840000000000003</v>
      </c>
      <c r="L34268">
        <v>940245.12</v>
      </c>
      <c r="M34268">
        <v>308367.35999999999</v>
      </c>
      <c r="N34268">
        <v>631877.76</v>
      </c>
      <c r="O34268">
        <v>2014</v>
      </c>
    </row>
    <row r="34269" spans="1:15" x14ac:dyDescent="0.3">
      <c r="A34269" t="s">
        <v>15</v>
      </c>
      <c r="B34269" t="s">
        <v>650</v>
      </c>
      <c r="C34269" t="s">
        <v>52</v>
      </c>
      <c r="D34269" t="s">
        <v>18</v>
      </c>
      <c r="E34269" t="s">
        <v>56</v>
      </c>
      <c r="F34269" t="s">
        <v>729</v>
      </c>
      <c r="G34269">
        <v>187916266</v>
      </c>
      <c r="H34269" t="s">
        <v>2494</v>
      </c>
      <c r="I34269">
        <v>7454</v>
      </c>
      <c r="J34269">
        <v>437.2</v>
      </c>
      <c r="K34269">
        <v>263.33</v>
      </c>
      <c r="L34269">
        <v>3258888.8</v>
      </c>
      <c r="M34269">
        <v>1962861.82</v>
      </c>
      <c r="N34269">
        <v>1296026.98</v>
      </c>
      <c r="O34269">
        <v>2012</v>
      </c>
    </row>
    <row r="34270" spans="1:15" x14ac:dyDescent="0.3">
      <c r="A34270" t="s">
        <v>15</v>
      </c>
      <c r="B34270" t="s">
        <v>337</v>
      </c>
      <c r="C34270" t="s">
        <v>52</v>
      </c>
      <c r="D34270" t="s">
        <v>25</v>
      </c>
      <c r="E34270" t="s">
        <v>31</v>
      </c>
      <c r="F34270" t="s">
        <v>1727</v>
      </c>
      <c r="G34270">
        <v>498493325</v>
      </c>
      <c r="H34270" t="s">
        <v>452</v>
      </c>
      <c r="I34270">
        <v>4107</v>
      </c>
      <c r="J34270">
        <v>437.2</v>
      </c>
      <c r="K34270">
        <v>263.33</v>
      </c>
      <c r="L34270">
        <v>1795580.4</v>
      </c>
      <c r="M34270">
        <v>1081496.31</v>
      </c>
      <c r="N34270">
        <v>714084.09</v>
      </c>
      <c r="O34270">
        <v>2011</v>
      </c>
    </row>
    <row r="34271" spans="1:15" x14ac:dyDescent="0.3">
      <c r="A34271" t="s">
        <v>95</v>
      </c>
      <c r="B34271" t="s">
        <v>137</v>
      </c>
      <c r="C34271" t="s">
        <v>52</v>
      </c>
      <c r="D34271" t="s">
        <v>25</v>
      </c>
      <c r="E34271" t="s">
        <v>26</v>
      </c>
      <c r="F34271" t="s">
        <v>2030</v>
      </c>
      <c r="G34271">
        <v>330904185</v>
      </c>
      <c r="H34271" t="s">
        <v>2993</v>
      </c>
      <c r="I34271">
        <v>757</v>
      </c>
      <c r="J34271">
        <v>437.2</v>
      </c>
      <c r="K34271">
        <v>263.33</v>
      </c>
      <c r="L34271">
        <v>330960.40000000002</v>
      </c>
      <c r="M34271">
        <v>199340.81</v>
      </c>
      <c r="N34271">
        <v>131619.59</v>
      </c>
      <c r="O34271">
        <v>2012</v>
      </c>
    </row>
    <row r="34272" spans="1:15" x14ac:dyDescent="0.3">
      <c r="A34272" t="s">
        <v>22</v>
      </c>
      <c r="B34272" t="s">
        <v>879</v>
      </c>
      <c r="C34272" t="s">
        <v>38</v>
      </c>
      <c r="D34272" t="s">
        <v>18</v>
      </c>
      <c r="E34272" t="s">
        <v>26</v>
      </c>
      <c r="F34272" t="s">
        <v>840</v>
      </c>
      <c r="G34272">
        <v>427385175</v>
      </c>
      <c r="H34272" t="s">
        <v>1299</v>
      </c>
      <c r="I34272">
        <v>1626</v>
      </c>
      <c r="J34272">
        <v>205.7</v>
      </c>
      <c r="K34272">
        <v>117.11</v>
      </c>
      <c r="L34272">
        <v>334468.2</v>
      </c>
      <c r="M34272">
        <v>190420.86</v>
      </c>
      <c r="N34272">
        <v>144047.34</v>
      </c>
      <c r="O34272">
        <v>2016</v>
      </c>
    </row>
    <row r="34273" spans="1:15" x14ac:dyDescent="0.3">
      <c r="A34273" t="s">
        <v>63</v>
      </c>
      <c r="B34273" t="s">
        <v>825</v>
      </c>
      <c r="C34273" t="s">
        <v>60</v>
      </c>
      <c r="D34273" t="s">
        <v>18</v>
      </c>
      <c r="E34273" t="s">
        <v>26</v>
      </c>
      <c r="F34273" t="s">
        <v>1880</v>
      </c>
      <c r="G34273">
        <v>700485122</v>
      </c>
      <c r="H34273" t="s">
        <v>2419</v>
      </c>
      <c r="I34273">
        <v>7969</v>
      </c>
      <c r="J34273">
        <v>9.33</v>
      </c>
      <c r="K34273">
        <v>6.92</v>
      </c>
      <c r="L34273">
        <v>74350.77</v>
      </c>
      <c r="M34273">
        <v>55145.48</v>
      </c>
      <c r="N34273">
        <v>19205.29</v>
      </c>
      <c r="O34273">
        <v>2016</v>
      </c>
    </row>
    <row r="34274" spans="1:15" x14ac:dyDescent="0.3">
      <c r="A34274" t="s">
        <v>63</v>
      </c>
      <c r="B34274" t="s">
        <v>71</v>
      </c>
      <c r="C34274" t="s">
        <v>75</v>
      </c>
      <c r="D34274" t="s">
        <v>25</v>
      </c>
      <c r="E34274" t="s">
        <v>31</v>
      </c>
      <c r="F34274" t="s">
        <v>2684</v>
      </c>
      <c r="G34274">
        <v>683065354</v>
      </c>
      <c r="H34274" t="s">
        <v>251</v>
      </c>
      <c r="I34274">
        <v>3072</v>
      </c>
      <c r="J34274">
        <v>651.21</v>
      </c>
      <c r="K34274">
        <v>524.96</v>
      </c>
      <c r="L34274">
        <v>2000517.1200000001</v>
      </c>
      <c r="M34274">
        <v>1612677.1200000001</v>
      </c>
      <c r="N34274">
        <v>387840</v>
      </c>
      <c r="O34274">
        <v>2011</v>
      </c>
    </row>
    <row r="34275" spans="1:15" x14ac:dyDescent="0.3">
      <c r="A34275" t="s">
        <v>15</v>
      </c>
      <c r="B34275" t="s">
        <v>193</v>
      </c>
      <c r="C34275" t="s">
        <v>17</v>
      </c>
      <c r="D34275" t="s">
        <v>25</v>
      </c>
      <c r="E34275" t="s">
        <v>56</v>
      </c>
      <c r="F34275" t="s">
        <v>628</v>
      </c>
      <c r="G34275">
        <v>878299701</v>
      </c>
      <c r="H34275" t="s">
        <v>1446</v>
      </c>
      <c r="I34275">
        <v>7254</v>
      </c>
      <c r="J34275">
        <v>668.27</v>
      </c>
      <c r="K34275">
        <v>502.54</v>
      </c>
      <c r="L34275">
        <v>4847630.58</v>
      </c>
      <c r="M34275">
        <v>3645425.16</v>
      </c>
      <c r="N34275">
        <v>1202205.42</v>
      </c>
      <c r="O34275">
        <v>2014</v>
      </c>
    </row>
    <row r="34276" spans="1:15" x14ac:dyDescent="0.3">
      <c r="A34276" t="s">
        <v>15</v>
      </c>
      <c r="B34276" t="s">
        <v>51</v>
      </c>
      <c r="C34276" t="s">
        <v>17</v>
      </c>
      <c r="D34276" t="s">
        <v>18</v>
      </c>
      <c r="E34276" t="s">
        <v>19</v>
      </c>
      <c r="F34276" t="s">
        <v>1058</v>
      </c>
      <c r="G34276">
        <v>509674489</v>
      </c>
      <c r="H34276" t="s">
        <v>1165</v>
      </c>
      <c r="I34276">
        <v>2862</v>
      </c>
      <c r="J34276">
        <v>668.27</v>
      </c>
      <c r="K34276">
        <v>502.54</v>
      </c>
      <c r="L34276">
        <v>1912588.74</v>
      </c>
      <c r="M34276">
        <v>1438269.48</v>
      </c>
      <c r="N34276">
        <v>474319.26</v>
      </c>
      <c r="O34276">
        <v>2015</v>
      </c>
    </row>
    <row r="34277" spans="1:15" x14ac:dyDescent="0.3">
      <c r="A34277" t="s">
        <v>22</v>
      </c>
      <c r="B34277" t="s">
        <v>755</v>
      </c>
      <c r="C34277" t="s">
        <v>75</v>
      </c>
      <c r="D34277" t="s">
        <v>25</v>
      </c>
      <c r="E34277" t="s">
        <v>31</v>
      </c>
      <c r="F34277" t="s">
        <v>1450</v>
      </c>
      <c r="G34277">
        <v>670988547</v>
      </c>
      <c r="H34277" t="s">
        <v>2475</v>
      </c>
      <c r="I34277">
        <v>9277</v>
      </c>
      <c r="J34277">
        <v>651.21</v>
      </c>
      <c r="K34277">
        <v>524.96</v>
      </c>
      <c r="L34277">
        <v>6041275.1699999999</v>
      </c>
      <c r="M34277">
        <v>4870053.92</v>
      </c>
      <c r="N34277">
        <v>1171221.25</v>
      </c>
      <c r="O34277">
        <v>2010</v>
      </c>
    </row>
    <row r="34278" spans="1:15" x14ac:dyDescent="0.3">
      <c r="A34278" t="s">
        <v>15</v>
      </c>
      <c r="B34278" t="s">
        <v>578</v>
      </c>
      <c r="C34278" t="s">
        <v>75</v>
      </c>
      <c r="D34278" t="s">
        <v>25</v>
      </c>
      <c r="E34278" t="s">
        <v>19</v>
      </c>
      <c r="F34278" t="s">
        <v>890</v>
      </c>
      <c r="G34278">
        <v>276353204</v>
      </c>
      <c r="H34278" t="s">
        <v>1870</v>
      </c>
      <c r="I34278">
        <v>7909</v>
      </c>
      <c r="J34278">
        <v>651.21</v>
      </c>
      <c r="K34278">
        <v>524.96</v>
      </c>
      <c r="L34278">
        <v>5150419.8899999997</v>
      </c>
      <c r="M34278">
        <v>4151908.64</v>
      </c>
      <c r="N34278">
        <v>998511.25</v>
      </c>
      <c r="O34278">
        <v>2012</v>
      </c>
    </row>
    <row r="34279" spans="1:15" x14ac:dyDescent="0.3">
      <c r="A34279" t="s">
        <v>95</v>
      </c>
      <c r="B34279" t="s">
        <v>1425</v>
      </c>
      <c r="C34279" t="s">
        <v>68</v>
      </c>
      <c r="D34279" t="s">
        <v>18</v>
      </c>
      <c r="E34279" t="s">
        <v>19</v>
      </c>
      <c r="F34279" t="s">
        <v>1940</v>
      </c>
      <c r="G34279">
        <v>110192286</v>
      </c>
      <c r="H34279" t="s">
        <v>1424</v>
      </c>
      <c r="I34279">
        <v>7201</v>
      </c>
      <c r="J34279">
        <v>154.06</v>
      </c>
      <c r="K34279">
        <v>90.93</v>
      </c>
      <c r="L34279">
        <v>1109386.06</v>
      </c>
      <c r="M34279">
        <v>654786.93000000005</v>
      </c>
      <c r="N34279">
        <v>454599.13</v>
      </c>
      <c r="O34279">
        <v>2013</v>
      </c>
    </row>
    <row r="34280" spans="1:15" x14ac:dyDescent="0.3">
      <c r="A34280" t="s">
        <v>63</v>
      </c>
      <c r="B34280" t="s">
        <v>424</v>
      </c>
      <c r="C34280" t="s">
        <v>17</v>
      </c>
      <c r="D34280" t="s">
        <v>25</v>
      </c>
      <c r="E34280" t="s">
        <v>19</v>
      </c>
      <c r="F34280" t="s">
        <v>2682</v>
      </c>
      <c r="G34280">
        <v>577242124</v>
      </c>
      <c r="H34280" t="s">
        <v>2487</v>
      </c>
      <c r="I34280">
        <v>7627</v>
      </c>
      <c r="J34280">
        <v>668.27</v>
      </c>
      <c r="K34280">
        <v>502.54</v>
      </c>
      <c r="L34280">
        <v>5096895.29</v>
      </c>
      <c r="M34280">
        <v>3832872.58</v>
      </c>
      <c r="N34280">
        <v>1264022.71</v>
      </c>
      <c r="O34280">
        <v>2017</v>
      </c>
    </row>
    <row r="34281" spans="1:15" x14ac:dyDescent="0.3">
      <c r="A34281" t="s">
        <v>15</v>
      </c>
      <c r="B34281" t="s">
        <v>361</v>
      </c>
      <c r="C34281" t="s">
        <v>92</v>
      </c>
      <c r="D34281" t="s">
        <v>25</v>
      </c>
      <c r="E34281" t="s">
        <v>26</v>
      </c>
      <c r="F34281" t="s">
        <v>867</v>
      </c>
      <c r="G34281">
        <v>352551543</v>
      </c>
      <c r="H34281" t="s">
        <v>2608</v>
      </c>
      <c r="I34281">
        <v>6691</v>
      </c>
      <c r="J34281">
        <v>47.45</v>
      </c>
      <c r="K34281">
        <v>31.79</v>
      </c>
      <c r="L34281">
        <v>317487.95</v>
      </c>
      <c r="M34281">
        <v>212706.89</v>
      </c>
      <c r="N34281">
        <v>104781.06</v>
      </c>
      <c r="O34281">
        <v>2016</v>
      </c>
    </row>
    <row r="34282" spans="1:15" x14ac:dyDescent="0.3">
      <c r="A34282" t="s">
        <v>95</v>
      </c>
      <c r="B34282" t="s">
        <v>96</v>
      </c>
      <c r="C34282" t="s">
        <v>75</v>
      </c>
      <c r="D34282" t="s">
        <v>25</v>
      </c>
      <c r="E34282" t="s">
        <v>19</v>
      </c>
      <c r="F34282" t="s">
        <v>691</v>
      </c>
      <c r="G34282">
        <v>431481873</v>
      </c>
      <c r="H34282" t="s">
        <v>2075</v>
      </c>
      <c r="I34282">
        <v>3930</v>
      </c>
      <c r="J34282">
        <v>651.21</v>
      </c>
      <c r="K34282">
        <v>524.96</v>
      </c>
      <c r="L34282">
        <v>2559255.2999999998</v>
      </c>
      <c r="M34282">
        <v>2063092.8</v>
      </c>
      <c r="N34282">
        <v>496162.5</v>
      </c>
      <c r="O34282">
        <v>2011</v>
      </c>
    </row>
    <row r="34283" spans="1:15" x14ac:dyDescent="0.3">
      <c r="A34283" t="s">
        <v>63</v>
      </c>
      <c r="B34283" t="s">
        <v>670</v>
      </c>
      <c r="C34283" t="s">
        <v>75</v>
      </c>
      <c r="D34283" t="s">
        <v>18</v>
      </c>
      <c r="E34283" t="s">
        <v>19</v>
      </c>
      <c r="F34283" t="s">
        <v>1365</v>
      </c>
      <c r="G34283">
        <v>979706943</v>
      </c>
      <c r="H34283" t="s">
        <v>2372</v>
      </c>
      <c r="I34283">
        <v>5910</v>
      </c>
      <c r="J34283">
        <v>651.21</v>
      </c>
      <c r="K34283">
        <v>524.96</v>
      </c>
      <c r="L34283">
        <v>3848651.1</v>
      </c>
      <c r="M34283">
        <v>3102513.6</v>
      </c>
      <c r="N34283">
        <v>746137.5</v>
      </c>
      <c r="O34283">
        <v>2015</v>
      </c>
    </row>
    <row r="34284" spans="1:15" x14ac:dyDescent="0.3">
      <c r="A34284" t="s">
        <v>22</v>
      </c>
      <c r="B34284" t="s">
        <v>313</v>
      </c>
      <c r="C34284" t="s">
        <v>60</v>
      </c>
      <c r="D34284" t="s">
        <v>25</v>
      </c>
      <c r="E34284" t="s">
        <v>19</v>
      </c>
      <c r="F34284" t="s">
        <v>597</v>
      </c>
      <c r="G34284">
        <v>883213078</v>
      </c>
      <c r="H34284" t="s">
        <v>1956</v>
      </c>
      <c r="I34284">
        <v>1232</v>
      </c>
      <c r="J34284">
        <v>9.33</v>
      </c>
      <c r="K34284">
        <v>6.92</v>
      </c>
      <c r="L34284">
        <v>11494.56</v>
      </c>
      <c r="M34284">
        <v>8525.44</v>
      </c>
      <c r="N34284">
        <v>2969.12</v>
      </c>
      <c r="O34284">
        <v>2014</v>
      </c>
    </row>
    <row r="34285" spans="1:15" x14ac:dyDescent="0.3">
      <c r="A34285" t="s">
        <v>15</v>
      </c>
      <c r="B34285" t="s">
        <v>415</v>
      </c>
      <c r="C34285" t="s">
        <v>24</v>
      </c>
      <c r="D34285" t="s">
        <v>18</v>
      </c>
      <c r="E34285" t="s">
        <v>56</v>
      </c>
      <c r="F34285" t="s">
        <v>1967</v>
      </c>
      <c r="G34285">
        <v>898299109</v>
      </c>
      <c r="H34285" t="s">
        <v>2478</v>
      </c>
      <c r="I34285">
        <v>5524</v>
      </c>
      <c r="J34285">
        <v>255.28</v>
      </c>
      <c r="K34285">
        <v>159.41999999999999</v>
      </c>
      <c r="L34285">
        <v>1410166.72</v>
      </c>
      <c r="M34285">
        <v>880636.08</v>
      </c>
      <c r="N34285">
        <v>529530.64</v>
      </c>
      <c r="O34285">
        <v>2010</v>
      </c>
    </row>
    <row r="34286" spans="1:15" x14ac:dyDescent="0.3">
      <c r="A34286" t="s">
        <v>63</v>
      </c>
      <c r="B34286" t="s">
        <v>121</v>
      </c>
      <c r="C34286" t="s">
        <v>82</v>
      </c>
      <c r="D34286" t="s">
        <v>25</v>
      </c>
      <c r="E34286" t="s">
        <v>56</v>
      </c>
      <c r="F34286" t="s">
        <v>1927</v>
      </c>
      <c r="G34286">
        <v>501576364</v>
      </c>
      <c r="H34286" t="s">
        <v>374</v>
      </c>
      <c r="I34286">
        <v>6447</v>
      </c>
      <c r="J34286">
        <v>81.73</v>
      </c>
      <c r="K34286">
        <v>56.67</v>
      </c>
      <c r="L34286">
        <v>526913.31000000006</v>
      </c>
      <c r="M34286">
        <v>365351.49</v>
      </c>
      <c r="N34286">
        <v>161561.82</v>
      </c>
      <c r="O34286">
        <v>2016</v>
      </c>
    </row>
    <row r="34287" spans="1:15" x14ac:dyDescent="0.3">
      <c r="A34287" t="s">
        <v>63</v>
      </c>
      <c r="B34287" t="s">
        <v>828</v>
      </c>
      <c r="C34287" t="s">
        <v>60</v>
      </c>
      <c r="D34287" t="s">
        <v>25</v>
      </c>
      <c r="E34287" t="s">
        <v>56</v>
      </c>
      <c r="F34287" t="s">
        <v>1543</v>
      </c>
      <c r="G34287">
        <v>139968669</v>
      </c>
      <c r="H34287" t="s">
        <v>1620</v>
      </c>
      <c r="I34287">
        <v>8694</v>
      </c>
      <c r="J34287">
        <v>9.33</v>
      </c>
      <c r="K34287">
        <v>6.92</v>
      </c>
      <c r="L34287">
        <v>81115.02</v>
      </c>
      <c r="M34287">
        <v>60162.48</v>
      </c>
      <c r="N34287">
        <v>20952.54</v>
      </c>
      <c r="O34287">
        <v>2013</v>
      </c>
    </row>
    <row r="34288" spans="1:15" x14ac:dyDescent="0.3">
      <c r="A34288" t="s">
        <v>22</v>
      </c>
      <c r="B34288" t="s">
        <v>250</v>
      </c>
      <c r="C34288" t="s">
        <v>17</v>
      </c>
      <c r="D34288" t="s">
        <v>18</v>
      </c>
      <c r="E34288" t="s">
        <v>19</v>
      </c>
      <c r="F34288" t="s">
        <v>1043</v>
      </c>
      <c r="G34288">
        <v>780712354</v>
      </c>
      <c r="H34288" t="s">
        <v>1861</v>
      </c>
      <c r="I34288">
        <v>8989</v>
      </c>
      <c r="J34288">
        <v>668.27</v>
      </c>
      <c r="K34288">
        <v>502.54</v>
      </c>
      <c r="L34288">
        <v>6007079.0300000003</v>
      </c>
      <c r="M34288">
        <v>4517332.0599999996</v>
      </c>
      <c r="N34288">
        <v>1489746.97</v>
      </c>
      <c r="O34288">
        <v>2012</v>
      </c>
    </row>
    <row r="34289" spans="1:15" x14ac:dyDescent="0.3">
      <c r="A34289" t="s">
        <v>15</v>
      </c>
      <c r="B34289" t="s">
        <v>198</v>
      </c>
      <c r="C34289" t="s">
        <v>221</v>
      </c>
      <c r="D34289" t="s">
        <v>18</v>
      </c>
      <c r="E34289" t="s">
        <v>31</v>
      </c>
      <c r="F34289" t="s">
        <v>2860</v>
      </c>
      <c r="G34289">
        <v>761356246</v>
      </c>
      <c r="H34289" t="s">
        <v>2841</v>
      </c>
      <c r="I34289">
        <v>1087</v>
      </c>
      <c r="J34289">
        <v>109.28</v>
      </c>
      <c r="K34289">
        <v>35.840000000000003</v>
      </c>
      <c r="L34289">
        <v>118787.36</v>
      </c>
      <c r="M34289">
        <v>38958.080000000002</v>
      </c>
      <c r="N34289">
        <v>79829.279999999999</v>
      </c>
      <c r="O34289">
        <v>2014</v>
      </c>
    </row>
    <row r="34290" spans="1:15" x14ac:dyDescent="0.3">
      <c r="A34290" t="s">
        <v>63</v>
      </c>
      <c r="B34290" t="s">
        <v>825</v>
      </c>
      <c r="C34290" t="s">
        <v>60</v>
      </c>
      <c r="D34290" t="s">
        <v>18</v>
      </c>
      <c r="E34290" t="s">
        <v>56</v>
      </c>
      <c r="F34290" t="s">
        <v>2943</v>
      </c>
      <c r="G34290">
        <v>739761674</v>
      </c>
      <c r="H34290" t="s">
        <v>1063</v>
      </c>
      <c r="I34290">
        <v>773</v>
      </c>
      <c r="J34290">
        <v>9.33</v>
      </c>
      <c r="K34290">
        <v>6.92</v>
      </c>
      <c r="L34290">
        <v>7212.09</v>
      </c>
      <c r="M34290">
        <v>5349.16</v>
      </c>
      <c r="N34290">
        <v>1862.93</v>
      </c>
      <c r="O34290">
        <v>2012</v>
      </c>
    </row>
    <row r="34291" spans="1:15" x14ac:dyDescent="0.3">
      <c r="A34291" t="s">
        <v>15</v>
      </c>
      <c r="B34291" t="s">
        <v>206</v>
      </c>
      <c r="C34291" t="s">
        <v>92</v>
      </c>
      <c r="D34291" t="s">
        <v>18</v>
      </c>
      <c r="E34291" t="s">
        <v>26</v>
      </c>
      <c r="F34291" t="s">
        <v>991</v>
      </c>
      <c r="G34291">
        <v>544102466</v>
      </c>
      <c r="H34291" t="s">
        <v>2706</v>
      </c>
      <c r="I34291">
        <v>866</v>
      </c>
      <c r="J34291">
        <v>47.45</v>
      </c>
      <c r="K34291">
        <v>31.79</v>
      </c>
      <c r="L34291">
        <v>41091.699999999997</v>
      </c>
      <c r="M34291">
        <v>27530.14</v>
      </c>
      <c r="N34291">
        <v>13561.56</v>
      </c>
      <c r="O34291">
        <v>2014</v>
      </c>
    </row>
    <row r="34292" spans="1:15" x14ac:dyDescent="0.3">
      <c r="A34292" t="s">
        <v>41</v>
      </c>
      <c r="B34292" t="s">
        <v>421</v>
      </c>
      <c r="C34292" t="s">
        <v>38</v>
      </c>
      <c r="D34292" t="s">
        <v>25</v>
      </c>
      <c r="E34292" t="s">
        <v>19</v>
      </c>
      <c r="F34292" t="s">
        <v>832</v>
      </c>
      <c r="G34292">
        <v>522864949</v>
      </c>
      <c r="H34292" t="s">
        <v>1087</v>
      </c>
      <c r="I34292">
        <v>6213</v>
      </c>
      <c r="J34292">
        <v>205.7</v>
      </c>
      <c r="K34292">
        <v>117.11</v>
      </c>
      <c r="L34292">
        <v>1278014.1000000001</v>
      </c>
      <c r="M34292">
        <v>727604.43</v>
      </c>
      <c r="N34292">
        <v>550409.67000000004</v>
      </c>
      <c r="O34292">
        <v>2012</v>
      </c>
    </row>
    <row r="34293" spans="1:15" x14ac:dyDescent="0.3">
      <c r="A34293" t="s">
        <v>41</v>
      </c>
      <c r="B34293" t="s">
        <v>598</v>
      </c>
      <c r="C34293" t="s">
        <v>82</v>
      </c>
      <c r="D34293" t="s">
        <v>25</v>
      </c>
      <c r="E34293" t="s">
        <v>56</v>
      </c>
      <c r="F34293" t="s">
        <v>2914</v>
      </c>
      <c r="G34293">
        <v>194847953</v>
      </c>
      <c r="H34293" t="s">
        <v>1050</v>
      </c>
      <c r="I34293">
        <v>8694</v>
      </c>
      <c r="J34293">
        <v>81.73</v>
      </c>
      <c r="K34293">
        <v>56.67</v>
      </c>
      <c r="L34293">
        <v>710560.62</v>
      </c>
      <c r="M34293">
        <v>492688.98</v>
      </c>
      <c r="N34293">
        <v>217871.64</v>
      </c>
      <c r="O34293">
        <v>2012</v>
      </c>
    </row>
    <row r="34294" spans="1:15" x14ac:dyDescent="0.3">
      <c r="A34294" t="s">
        <v>15</v>
      </c>
      <c r="B34294" t="s">
        <v>386</v>
      </c>
      <c r="C34294" t="s">
        <v>82</v>
      </c>
      <c r="D34294" t="s">
        <v>25</v>
      </c>
      <c r="E34294" t="s">
        <v>19</v>
      </c>
      <c r="F34294" t="s">
        <v>1497</v>
      </c>
      <c r="G34294">
        <v>499162805</v>
      </c>
      <c r="H34294" t="s">
        <v>527</v>
      </c>
      <c r="I34294">
        <v>2221</v>
      </c>
      <c r="J34294">
        <v>81.73</v>
      </c>
      <c r="K34294">
        <v>56.67</v>
      </c>
      <c r="L34294">
        <v>181522.33</v>
      </c>
      <c r="M34294">
        <v>125864.07</v>
      </c>
      <c r="N34294">
        <v>55658.26</v>
      </c>
      <c r="O34294">
        <v>2012</v>
      </c>
    </row>
    <row r="34295" spans="1:15" x14ac:dyDescent="0.3">
      <c r="A34295" t="s">
        <v>22</v>
      </c>
      <c r="B34295" t="s">
        <v>85</v>
      </c>
      <c r="C34295" t="s">
        <v>82</v>
      </c>
      <c r="D34295" t="s">
        <v>25</v>
      </c>
      <c r="E34295" t="s">
        <v>26</v>
      </c>
      <c r="F34295" t="s">
        <v>442</v>
      </c>
      <c r="G34295">
        <v>645233333</v>
      </c>
      <c r="H34295" t="s">
        <v>1533</v>
      </c>
      <c r="I34295">
        <v>7736</v>
      </c>
      <c r="J34295">
        <v>81.73</v>
      </c>
      <c r="K34295">
        <v>56.67</v>
      </c>
      <c r="L34295">
        <v>632263.28</v>
      </c>
      <c r="M34295">
        <v>438399.12</v>
      </c>
      <c r="N34295">
        <v>193864.16</v>
      </c>
      <c r="O34295">
        <v>2015</v>
      </c>
    </row>
    <row r="34296" spans="1:15" x14ac:dyDescent="0.3">
      <c r="A34296" t="s">
        <v>22</v>
      </c>
      <c r="B34296" t="s">
        <v>134</v>
      </c>
      <c r="C34296" t="s">
        <v>118</v>
      </c>
      <c r="D34296" t="s">
        <v>18</v>
      </c>
      <c r="E34296" t="s">
        <v>31</v>
      </c>
      <c r="F34296" t="s">
        <v>832</v>
      </c>
      <c r="G34296">
        <v>362795865</v>
      </c>
      <c r="H34296" t="s">
        <v>524</v>
      </c>
      <c r="I34296">
        <v>8213</v>
      </c>
      <c r="J34296">
        <v>152.58000000000001</v>
      </c>
      <c r="K34296">
        <v>97.44</v>
      </c>
      <c r="L34296">
        <v>1253139.54</v>
      </c>
      <c r="M34296">
        <v>800274.72</v>
      </c>
      <c r="N34296">
        <v>452864.82</v>
      </c>
      <c r="O34296">
        <v>2012</v>
      </c>
    </row>
    <row r="34297" spans="1:15" x14ac:dyDescent="0.3">
      <c r="A34297" t="s">
        <v>22</v>
      </c>
      <c r="B34297" t="s">
        <v>1230</v>
      </c>
      <c r="C34297" t="s">
        <v>82</v>
      </c>
      <c r="D34297" t="s">
        <v>25</v>
      </c>
      <c r="E34297" t="s">
        <v>31</v>
      </c>
      <c r="F34297" t="s">
        <v>474</v>
      </c>
      <c r="G34297">
        <v>351899230</v>
      </c>
      <c r="H34297" t="s">
        <v>1057</v>
      </c>
      <c r="I34297">
        <v>3657</v>
      </c>
      <c r="J34297">
        <v>81.73</v>
      </c>
      <c r="K34297">
        <v>56.67</v>
      </c>
      <c r="L34297">
        <v>298886.61</v>
      </c>
      <c r="M34297">
        <v>207242.19</v>
      </c>
      <c r="N34297">
        <v>91644.42</v>
      </c>
      <c r="O34297">
        <v>2011</v>
      </c>
    </row>
    <row r="34298" spans="1:15" x14ac:dyDescent="0.3">
      <c r="A34298" t="s">
        <v>22</v>
      </c>
      <c r="B34298" t="s">
        <v>283</v>
      </c>
      <c r="C34298" t="s">
        <v>221</v>
      </c>
      <c r="D34298" t="s">
        <v>18</v>
      </c>
      <c r="E34298" t="s">
        <v>31</v>
      </c>
      <c r="F34298" t="s">
        <v>2738</v>
      </c>
      <c r="G34298">
        <v>932904756</v>
      </c>
      <c r="H34298" t="s">
        <v>57</v>
      </c>
      <c r="I34298">
        <v>6103</v>
      </c>
      <c r="J34298">
        <v>109.28</v>
      </c>
      <c r="K34298">
        <v>35.840000000000003</v>
      </c>
      <c r="L34298">
        <v>666935.84</v>
      </c>
      <c r="M34298">
        <v>218731.51999999999</v>
      </c>
      <c r="N34298">
        <v>448204.32</v>
      </c>
      <c r="O34298">
        <v>2015</v>
      </c>
    </row>
    <row r="34299" spans="1:15" x14ac:dyDescent="0.3">
      <c r="A34299" t="s">
        <v>15</v>
      </c>
      <c r="B34299" t="s">
        <v>206</v>
      </c>
      <c r="C34299" t="s">
        <v>17</v>
      </c>
      <c r="D34299" t="s">
        <v>25</v>
      </c>
      <c r="E34299" t="s">
        <v>56</v>
      </c>
      <c r="F34299" t="s">
        <v>2833</v>
      </c>
      <c r="G34299">
        <v>696486270</v>
      </c>
      <c r="H34299" t="s">
        <v>1309</v>
      </c>
      <c r="I34299">
        <v>4620</v>
      </c>
      <c r="J34299">
        <v>668.27</v>
      </c>
      <c r="K34299">
        <v>502.54</v>
      </c>
      <c r="L34299">
        <v>3087407.4</v>
      </c>
      <c r="M34299">
        <v>2321734.7999999998</v>
      </c>
      <c r="N34299">
        <v>765672.6</v>
      </c>
      <c r="O34299">
        <v>2010</v>
      </c>
    </row>
    <row r="34300" spans="1:15" x14ac:dyDescent="0.3">
      <c r="A34300" t="s">
        <v>63</v>
      </c>
      <c r="B34300" t="s">
        <v>64</v>
      </c>
      <c r="C34300" t="s">
        <v>38</v>
      </c>
      <c r="D34300" t="s">
        <v>18</v>
      </c>
      <c r="E34300" t="s">
        <v>56</v>
      </c>
      <c r="F34300" t="s">
        <v>2591</v>
      </c>
      <c r="G34300">
        <v>553630101</v>
      </c>
      <c r="H34300" t="s">
        <v>394</v>
      </c>
      <c r="I34300">
        <v>305</v>
      </c>
      <c r="J34300">
        <v>205.7</v>
      </c>
      <c r="K34300">
        <v>117.11</v>
      </c>
      <c r="L34300">
        <v>62738.5</v>
      </c>
      <c r="M34300">
        <v>35718.550000000003</v>
      </c>
      <c r="N34300">
        <v>27019.95</v>
      </c>
      <c r="O34300">
        <v>2012</v>
      </c>
    </row>
    <row r="34301" spans="1:15" x14ac:dyDescent="0.3">
      <c r="A34301" t="s">
        <v>15</v>
      </c>
      <c r="B34301" t="s">
        <v>198</v>
      </c>
      <c r="C34301" t="s">
        <v>24</v>
      </c>
      <c r="D34301" t="s">
        <v>18</v>
      </c>
      <c r="E34301" t="s">
        <v>19</v>
      </c>
      <c r="F34301" t="s">
        <v>663</v>
      </c>
      <c r="G34301">
        <v>585635077</v>
      </c>
      <c r="H34301" t="s">
        <v>915</v>
      </c>
      <c r="I34301">
        <v>1288</v>
      </c>
      <c r="J34301">
        <v>255.28</v>
      </c>
      <c r="K34301">
        <v>159.41999999999999</v>
      </c>
      <c r="L34301">
        <v>328800.64000000001</v>
      </c>
      <c r="M34301">
        <v>205332.96</v>
      </c>
      <c r="N34301">
        <v>123467.68</v>
      </c>
      <c r="O34301">
        <v>2011</v>
      </c>
    </row>
    <row r="34302" spans="1:15" x14ac:dyDescent="0.3">
      <c r="A34302" t="s">
        <v>22</v>
      </c>
      <c r="B34302" t="s">
        <v>151</v>
      </c>
      <c r="C34302" t="s">
        <v>38</v>
      </c>
      <c r="D34302" t="s">
        <v>18</v>
      </c>
      <c r="E34302" t="s">
        <v>19</v>
      </c>
      <c r="F34302" t="s">
        <v>2960</v>
      </c>
      <c r="G34302">
        <v>494112527</v>
      </c>
      <c r="H34302" t="s">
        <v>869</v>
      </c>
      <c r="I34302">
        <v>7732</v>
      </c>
      <c r="J34302">
        <v>205.7</v>
      </c>
      <c r="K34302">
        <v>117.11</v>
      </c>
      <c r="L34302">
        <v>1590472.4</v>
      </c>
      <c r="M34302">
        <v>905494.52</v>
      </c>
      <c r="N34302">
        <v>684977.88</v>
      </c>
      <c r="O34302">
        <v>2015</v>
      </c>
    </row>
    <row r="34303" spans="1:15" x14ac:dyDescent="0.3">
      <c r="A34303" t="s">
        <v>127</v>
      </c>
      <c r="B34303" t="s">
        <v>258</v>
      </c>
      <c r="C34303" t="s">
        <v>60</v>
      </c>
      <c r="D34303" t="s">
        <v>25</v>
      </c>
      <c r="E34303" t="s">
        <v>19</v>
      </c>
      <c r="F34303" t="s">
        <v>800</v>
      </c>
      <c r="G34303">
        <v>950986278</v>
      </c>
      <c r="H34303" t="s">
        <v>595</v>
      </c>
      <c r="I34303">
        <v>6827</v>
      </c>
      <c r="J34303">
        <v>9.33</v>
      </c>
      <c r="K34303">
        <v>6.92</v>
      </c>
      <c r="L34303">
        <v>63695.91</v>
      </c>
      <c r="M34303">
        <v>47242.84</v>
      </c>
      <c r="N34303">
        <v>16453.07</v>
      </c>
      <c r="O34303">
        <v>2013</v>
      </c>
    </row>
    <row r="34304" spans="1:15" x14ac:dyDescent="0.3">
      <c r="A34304" t="s">
        <v>22</v>
      </c>
      <c r="B34304" t="s">
        <v>29</v>
      </c>
      <c r="C34304" t="s">
        <v>24</v>
      </c>
      <c r="D34304" t="s">
        <v>18</v>
      </c>
      <c r="E34304" t="s">
        <v>26</v>
      </c>
      <c r="F34304" t="s">
        <v>2796</v>
      </c>
      <c r="G34304">
        <v>448492658</v>
      </c>
      <c r="H34304" t="s">
        <v>1352</v>
      </c>
      <c r="I34304">
        <v>7799</v>
      </c>
      <c r="J34304">
        <v>255.28</v>
      </c>
      <c r="K34304">
        <v>159.41999999999999</v>
      </c>
      <c r="L34304">
        <v>1990928.72</v>
      </c>
      <c r="M34304">
        <v>1243316.58</v>
      </c>
      <c r="N34304">
        <v>747612.14</v>
      </c>
      <c r="O34304">
        <v>2010</v>
      </c>
    </row>
    <row r="34305" spans="1:15" x14ac:dyDescent="0.3">
      <c r="A34305" t="s">
        <v>15</v>
      </c>
      <c r="B34305" t="s">
        <v>380</v>
      </c>
      <c r="C34305" t="s">
        <v>24</v>
      </c>
      <c r="D34305" t="s">
        <v>18</v>
      </c>
      <c r="E34305" t="s">
        <v>56</v>
      </c>
      <c r="F34305" t="s">
        <v>2604</v>
      </c>
      <c r="G34305">
        <v>249180495</v>
      </c>
      <c r="H34305" t="s">
        <v>2567</v>
      </c>
      <c r="I34305">
        <v>6901</v>
      </c>
      <c r="J34305">
        <v>255.28</v>
      </c>
      <c r="K34305">
        <v>159.41999999999999</v>
      </c>
      <c r="L34305">
        <v>1761687.28</v>
      </c>
      <c r="M34305">
        <v>1100157.42</v>
      </c>
      <c r="N34305">
        <v>661529.86</v>
      </c>
      <c r="O34305">
        <v>2010</v>
      </c>
    </row>
    <row r="34306" spans="1:15" x14ac:dyDescent="0.3">
      <c r="A34306" t="s">
        <v>22</v>
      </c>
      <c r="B34306" t="s">
        <v>283</v>
      </c>
      <c r="C34306" t="s">
        <v>17</v>
      </c>
      <c r="D34306" t="s">
        <v>25</v>
      </c>
      <c r="E34306" t="s">
        <v>56</v>
      </c>
      <c r="F34306" t="s">
        <v>2063</v>
      </c>
      <c r="G34306">
        <v>335911118</v>
      </c>
      <c r="H34306" t="s">
        <v>2434</v>
      </c>
      <c r="I34306">
        <v>2420</v>
      </c>
      <c r="J34306">
        <v>668.27</v>
      </c>
      <c r="K34306">
        <v>502.54</v>
      </c>
      <c r="L34306">
        <v>1617213.4</v>
      </c>
      <c r="M34306">
        <v>1216146.8</v>
      </c>
      <c r="N34306">
        <v>401066.6</v>
      </c>
      <c r="O34306">
        <v>2016</v>
      </c>
    </row>
    <row r="34307" spans="1:15" x14ac:dyDescent="0.3">
      <c r="A34307" t="s">
        <v>22</v>
      </c>
      <c r="B34307" t="s">
        <v>134</v>
      </c>
      <c r="C34307" t="s">
        <v>82</v>
      </c>
      <c r="D34307" t="s">
        <v>25</v>
      </c>
      <c r="E34307" t="s">
        <v>19</v>
      </c>
      <c r="F34307" t="s">
        <v>2564</v>
      </c>
      <c r="G34307">
        <v>761858355</v>
      </c>
      <c r="H34307" t="s">
        <v>1999</v>
      </c>
      <c r="I34307">
        <v>9672</v>
      </c>
      <c r="J34307">
        <v>81.73</v>
      </c>
      <c r="K34307">
        <v>56.67</v>
      </c>
      <c r="L34307">
        <v>790492.56</v>
      </c>
      <c r="M34307">
        <v>548112.24</v>
      </c>
      <c r="N34307">
        <v>242380.32</v>
      </c>
      <c r="O34307">
        <v>2014</v>
      </c>
    </row>
    <row r="34308" spans="1:15" x14ac:dyDescent="0.3">
      <c r="A34308" t="s">
        <v>15</v>
      </c>
      <c r="B34308" t="s">
        <v>59</v>
      </c>
      <c r="C34308" t="s">
        <v>118</v>
      </c>
      <c r="D34308" t="s">
        <v>25</v>
      </c>
      <c r="E34308" t="s">
        <v>31</v>
      </c>
      <c r="F34308" t="s">
        <v>987</v>
      </c>
      <c r="G34308">
        <v>300508534</v>
      </c>
      <c r="H34308" t="s">
        <v>958</v>
      </c>
      <c r="I34308">
        <v>6008</v>
      </c>
      <c r="J34308">
        <v>152.58000000000001</v>
      </c>
      <c r="K34308">
        <v>97.44</v>
      </c>
      <c r="L34308">
        <v>916700.64</v>
      </c>
      <c r="M34308">
        <v>585419.52000000002</v>
      </c>
      <c r="N34308">
        <v>331281.12</v>
      </c>
      <c r="O34308">
        <v>2014</v>
      </c>
    </row>
    <row r="34309" spans="1:15" x14ac:dyDescent="0.3">
      <c r="A34309" t="s">
        <v>15</v>
      </c>
      <c r="B34309" t="s">
        <v>348</v>
      </c>
      <c r="C34309" t="s">
        <v>92</v>
      </c>
      <c r="D34309" t="s">
        <v>25</v>
      </c>
      <c r="E34309" t="s">
        <v>26</v>
      </c>
      <c r="F34309" t="s">
        <v>2910</v>
      </c>
      <c r="G34309">
        <v>495660483</v>
      </c>
      <c r="H34309" t="s">
        <v>491</v>
      </c>
      <c r="I34309">
        <v>5807</v>
      </c>
      <c r="J34309">
        <v>47.45</v>
      </c>
      <c r="K34309">
        <v>31.79</v>
      </c>
      <c r="L34309">
        <v>275542.15000000002</v>
      </c>
      <c r="M34309">
        <v>184604.53</v>
      </c>
      <c r="N34309">
        <v>90937.62</v>
      </c>
      <c r="O34309">
        <v>2016</v>
      </c>
    </row>
    <row r="34310" spans="1:15" x14ac:dyDescent="0.3">
      <c r="A34310" t="s">
        <v>95</v>
      </c>
      <c r="B34310" t="s">
        <v>224</v>
      </c>
      <c r="C34310" t="s">
        <v>118</v>
      </c>
      <c r="D34310" t="s">
        <v>18</v>
      </c>
      <c r="E34310" t="s">
        <v>56</v>
      </c>
      <c r="F34310" t="s">
        <v>1894</v>
      </c>
      <c r="G34310">
        <v>711425530</v>
      </c>
      <c r="H34310" t="s">
        <v>2482</v>
      </c>
      <c r="I34310">
        <v>5479</v>
      </c>
      <c r="J34310">
        <v>152.58000000000001</v>
      </c>
      <c r="K34310">
        <v>97.44</v>
      </c>
      <c r="L34310">
        <v>835985.82</v>
      </c>
      <c r="M34310">
        <v>533873.76</v>
      </c>
      <c r="N34310">
        <v>302112.06</v>
      </c>
      <c r="O34310">
        <v>2012</v>
      </c>
    </row>
    <row r="34311" spans="1:15" x14ac:dyDescent="0.3">
      <c r="A34311" t="s">
        <v>15</v>
      </c>
      <c r="B34311" t="s">
        <v>45</v>
      </c>
      <c r="C34311" t="s">
        <v>118</v>
      </c>
      <c r="D34311" t="s">
        <v>18</v>
      </c>
      <c r="E34311" t="s">
        <v>19</v>
      </c>
      <c r="F34311" t="s">
        <v>1751</v>
      </c>
      <c r="G34311">
        <v>382227504</v>
      </c>
      <c r="H34311" t="s">
        <v>2047</v>
      </c>
      <c r="I34311">
        <v>8467</v>
      </c>
      <c r="J34311">
        <v>152.58000000000001</v>
      </c>
      <c r="K34311">
        <v>97.44</v>
      </c>
      <c r="L34311">
        <v>1291894.8600000001</v>
      </c>
      <c r="M34311">
        <v>825024.48</v>
      </c>
      <c r="N34311">
        <v>466870.38</v>
      </c>
      <c r="O34311">
        <v>2015</v>
      </c>
    </row>
    <row r="34312" spans="1:15" x14ac:dyDescent="0.3">
      <c r="A34312" t="s">
        <v>15</v>
      </c>
      <c r="B34312" t="s">
        <v>783</v>
      </c>
      <c r="C34312" t="s">
        <v>118</v>
      </c>
      <c r="D34312" t="s">
        <v>18</v>
      </c>
      <c r="E34312" t="s">
        <v>19</v>
      </c>
      <c r="F34312" t="s">
        <v>2406</v>
      </c>
      <c r="G34312">
        <v>362802731</v>
      </c>
      <c r="H34312" t="s">
        <v>2320</v>
      </c>
      <c r="I34312">
        <v>245</v>
      </c>
      <c r="J34312">
        <v>152.58000000000001</v>
      </c>
      <c r="K34312">
        <v>97.44</v>
      </c>
      <c r="L34312">
        <v>37382.1</v>
      </c>
      <c r="M34312">
        <v>23872.799999999999</v>
      </c>
      <c r="N34312">
        <v>13509.3</v>
      </c>
      <c r="O34312">
        <v>2016</v>
      </c>
    </row>
    <row r="34313" spans="1:15" x14ac:dyDescent="0.3">
      <c r="A34313" t="s">
        <v>22</v>
      </c>
      <c r="B34313" t="s">
        <v>570</v>
      </c>
      <c r="C34313" t="s">
        <v>92</v>
      </c>
      <c r="D34313" t="s">
        <v>18</v>
      </c>
      <c r="E34313" t="s">
        <v>26</v>
      </c>
      <c r="F34313" t="s">
        <v>2354</v>
      </c>
      <c r="G34313">
        <v>678200042</v>
      </c>
      <c r="H34313" t="s">
        <v>2861</v>
      </c>
      <c r="I34313">
        <v>3318</v>
      </c>
      <c r="J34313">
        <v>47.45</v>
      </c>
      <c r="K34313">
        <v>31.79</v>
      </c>
      <c r="L34313">
        <v>157439.1</v>
      </c>
      <c r="M34313">
        <v>105479.22</v>
      </c>
      <c r="N34313">
        <v>51959.88</v>
      </c>
      <c r="O34313">
        <v>2013</v>
      </c>
    </row>
    <row r="34314" spans="1:15" x14ac:dyDescent="0.3">
      <c r="A34314" t="s">
        <v>22</v>
      </c>
      <c r="B34314" t="s">
        <v>175</v>
      </c>
      <c r="C34314" t="s">
        <v>221</v>
      </c>
      <c r="D34314" t="s">
        <v>25</v>
      </c>
      <c r="E34314" t="s">
        <v>56</v>
      </c>
      <c r="F34314" t="s">
        <v>1917</v>
      </c>
      <c r="G34314">
        <v>973780763</v>
      </c>
      <c r="H34314" t="s">
        <v>2704</v>
      </c>
      <c r="I34314">
        <v>2222</v>
      </c>
      <c r="J34314">
        <v>109.28</v>
      </c>
      <c r="K34314">
        <v>35.840000000000003</v>
      </c>
      <c r="L34314">
        <v>242820.16</v>
      </c>
      <c r="M34314">
        <v>79636.479999999996</v>
      </c>
      <c r="N34314">
        <v>163183.67999999999</v>
      </c>
      <c r="O34314">
        <v>2016</v>
      </c>
    </row>
    <row r="34315" spans="1:15" x14ac:dyDescent="0.3">
      <c r="A34315" t="s">
        <v>41</v>
      </c>
      <c r="B34315" t="s">
        <v>1103</v>
      </c>
      <c r="C34315" t="s">
        <v>68</v>
      </c>
      <c r="D34315" t="s">
        <v>25</v>
      </c>
      <c r="E34315" t="s">
        <v>19</v>
      </c>
      <c r="F34315" t="s">
        <v>2181</v>
      </c>
      <c r="G34315">
        <v>965218722</v>
      </c>
      <c r="H34315" t="s">
        <v>1890</v>
      </c>
      <c r="I34315">
        <v>8524</v>
      </c>
      <c r="J34315">
        <v>154.06</v>
      </c>
      <c r="K34315">
        <v>90.93</v>
      </c>
      <c r="L34315">
        <v>1313207.44</v>
      </c>
      <c r="M34315">
        <v>775087.32</v>
      </c>
      <c r="N34315">
        <v>538120.12</v>
      </c>
      <c r="O34315">
        <v>2013</v>
      </c>
    </row>
    <row r="34316" spans="1:15" x14ac:dyDescent="0.3">
      <c r="A34316" t="s">
        <v>22</v>
      </c>
      <c r="B34316" t="s">
        <v>910</v>
      </c>
      <c r="C34316" t="s">
        <v>60</v>
      </c>
      <c r="D34316" t="s">
        <v>25</v>
      </c>
      <c r="E34316" t="s">
        <v>19</v>
      </c>
      <c r="F34316" t="s">
        <v>1983</v>
      </c>
      <c r="G34316">
        <v>888500249</v>
      </c>
      <c r="H34316" t="s">
        <v>744</v>
      </c>
      <c r="I34316">
        <v>5823</v>
      </c>
      <c r="J34316">
        <v>9.33</v>
      </c>
      <c r="K34316">
        <v>6.92</v>
      </c>
      <c r="L34316">
        <v>54328.59</v>
      </c>
      <c r="M34316">
        <v>40295.160000000003</v>
      </c>
      <c r="N34316">
        <v>14033.43</v>
      </c>
      <c r="O34316">
        <v>2015</v>
      </c>
    </row>
    <row r="34317" spans="1:15" x14ac:dyDescent="0.3">
      <c r="A34317" t="s">
        <v>15</v>
      </c>
      <c r="B34317" t="s">
        <v>321</v>
      </c>
      <c r="C34317" t="s">
        <v>52</v>
      </c>
      <c r="D34317" t="s">
        <v>18</v>
      </c>
      <c r="E34317" t="s">
        <v>56</v>
      </c>
      <c r="F34317" t="s">
        <v>365</v>
      </c>
      <c r="G34317">
        <v>149924170</v>
      </c>
      <c r="H34317" t="s">
        <v>896</v>
      </c>
      <c r="I34317">
        <v>4749</v>
      </c>
      <c r="J34317">
        <v>437.2</v>
      </c>
      <c r="K34317">
        <v>263.33</v>
      </c>
      <c r="L34317">
        <v>2076262.8</v>
      </c>
      <c r="M34317">
        <v>1250554.17</v>
      </c>
      <c r="N34317">
        <v>825708.63</v>
      </c>
      <c r="O34317">
        <v>2014</v>
      </c>
    </row>
    <row r="34318" spans="1:15" x14ac:dyDescent="0.3">
      <c r="A34318" t="s">
        <v>22</v>
      </c>
      <c r="B34318" t="s">
        <v>140</v>
      </c>
      <c r="C34318" t="s">
        <v>17</v>
      </c>
      <c r="D34318" t="s">
        <v>25</v>
      </c>
      <c r="E34318" t="s">
        <v>19</v>
      </c>
      <c r="F34318" t="s">
        <v>487</v>
      </c>
      <c r="G34318">
        <v>476101815</v>
      </c>
      <c r="H34318" t="s">
        <v>2007</v>
      </c>
      <c r="I34318">
        <v>7962</v>
      </c>
      <c r="J34318">
        <v>668.27</v>
      </c>
      <c r="K34318">
        <v>502.54</v>
      </c>
      <c r="L34318">
        <v>5320765.74</v>
      </c>
      <c r="M34318">
        <v>4001223.48</v>
      </c>
      <c r="N34318">
        <v>1319542.26</v>
      </c>
      <c r="O34318">
        <v>2013</v>
      </c>
    </row>
    <row r="34319" spans="1:15" x14ac:dyDescent="0.3">
      <c r="A34319" t="s">
        <v>41</v>
      </c>
      <c r="B34319" t="s">
        <v>625</v>
      </c>
      <c r="C34319" t="s">
        <v>52</v>
      </c>
      <c r="D34319" t="s">
        <v>18</v>
      </c>
      <c r="E34319" t="s">
        <v>26</v>
      </c>
      <c r="F34319" t="s">
        <v>291</v>
      </c>
      <c r="G34319">
        <v>963957011</v>
      </c>
      <c r="H34319" t="s">
        <v>939</v>
      </c>
      <c r="I34319">
        <v>5156</v>
      </c>
      <c r="J34319">
        <v>437.2</v>
      </c>
      <c r="K34319">
        <v>263.33</v>
      </c>
      <c r="L34319">
        <v>2254203.2000000002</v>
      </c>
      <c r="M34319">
        <v>1357729.48</v>
      </c>
      <c r="N34319">
        <v>896473.72</v>
      </c>
      <c r="O34319">
        <v>2016</v>
      </c>
    </row>
    <row r="34320" spans="1:15" x14ac:dyDescent="0.3">
      <c r="A34320" t="s">
        <v>22</v>
      </c>
      <c r="B34320" t="s">
        <v>910</v>
      </c>
      <c r="C34320" t="s">
        <v>52</v>
      </c>
      <c r="D34320" t="s">
        <v>25</v>
      </c>
      <c r="E34320" t="s">
        <v>31</v>
      </c>
      <c r="F34320" t="s">
        <v>1852</v>
      </c>
      <c r="G34320">
        <v>330726087</v>
      </c>
      <c r="H34320" t="s">
        <v>2020</v>
      </c>
      <c r="I34320">
        <v>8053</v>
      </c>
      <c r="J34320">
        <v>437.2</v>
      </c>
      <c r="K34320">
        <v>263.33</v>
      </c>
      <c r="L34320">
        <v>3520771.6</v>
      </c>
      <c r="M34320">
        <v>2120596.4900000002</v>
      </c>
      <c r="N34320">
        <v>1400175.11</v>
      </c>
      <c r="O34320">
        <v>2010</v>
      </c>
    </row>
    <row r="34321" spans="1:15" x14ac:dyDescent="0.3">
      <c r="A34321" t="s">
        <v>22</v>
      </c>
      <c r="B34321" t="s">
        <v>48</v>
      </c>
      <c r="C34321" t="s">
        <v>24</v>
      </c>
      <c r="D34321" t="s">
        <v>18</v>
      </c>
      <c r="E34321" t="s">
        <v>56</v>
      </c>
      <c r="F34321" t="s">
        <v>1071</v>
      </c>
      <c r="G34321">
        <v>963957870</v>
      </c>
      <c r="H34321" t="s">
        <v>1982</v>
      </c>
      <c r="I34321">
        <v>5410</v>
      </c>
      <c r="J34321">
        <v>255.28</v>
      </c>
      <c r="K34321">
        <v>159.41999999999999</v>
      </c>
      <c r="L34321">
        <v>1381064.8</v>
      </c>
      <c r="M34321">
        <v>862462.2</v>
      </c>
      <c r="N34321">
        <v>518602.6</v>
      </c>
      <c r="O34321">
        <v>2013</v>
      </c>
    </row>
    <row r="34322" spans="1:15" x14ac:dyDescent="0.3">
      <c r="A34322" t="s">
        <v>15</v>
      </c>
      <c r="B34322" t="s">
        <v>630</v>
      </c>
      <c r="C34322" t="s">
        <v>17</v>
      </c>
      <c r="D34322" t="s">
        <v>18</v>
      </c>
      <c r="E34322" t="s">
        <v>31</v>
      </c>
      <c r="F34322" t="s">
        <v>112</v>
      </c>
      <c r="G34322">
        <v>371513688</v>
      </c>
      <c r="H34322" t="s">
        <v>897</v>
      </c>
      <c r="I34322">
        <v>8011</v>
      </c>
      <c r="J34322">
        <v>668.27</v>
      </c>
      <c r="K34322">
        <v>502.54</v>
      </c>
      <c r="L34322">
        <v>5353510.97</v>
      </c>
      <c r="M34322">
        <v>4025847.94</v>
      </c>
      <c r="N34322">
        <v>1327663.03</v>
      </c>
      <c r="O34322">
        <v>2017</v>
      </c>
    </row>
    <row r="34323" spans="1:15" x14ac:dyDescent="0.3">
      <c r="A34323" t="s">
        <v>127</v>
      </c>
      <c r="B34323" t="s">
        <v>277</v>
      </c>
      <c r="C34323" t="s">
        <v>17</v>
      </c>
      <c r="D34323" t="s">
        <v>18</v>
      </c>
      <c r="E34323" t="s">
        <v>31</v>
      </c>
      <c r="F34323" t="s">
        <v>1397</v>
      </c>
      <c r="G34323">
        <v>631567370</v>
      </c>
      <c r="H34323" t="s">
        <v>1346</v>
      </c>
      <c r="I34323">
        <v>3675</v>
      </c>
      <c r="J34323">
        <v>668.27</v>
      </c>
      <c r="K34323">
        <v>502.54</v>
      </c>
      <c r="L34323">
        <v>2455892.25</v>
      </c>
      <c r="M34323">
        <v>1846834.5</v>
      </c>
      <c r="N34323">
        <v>609057.75</v>
      </c>
      <c r="O34323">
        <v>2016</v>
      </c>
    </row>
    <row r="34324" spans="1:15" x14ac:dyDescent="0.3">
      <c r="A34324" t="s">
        <v>41</v>
      </c>
      <c r="B34324" t="s">
        <v>846</v>
      </c>
      <c r="C34324" t="s">
        <v>92</v>
      </c>
      <c r="D34324" t="s">
        <v>25</v>
      </c>
      <c r="E34324" t="s">
        <v>26</v>
      </c>
      <c r="F34324" t="s">
        <v>1566</v>
      </c>
      <c r="G34324">
        <v>742605245</v>
      </c>
      <c r="H34324" t="s">
        <v>918</v>
      </c>
      <c r="I34324">
        <v>2249</v>
      </c>
      <c r="J34324">
        <v>47.45</v>
      </c>
      <c r="K34324">
        <v>31.79</v>
      </c>
      <c r="L34324">
        <v>106715.05</v>
      </c>
      <c r="M34324">
        <v>71495.710000000006</v>
      </c>
      <c r="N34324">
        <v>35219.339999999997</v>
      </c>
      <c r="O34324">
        <v>2015</v>
      </c>
    </row>
    <row r="34325" spans="1:15" x14ac:dyDescent="0.3">
      <c r="A34325" t="s">
        <v>95</v>
      </c>
      <c r="B34325" t="s">
        <v>137</v>
      </c>
      <c r="C34325" t="s">
        <v>30</v>
      </c>
      <c r="D34325" t="s">
        <v>25</v>
      </c>
      <c r="E34325" t="s">
        <v>19</v>
      </c>
      <c r="F34325" t="s">
        <v>580</v>
      </c>
      <c r="G34325">
        <v>673426139</v>
      </c>
      <c r="H34325" t="s">
        <v>1709</v>
      </c>
      <c r="I34325">
        <v>614</v>
      </c>
      <c r="J34325">
        <v>421.89</v>
      </c>
      <c r="K34325">
        <v>364.69</v>
      </c>
      <c r="L34325">
        <v>259040.46</v>
      </c>
      <c r="M34325">
        <v>223919.66</v>
      </c>
      <c r="N34325">
        <v>35120.800000000003</v>
      </c>
      <c r="O34325">
        <v>2016</v>
      </c>
    </row>
    <row r="34326" spans="1:15" x14ac:dyDescent="0.3">
      <c r="A34326" t="s">
        <v>41</v>
      </c>
      <c r="B34326" t="s">
        <v>280</v>
      </c>
      <c r="C34326" t="s">
        <v>52</v>
      </c>
      <c r="D34326" t="s">
        <v>25</v>
      </c>
      <c r="E34326" t="s">
        <v>56</v>
      </c>
      <c r="F34326" t="s">
        <v>2790</v>
      </c>
      <c r="G34326">
        <v>913141381</v>
      </c>
      <c r="H34326" t="s">
        <v>2198</v>
      </c>
      <c r="I34326">
        <v>7682</v>
      </c>
      <c r="J34326">
        <v>437.2</v>
      </c>
      <c r="K34326">
        <v>263.33</v>
      </c>
      <c r="L34326">
        <v>3358570.4</v>
      </c>
      <c r="M34326">
        <v>2022901.06</v>
      </c>
      <c r="N34326">
        <v>1335669.3400000001</v>
      </c>
      <c r="O34326">
        <v>2012</v>
      </c>
    </row>
    <row r="34327" spans="1:15" x14ac:dyDescent="0.3">
      <c r="A34327" t="s">
        <v>63</v>
      </c>
      <c r="B34327" t="s">
        <v>121</v>
      </c>
      <c r="C34327" t="s">
        <v>38</v>
      </c>
      <c r="D34327" t="s">
        <v>25</v>
      </c>
      <c r="E34327" t="s">
        <v>26</v>
      </c>
      <c r="F34327" t="s">
        <v>2023</v>
      </c>
      <c r="G34327">
        <v>221174800</v>
      </c>
      <c r="H34327" t="s">
        <v>906</v>
      </c>
      <c r="I34327">
        <v>9393</v>
      </c>
      <c r="J34327">
        <v>205.7</v>
      </c>
      <c r="K34327">
        <v>117.11</v>
      </c>
      <c r="L34327">
        <v>1932140.1</v>
      </c>
      <c r="M34327">
        <v>1100014.23</v>
      </c>
      <c r="N34327">
        <v>832125.87</v>
      </c>
      <c r="O34327">
        <v>2012</v>
      </c>
    </row>
    <row r="34328" spans="1:15" x14ac:dyDescent="0.3">
      <c r="A34328" t="s">
        <v>15</v>
      </c>
      <c r="B34328" t="s">
        <v>247</v>
      </c>
      <c r="C34328" t="s">
        <v>17</v>
      </c>
      <c r="D34328" t="s">
        <v>25</v>
      </c>
      <c r="E34328" t="s">
        <v>56</v>
      </c>
      <c r="F34328" t="s">
        <v>2268</v>
      </c>
      <c r="G34328">
        <v>577262723</v>
      </c>
      <c r="H34328" t="s">
        <v>1680</v>
      </c>
      <c r="I34328">
        <v>3723</v>
      </c>
      <c r="J34328">
        <v>668.27</v>
      </c>
      <c r="K34328">
        <v>502.54</v>
      </c>
      <c r="L34328">
        <v>2487969.21</v>
      </c>
      <c r="M34328">
        <v>1870956.42</v>
      </c>
      <c r="N34328">
        <v>617012.79</v>
      </c>
      <c r="O34328">
        <v>2015</v>
      </c>
    </row>
    <row r="34329" spans="1:15" x14ac:dyDescent="0.3">
      <c r="A34329" t="s">
        <v>41</v>
      </c>
      <c r="B34329" t="s">
        <v>289</v>
      </c>
      <c r="C34329" t="s">
        <v>92</v>
      </c>
      <c r="D34329" t="s">
        <v>18</v>
      </c>
      <c r="E34329" t="s">
        <v>26</v>
      </c>
      <c r="F34329" t="s">
        <v>1256</v>
      </c>
      <c r="G34329">
        <v>431453979</v>
      </c>
      <c r="H34329" t="s">
        <v>1620</v>
      </c>
      <c r="I34329">
        <v>5675</v>
      </c>
      <c r="J34329">
        <v>47.45</v>
      </c>
      <c r="K34329">
        <v>31.79</v>
      </c>
      <c r="L34329">
        <v>269278.75</v>
      </c>
      <c r="M34329">
        <v>180408.25</v>
      </c>
      <c r="N34329">
        <v>88870.5</v>
      </c>
      <c r="O34329">
        <v>2013</v>
      </c>
    </row>
    <row r="34330" spans="1:15" x14ac:dyDescent="0.3">
      <c r="A34330" t="s">
        <v>15</v>
      </c>
      <c r="B34330" t="s">
        <v>198</v>
      </c>
      <c r="C34330" t="s">
        <v>68</v>
      </c>
      <c r="D34330" t="s">
        <v>25</v>
      </c>
      <c r="E34330" t="s">
        <v>56</v>
      </c>
      <c r="F34330" t="s">
        <v>1804</v>
      </c>
      <c r="G34330">
        <v>554109895</v>
      </c>
      <c r="H34330" t="s">
        <v>2350</v>
      </c>
      <c r="I34330">
        <v>2286</v>
      </c>
      <c r="J34330">
        <v>154.06</v>
      </c>
      <c r="K34330">
        <v>90.93</v>
      </c>
      <c r="L34330">
        <v>352181.16</v>
      </c>
      <c r="M34330">
        <v>207865.98</v>
      </c>
      <c r="N34330">
        <v>144315.18</v>
      </c>
      <c r="O34330">
        <v>2013</v>
      </c>
    </row>
    <row r="34331" spans="1:15" x14ac:dyDescent="0.3">
      <c r="A34331" t="s">
        <v>22</v>
      </c>
      <c r="B34331" t="s">
        <v>215</v>
      </c>
      <c r="C34331" t="s">
        <v>75</v>
      </c>
      <c r="D34331" t="s">
        <v>25</v>
      </c>
      <c r="E34331" t="s">
        <v>56</v>
      </c>
      <c r="F34331" t="s">
        <v>1052</v>
      </c>
      <c r="G34331">
        <v>885904300</v>
      </c>
      <c r="H34331" t="s">
        <v>2445</v>
      </c>
      <c r="I34331">
        <v>7624</v>
      </c>
      <c r="J34331">
        <v>651.21</v>
      </c>
      <c r="K34331">
        <v>524.96</v>
      </c>
      <c r="L34331">
        <v>4964825.04</v>
      </c>
      <c r="M34331">
        <v>4002295.04</v>
      </c>
      <c r="N34331">
        <v>962530</v>
      </c>
      <c r="O34331">
        <v>2010</v>
      </c>
    </row>
    <row r="34332" spans="1:15" x14ac:dyDescent="0.3">
      <c r="A34332" t="s">
        <v>41</v>
      </c>
      <c r="B34332" t="s">
        <v>1103</v>
      </c>
      <c r="C34332" t="s">
        <v>17</v>
      </c>
      <c r="D34332" t="s">
        <v>18</v>
      </c>
      <c r="E34332" t="s">
        <v>56</v>
      </c>
      <c r="F34332" t="s">
        <v>1505</v>
      </c>
      <c r="G34332">
        <v>987823522</v>
      </c>
      <c r="H34332" t="s">
        <v>86</v>
      </c>
      <c r="I34332">
        <v>7787</v>
      </c>
      <c r="J34332">
        <v>668.27</v>
      </c>
      <c r="K34332">
        <v>502.54</v>
      </c>
      <c r="L34332">
        <v>5203818.49</v>
      </c>
      <c r="M34332">
        <v>3913278.98</v>
      </c>
      <c r="N34332">
        <v>1290539.51</v>
      </c>
      <c r="O34332">
        <v>2017</v>
      </c>
    </row>
    <row r="34333" spans="1:15" x14ac:dyDescent="0.3">
      <c r="A34333" t="s">
        <v>15</v>
      </c>
      <c r="B34333" t="s">
        <v>55</v>
      </c>
      <c r="C34333" t="s">
        <v>82</v>
      </c>
      <c r="D34333" t="s">
        <v>25</v>
      </c>
      <c r="E34333" t="s">
        <v>56</v>
      </c>
      <c r="F34333" t="s">
        <v>2584</v>
      </c>
      <c r="G34333">
        <v>491166388</v>
      </c>
      <c r="H34333" t="s">
        <v>2324</v>
      </c>
      <c r="I34333">
        <v>5904</v>
      </c>
      <c r="J34333">
        <v>81.73</v>
      </c>
      <c r="K34333">
        <v>56.67</v>
      </c>
      <c r="L34333">
        <v>482533.92</v>
      </c>
      <c r="M34333">
        <v>334579.68</v>
      </c>
      <c r="N34333">
        <v>147954.23999999999</v>
      </c>
      <c r="O34333">
        <v>2014</v>
      </c>
    </row>
    <row r="34334" spans="1:15" x14ac:dyDescent="0.3">
      <c r="A34334" t="s">
        <v>127</v>
      </c>
      <c r="B34334" t="s">
        <v>128</v>
      </c>
      <c r="C34334" t="s">
        <v>60</v>
      </c>
      <c r="D34334" t="s">
        <v>18</v>
      </c>
      <c r="E34334" t="s">
        <v>31</v>
      </c>
      <c r="F34334" t="s">
        <v>1057</v>
      </c>
      <c r="G34334">
        <v>447544229</v>
      </c>
      <c r="H34334" t="s">
        <v>803</v>
      </c>
      <c r="I34334">
        <v>7138</v>
      </c>
      <c r="J34334">
        <v>9.33</v>
      </c>
      <c r="K34334">
        <v>6.92</v>
      </c>
      <c r="L34334">
        <v>66597.539999999994</v>
      </c>
      <c r="M34334">
        <v>49394.96</v>
      </c>
      <c r="N34334">
        <v>17202.580000000002</v>
      </c>
      <c r="O34334">
        <v>2011</v>
      </c>
    </row>
    <row r="34335" spans="1:15" x14ac:dyDescent="0.3">
      <c r="A34335" t="s">
        <v>202</v>
      </c>
      <c r="B34335" t="s">
        <v>334</v>
      </c>
      <c r="C34335" t="s">
        <v>38</v>
      </c>
      <c r="D34335" t="s">
        <v>25</v>
      </c>
      <c r="E34335" t="s">
        <v>19</v>
      </c>
      <c r="F34335" t="s">
        <v>1517</v>
      </c>
      <c r="G34335">
        <v>178880870</v>
      </c>
      <c r="H34335" t="s">
        <v>427</v>
      </c>
      <c r="I34335">
        <v>3679</v>
      </c>
      <c r="J34335">
        <v>205.7</v>
      </c>
      <c r="K34335">
        <v>117.11</v>
      </c>
      <c r="L34335">
        <v>756770.3</v>
      </c>
      <c r="M34335">
        <v>430847.69</v>
      </c>
      <c r="N34335">
        <v>325922.61</v>
      </c>
      <c r="O34335">
        <v>2010</v>
      </c>
    </row>
    <row r="34336" spans="1:15" x14ac:dyDescent="0.3">
      <c r="A34336" t="s">
        <v>22</v>
      </c>
      <c r="B34336" t="s">
        <v>530</v>
      </c>
      <c r="C34336" t="s">
        <v>52</v>
      </c>
      <c r="D34336" t="s">
        <v>25</v>
      </c>
      <c r="E34336" t="s">
        <v>19</v>
      </c>
      <c r="F34336" t="s">
        <v>1592</v>
      </c>
      <c r="G34336">
        <v>427412641</v>
      </c>
      <c r="H34336" t="s">
        <v>2936</v>
      </c>
      <c r="I34336">
        <v>9753</v>
      </c>
      <c r="J34336">
        <v>437.2</v>
      </c>
      <c r="K34336">
        <v>263.33</v>
      </c>
      <c r="L34336">
        <v>4264011.5999999996</v>
      </c>
      <c r="M34336">
        <v>2568257.4900000002</v>
      </c>
      <c r="N34336">
        <v>1695754.11</v>
      </c>
      <c r="O34336">
        <v>2012</v>
      </c>
    </row>
    <row r="34337" spans="1:15" x14ac:dyDescent="0.3">
      <c r="A34337" t="s">
        <v>202</v>
      </c>
      <c r="B34337" t="s">
        <v>235</v>
      </c>
      <c r="C34337" t="s">
        <v>82</v>
      </c>
      <c r="D34337" t="s">
        <v>25</v>
      </c>
      <c r="E34337" t="s">
        <v>19</v>
      </c>
      <c r="F34337" t="s">
        <v>929</v>
      </c>
      <c r="G34337">
        <v>205688369</v>
      </c>
      <c r="H34337" t="s">
        <v>555</v>
      </c>
      <c r="I34337">
        <v>6614</v>
      </c>
      <c r="J34337">
        <v>81.73</v>
      </c>
      <c r="K34337">
        <v>56.67</v>
      </c>
      <c r="L34337">
        <v>540562.22</v>
      </c>
      <c r="M34337">
        <v>374815.38</v>
      </c>
      <c r="N34337">
        <v>165746.84</v>
      </c>
      <c r="O34337">
        <v>2015</v>
      </c>
    </row>
    <row r="34338" spans="1:15" x14ac:dyDescent="0.3">
      <c r="A34338" t="s">
        <v>22</v>
      </c>
      <c r="B34338" t="s">
        <v>755</v>
      </c>
      <c r="C34338" t="s">
        <v>68</v>
      </c>
      <c r="D34338" t="s">
        <v>25</v>
      </c>
      <c r="E34338" t="s">
        <v>19</v>
      </c>
      <c r="F34338" t="s">
        <v>2584</v>
      </c>
      <c r="G34338">
        <v>846569383</v>
      </c>
      <c r="H34338" t="s">
        <v>2584</v>
      </c>
      <c r="I34338">
        <v>7548</v>
      </c>
      <c r="J34338">
        <v>154.06</v>
      </c>
      <c r="K34338">
        <v>90.93</v>
      </c>
      <c r="L34338">
        <v>1162844.8799999999</v>
      </c>
      <c r="M34338">
        <v>686339.64</v>
      </c>
      <c r="N34338">
        <v>476505.24</v>
      </c>
      <c r="O34338">
        <v>2014</v>
      </c>
    </row>
    <row r="34339" spans="1:15" x14ac:dyDescent="0.3">
      <c r="A34339" t="s">
        <v>22</v>
      </c>
      <c r="B34339" t="s">
        <v>271</v>
      </c>
      <c r="C34339" t="s">
        <v>68</v>
      </c>
      <c r="D34339" t="s">
        <v>25</v>
      </c>
      <c r="E34339" t="s">
        <v>56</v>
      </c>
      <c r="F34339" t="s">
        <v>645</v>
      </c>
      <c r="G34339">
        <v>153229510</v>
      </c>
      <c r="H34339" t="s">
        <v>954</v>
      </c>
      <c r="I34339">
        <v>2872</v>
      </c>
      <c r="J34339">
        <v>154.06</v>
      </c>
      <c r="K34339">
        <v>90.93</v>
      </c>
      <c r="L34339">
        <v>442460.32</v>
      </c>
      <c r="M34339">
        <v>261150.96</v>
      </c>
      <c r="N34339">
        <v>181309.36</v>
      </c>
      <c r="O34339">
        <v>2011</v>
      </c>
    </row>
    <row r="34340" spans="1:15" x14ac:dyDescent="0.3">
      <c r="A34340" t="s">
        <v>15</v>
      </c>
      <c r="B34340" t="s">
        <v>551</v>
      </c>
      <c r="C34340" t="s">
        <v>68</v>
      </c>
      <c r="D34340" t="s">
        <v>18</v>
      </c>
      <c r="E34340" t="s">
        <v>19</v>
      </c>
      <c r="F34340" t="s">
        <v>1349</v>
      </c>
      <c r="G34340">
        <v>949155080</v>
      </c>
      <c r="H34340" t="s">
        <v>1763</v>
      </c>
      <c r="I34340">
        <v>4935</v>
      </c>
      <c r="J34340">
        <v>154.06</v>
      </c>
      <c r="K34340">
        <v>90.93</v>
      </c>
      <c r="L34340">
        <v>760286.1</v>
      </c>
      <c r="M34340">
        <v>448739.55</v>
      </c>
      <c r="N34340">
        <v>311546.55</v>
      </c>
      <c r="O34340">
        <v>2014</v>
      </c>
    </row>
    <row r="34341" spans="1:15" x14ac:dyDescent="0.3">
      <c r="A34341" t="s">
        <v>202</v>
      </c>
      <c r="B34341" t="s">
        <v>343</v>
      </c>
      <c r="C34341" t="s">
        <v>60</v>
      </c>
      <c r="D34341" t="s">
        <v>18</v>
      </c>
      <c r="E34341" t="s">
        <v>26</v>
      </c>
      <c r="F34341" t="s">
        <v>1203</v>
      </c>
      <c r="G34341">
        <v>728144919</v>
      </c>
      <c r="H34341" t="s">
        <v>1630</v>
      </c>
      <c r="I34341">
        <v>3117</v>
      </c>
      <c r="J34341">
        <v>9.33</v>
      </c>
      <c r="K34341">
        <v>6.92</v>
      </c>
      <c r="L34341">
        <v>29081.61</v>
      </c>
      <c r="M34341">
        <v>21569.64</v>
      </c>
      <c r="N34341">
        <v>7511.97</v>
      </c>
      <c r="O34341">
        <v>2010</v>
      </c>
    </row>
    <row r="34342" spans="1:15" x14ac:dyDescent="0.3">
      <c r="A34342" t="s">
        <v>22</v>
      </c>
      <c r="B34342" t="s">
        <v>709</v>
      </c>
      <c r="C34342" t="s">
        <v>82</v>
      </c>
      <c r="D34342" t="s">
        <v>18</v>
      </c>
      <c r="E34342" t="s">
        <v>26</v>
      </c>
      <c r="F34342" t="s">
        <v>1460</v>
      </c>
      <c r="G34342">
        <v>204310357</v>
      </c>
      <c r="H34342" t="s">
        <v>748</v>
      </c>
      <c r="I34342">
        <v>8830</v>
      </c>
      <c r="J34342">
        <v>81.73</v>
      </c>
      <c r="K34342">
        <v>56.67</v>
      </c>
      <c r="L34342">
        <v>721675.9</v>
      </c>
      <c r="M34342">
        <v>500396.1</v>
      </c>
      <c r="N34342">
        <v>221279.8</v>
      </c>
      <c r="O34342">
        <v>2012</v>
      </c>
    </row>
    <row r="34343" spans="1:15" x14ac:dyDescent="0.3">
      <c r="A34343" t="s">
        <v>41</v>
      </c>
      <c r="B34343" t="s">
        <v>468</v>
      </c>
      <c r="C34343" t="s">
        <v>52</v>
      </c>
      <c r="D34343" t="s">
        <v>25</v>
      </c>
      <c r="E34343" t="s">
        <v>19</v>
      </c>
      <c r="F34343" t="s">
        <v>2506</v>
      </c>
      <c r="G34343">
        <v>162075221</v>
      </c>
      <c r="H34343" t="s">
        <v>2613</v>
      </c>
      <c r="I34343">
        <v>514</v>
      </c>
      <c r="J34343">
        <v>437.2</v>
      </c>
      <c r="K34343">
        <v>263.33</v>
      </c>
      <c r="L34343">
        <v>224720.8</v>
      </c>
      <c r="M34343">
        <v>135351.62</v>
      </c>
      <c r="N34343">
        <v>89369.18</v>
      </c>
      <c r="O34343">
        <v>2013</v>
      </c>
    </row>
    <row r="34344" spans="1:15" x14ac:dyDescent="0.3">
      <c r="A34344" t="s">
        <v>127</v>
      </c>
      <c r="B34344" t="s">
        <v>274</v>
      </c>
      <c r="C34344" t="s">
        <v>68</v>
      </c>
      <c r="D34344" t="s">
        <v>25</v>
      </c>
      <c r="E34344" t="s">
        <v>56</v>
      </c>
      <c r="F34344" t="s">
        <v>2557</v>
      </c>
      <c r="G34344">
        <v>106175839</v>
      </c>
      <c r="H34344" t="s">
        <v>2137</v>
      </c>
      <c r="I34344">
        <v>8645</v>
      </c>
      <c r="J34344">
        <v>154.06</v>
      </c>
      <c r="K34344">
        <v>90.93</v>
      </c>
      <c r="L34344">
        <v>1331848.7</v>
      </c>
      <c r="M34344">
        <v>786089.85</v>
      </c>
      <c r="N34344">
        <v>545758.85</v>
      </c>
      <c r="O34344">
        <v>2016</v>
      </c>
    </row>
    <row r="34345" spans="1:15" x14ac:dyDescent="0.3">
      <c r="A34345" t="s">
        <v>63</v>
      </c>
      <c r="B34345" t="s">
        <v>1530</v>
      </c>
      <c r="C34345" t="s">
        <v>17</v>
      </c>
      <c r="D34345" t="s">
        <v>25</v>
      </c>
      <c r="E34345" t="s">
        <v>56</v>
      </c>
      <c r="F34345" t="s">
        <v>429</v>
      </c>
      <c r="G34345">
        <v>511661040</v>
      </c>
      <c r="H34345" t="s">
        <v>821</v>
      </c>
      <c r="I34345">
        <v>727</v>
      </c>
      <c r="J34345">
        <v>668.27</v>
      </c>
      <c r="K34345">
        <v>502.54</v>
      </c>
      <c r="L34345">
        <v>485832.29</v>
      </c>
      <c r="M34345">
        <v>365346.58</v>
      </c>
      <c r="N34345">
        <v>120485.71</v>
      </c>
      <c r="O34345">
        <v>2013</v>
      </c>
    </row>
    <row r="34346" spans="1:15" x14ac:dyDescent="0.3">
      <c r="A34346" t="s">
        <v>41</v>
      </c>
      <c r="B34346" t="s">
        <v>1301</v>
      </c>
      <c r="C34346" t="s">
        <v>75</v>
      </c>
      <c r="D34346" t="s">
        <v>25</v>
      </c>
      <c r="E34346" t="s">
        <v>31</v>
      </c>
      <c r="F34346" t="s">
        <v>1660</v>
      </c>
      <c r="G34346">
        <v>573892152</v>
      </c>
      <c r="H34346" t="s">
        <v>2642</v>
      </c>
      <c r="I34346">
        <v>6296</v>
      </c>
      <c r="J34346">
        <v>651.21</v>
      </c>
      <c r="K34346">
        <v>524.96</v>
      </c>
      <c r="L34346">
        <v>4100018.16</v>
      </c>
      <c r="M34346">
        <v>3305148.16</v>
      </c>
      <c r="N34346">
        <v>794870</v>
      </c>
      <c r="O34346">
        <v>2013</v>
      </c>
    </row>
    <row r="34347" spans="1:15" x14ac:dyDescent="0.3">
      <c r="A34347" t="s">
        <v>22</v>
      </c>
      <c r="B34347" t="s">
        <v>530</v>
      </c>
      <c r="C34347" t="s">
        <v>24</v>
      </c>
      <c r="D34347" t="s">
        <v>18</v>
      </c>
      <c r="E34347" t="s">
        <v>26</v>
      </c>
      <c r="F34347" t="s">
        <v>2719</v>
      </c>
      <c r="G34347">
        <v>458543002</v>
      </c>
      <c r="H34347" t="s">
        <v>978</v>
      </c>
      <c r="I34347">
        <v>1919</v>
      </c>
      <c r="J34347">
        <v>255.28</v>
      </c>
      <c r="K34347">
        <v>159.41999999999999</v>
      </c>
      <c r="L34347">
        <v>489882.32</v>
      </c>
      <c r="M34347">
        <v>305926.98</v>
      </c>
      <c r="N34347">
        <v>183955.34</v>
      </c>
      <c r="O34347">
        <v>2015</v>
      </c>
    </row>
    <row r="34348" spans="1:15" x14ac:dyDescent="0.3">
      <c r="A34348" t="s">
        <v>22</v>
      </c>
      <c r="B34348" t="s">
        <v>833</v>
      </c>
      <c r="C34348" t="s">
        <v>30</v>
      </c>
      <c r="D34348" t="s">
        <v>25</v>
      </c>
      <c r="E34348" t="s">
        <v>31</v>
      </c>
      <c r="F34348" t="s">
        <v>2028</v>
      </c>
      <c r="G34348">
        <v>851599919</v>
      </c>
      <c r="H34348" t="s">
        <v>135</v>
      </c>
      <c r="I34348">
        <v>6195</v>
      </c>
      <c r="J34348">
        <v>421.89</v>
      </c>
      <c r="K34348">
        <v>364.69</v>
      </c>
      <c r="L34348">
        <v>2613608.5499999998</v>
      </c>
      <c r="M34348">
        <v>2259254.5499999998</v>
      </c>
      <c r="N34348">
        <v>354354</v>
      </c>
      <c r="O34348">
        <v>2017</v>
      </c>
    </row>
    <row r="34349" spans="1:15" x14ac:dyDescent="0.3">
      <c r="A34349" t="s">
        <v>41</v>
      </c>
      <c r="B34349" t="s">
        <v>289</v>
      </c>
      <c r="C34349" t="s">
        <v>52</v>
      </c>
      <c r="D34349" t="s">
        <v>25</v>
      </c>
      <c r="E34349" t="s">
        <v>56</v>
      </c>
      <c r="F34349" t="s">
        <v>1709</v>
      </c>
      <c r="G34349">
        <v>709361732</v>
      </c>
      <c r="H34349" t="s">
        <v>2031</v>
      </c>
      <c r="I34349">
        <v>4755</v>
      </c>
      <c r="J34349">
        <v>437.2</v>
      </c>
      <c r="K34349">
        <v>263.33</v>
      </c>
      <c r="L34349">
        <v>2078886</v>
      </c>
      <c r="M34349">
        <v>1252134.1499999999</v>
      </c>
      <c r="N34349">
        <v>826751.85</v>
      </c>
      <c r="O34349">
        <v>2016</v>
      </c>
    </row>
    <row r="34350" spans="1:15" x14ac:dyDescent="0.3">
      <c r="A34350" t="s">
        <v>22</v>
      </c>
      <c r="B34350" t="s">
        <v>1068</v>
      </c>
      <c r="C34350" t="s">
        <v>24</v>
      </c>
      <c r="D34350" t="s">
        <v>25</v>
      </c>
      <c r="E34350" t="s">
        <v>26</v>
      </c>
      <c r="F34350" t="s">
        <v>2746</v>
      </c>
      <c r="G34350">
        <v>408439767</v>
      </c>
      <c r="H34350" t="s">
        <v>1626</v>
      </c>
      <c r="I34350">
        <v>5258</v>
      </c>
      <c r="J34350">
        <v>255.28</v>
      </c>
      <c r="K34350">
        <v>159.41999999999999</v>
      </c>
      <c r="L34350">
        <v>1342262.24</v>
      </c>
      <c r="M34350">
        <v>838230.36</v>
      </c>
      <c r="N34350">
        <v>504031.88</v>
      </c>
      <c r="O34350">
        <v>2017</v>
      </c>
    </row>
    <row r="34351" spans="1:15" x14ac:dyDescent="0.3">
      <c r="A34351" t="s">
        <v>22</v>
      </c>
      <c r="B34351" t="s">
        <v>241</v>
      </c>
      <c r="C34351" t="s">
        <v>24</v>
      </c>
      <c r="D34351" t="s">
        <v>18</v>
      </c>
      <c r="E34351" t="s">
        <v>56</v>
      </c>
      <c r="F34351" t="s">
        <v>1594</v>
      </c>
      <c r="G34351">
        <v>395757853</v>
      </c>
      <c r="H34351" t="s">
        <v>414</v>
      </c>
      <c r="I34351">
        <v>2398</v>
      </c>
      <c r="J34351">
        <v>255.28</v>
      </c>
      <c r="K34351">
        <v>159.41999999999999</v>
      </c>
      <c r="L34351">
        <v>612161.43999999994</v>
      </c>
      <c r="M34351">
        <v>382289.16</v>
      </c>
      <c r="N34351">
        <v>229872.28</v>
      </c>
      <c r="O34351">
        <v>2016</v>
      </c>
    </row>
    <row r="34352" spans="1:15" x14ac:dyDescent="0.3">
      <c r="A34352" t="s">
        <v>41</v>
      </c>
      <c r="B34352" t="s">
        <v>1103</v>
      </c>
      <c r="C34352" t="s">
        <v>24</v>
      </c>
      <c r="D34352" t="s">
        <v>18</v>
      </c>
      <c r="E34352" t="s">
        <v>26</v>
      </c>
      <c r="F34352" t="s">
        <v>443</v>
      </c>
      <c r="G34352">
        <v>738552320</v>
      </c>
      <c r="H34352" t="s">
        <v>1364</v>
      </c>
      <c r="I34352">
        <v>2898</v>
      </c>
      <c r="J34352">
        <v>255.28</v>
      </c>
      <c r="K34352">
        <v>159.41999999999999</v>
      </c>
      <c r="L34352">
        <v>739801.44</v>
      </c>
      <c r="M34352">
        <v>461999.16</v>
      </c>
      <c r="N34352">
        <v>277802.28000000003</v>
      </c>
      <c r="O34352">
        <v>2015</v>
      </c>
    </row>
    <row r="34353" spans="1:15" x14ac:dyDescent="0.3">
      <c r="A34353" t="s">
        <v>22</v>
      </c>
      <c r="B34353" t="s">
        <v>530</v>
      </c>
      <c r="C34353" t="s">
        <v>92</v>
      </c>
      <c r="D34353" t="s">
        <v>25</v>
      </c>
      <c r="E34353" t="s">
        <v>56</v>
      </c>
      <c r="F34353" t="s">
        <v>710</v>
      </c>
      <c r="G34353">
        <v>674371993</v>
      </c>
      <c r="H34353" t="s">
        <v>710</v>
      </c>
      <c r="I34353">
        <v>514</v>
      </c>
      <c r="J34353">
        <v>47.45</v>
      </c>
      <c r="K34353">
        <v>31.79</v>
      </c>
      <c r="L34353">
        <v>24389.3</v>
      </c>
      <c r="M34353">
        <v>16340.06</v>
      </c>
      <c r="N34353">
        <v>8049.24</v>
      </c>
      <c r="O34353">
        <v>2017</v>
      </c>
    </row>
    <row r="34354" spans="1:15" x14ac:dyDescent="0.3">
      <c r="A34354" t="s">
        <v>63</v>
      </c>
      <c r="B34354" t="s">
        <v>165</v>
      </c>
      <c r="C34354" t="s">
        <v>75</v>
      </c>
      <c r="D34354" t="s">
        <v>25</v>
      </c>
      <c r="E34354" t="s">
        <v>56</v>
      </c>
      <c r="F34354" t="s">
        <v>1879</v>
      </c>
      <c r="G34354">
        <v>861078202</v>
      </c>
      <c r="H34354" t="s">
        <v>1764</v>
      </c>
      <c r="I34354">
        <v>1030</v>
      </c>
      <c r="J34354">
        <v>651.21</v>
      </c>
      <c r="K34354">
        <v>524.96</v>
      </c>
      <c r="L34354">
        <v>670746.30000000005</v>
      </c>
      <c r="M34354">
        <v>540708.80000000005</v>
      </c>
      <c r="N34354">
        <v>130037.5</v>
      </c>
      <c r="O34354">
        <v>2014</v>
      </c>
    </row>
    <row r="34355" spans="1:15" x14ac:dyDescent="0.3">
      <c r="A34355" t="s">
        <v>22</v>
      </c>
      <c r="B34355" t="s">
        <v>151</v>
      </c>
      <c r="C34355" t="s">
        <v>68</v>
      </c>
      <c r="D34355" t="s">
        <v>25</v>
      </c>
      <c r="E34355" t="s">
        <v>56</v>
      </c>
      <c r="F34355" t="s">
        <v>89</v>
      </c>
      <c r="G34355">
        <v>226844775</v>
      </c>
      <c r="H34355" t="s">
        <v>2049</v>
      </c>
      <c r="I34355">
        <v>7265</v>
      </c>
      <c r="J34355">
        <v>154.06</v>
      </c>
      <c r="K34355">
        <v>90.93</v>
      </c>
      <c r="L34355">
        <v>1119245.8999999999</v>
      </c>
      <c r="M34355">
        <v>660606.44999999995</v>
      </c>
      <c r="N34355">
        <v>458639.45</v>
      </c>
      <c r="O34355">
        <v>2015</v>
      </c>
    </row>
    <row r="34356" spans="1:15" x14ac:dyDescent="0.3">
      <c r="A34356" t="s">
        <v>15</v>
      </c>
      <c r="B34356" t="s">
        <v>541</v>
      </c>
      <c r="C34356" t="s">
        <v>24</v>
      </c>
      <c r="D34356" t="s">
        <v>18</v>
      </c>
      <c r="E34356" t="s">
        <v>56</v>
      </c>
      <c r="F34356" t="s">
        <v>1652</v>
      </c>
      <c r="G34356">
        <v>920158040</v>
      </c>
      <c r="H34356" t="s">
        <v>2226</v>
      </c>
      <c r="I34356">
        <v>4067</v>
      </c>
      <c r="J34356">
        <v>255.28</v>
      </c>
      <c r="K34356">
        <v>159.41999999999999</v>
      </c>
      <c r="L34356">
        <v>1038223.76</v>
      </c>
      <c r="M34356">
        <v>648361.14</v>
      </c>
      <c r="N34356">
        <v>389862.62</v>
      </c>
      <c r="O34356">
        <v>2011</v>
      </c>
    </row>
    <row r="34357" spans="1:15" x14ac:dyDescent="0.3">
      <c r="A34357" t="s">
        <v>22</v>
      </c>
      <c r="B34357" t="s">
        <v>1012</v>
      </c>
      <c r="C34357" t="s">
        <v>52</v>
      </c>
      <c r="D34357" t="s">
        <v>18</v>
      </c>
      <c r="E34357" t="s">
        <v>26</v>
      </c>
      <c r="F34357" t="s">
        <v>2363</v>
      </c>
      <c r="G34357">
        <v>659816825</v>
      </c>
      <c r="H34357" t="s">
        <v>866</v>
      </c>
      <c r="I34357">
        <v>3316</v>
      </c>
      <c r="J34357">
        <v>437.2</v>
      </c>
      <c r="K34357">
        <v>263.33</v>
      </c>
      <c r="L34357">
        <v>1449755.2</v>
      </c>
      <c r="M34357">
        <v>873202.28</v>
      </c>
      <c r="N34357">
        <v>576552.92000000004</v>
      </c>
      <c r="O34357">
        <v>2016</v>
      </c>
    </row>
    <row r="34358" spans="1:15" x14ac:dyDescent="0.3">
      <c r="A34358" t="s">
        <v>63</v>
      </c>
      <c r="B34358" t="s">
        <v>1415</v>
      </c>
      <c r="C34358" t="s">
        <v>38</v>
      </c>
      <c r="D34358" t="s">
        <v>18</v>
      </c>
      <c r="E34358" t="s">
        <v>31</v>
      </c>
      <c r="F34358" t="s">
        <v>2740</v>
      </c>
      <c r="G34358">
        <v>384932458</v>
      </c>
      <c r="H34358" t="s">
        <v>1793</v>
      </c>
      <c r="I34358">
        <v>8923</v>
      </c>
      <c r="J34358">
        <v>205.7</v>
      </c>
      <c r="K34358">
        <v>117.11</v>
      </c>
      <c r="L34358">
        <v>1835461.1</v>
      </c>
      <c r="M34358">
        <v>1044972.53</v>
      </c>
      <c r="N34358">
        <v>790488.57</v>
      </c>
      <c r="O34358">
        <v>2012</v>
      </c>
    </row>
    <row r="34359" spans="1:15" x14ac:dyDescent="0.3">
      <c r="A34359" t="s">
        <v>22</v>
      </c>
      <c r="B34359" t="s">
        <v>241</v>
      </c>
      <c r="C34359" t="s">
        <v>60</v>
      </c>
      <c r="D34359" t="s">
        <v>25</v>
      </c>
      <c r="E34359" t="s">
        <v>26</v>
      </c>
      <c r="F34359" t="s">
        <v>1086</v>
      </c>
      <c r="G34359">
        <v>204928767</v>
      </c>
      <c r="H34359" t="s">
        <v>928</v>
      </c>
      <c r="I34359">
        <v>1831</v>
      </c>
      <c r="J34359">
        <v>9.33</v>
      </c>
      <c r="K34359">
        <v>6.92</v>
      </c>
      <c r="L34359">
        <v>17083.23</v>
      </c>
      <c r="M34359">
        <v>12670.52</v>
      </c>
      <c r="N34359">
        <v>4412.71</v>
      </c>
      <c r="O34359">
        <v>2012</v>
      </c>
    </row>
    <row r="34360" spans="1:15" x14ac:dyDescent="0.3">
      <c r="A34360" t="s">
        <v>41</v>
      </c>
      <c r="B34360" t="s">
        <v>67</v>
      </c>
      <c r="C34360" t="s">
        <v>118</v>
      </c>
      <c r="D34360" t="s">
        <v>18</v>
      </c>
      <c r="E34360" t="s">
        <v>19</v>
      </c>
      <c r="F34360" t="s">
        <v>658</v>
      </c>
      <c r="G34360">
        <v>749542081</v>
      </c>
      <c r="H34360" t="s">
        <v>2680</v>
      </c>
      <c r="I34360">
        <v>5013</v>
      </c>
      <c r="J34360">
        <v>152.58000000000001</v>
      </c>
      <c r="K34360">
        <v>97.44</v>
      </c>
      <c r="L34360">
        <v>764883.54</v>
      </c>
      <c r="M34360">
        <v>488466.72</v>
      </c>
      <c r="N34360">
        <v>276416.82</v>
      </c>
      <c r="O34360">
        <v>2011</v>
      </c>
    </row>
    <row r="34361" spans="1:15" x14ac:dyDescent="0.3">
      <c r="A34361" t="s">
        <v>41</v>
      </c>
      <c r="B34361" t="s">
        <v>459</v>
      </c>
      <c r="C34361" t="s">
        <v>38</v>
      </c>
      <c r="D34361" t="s">
        <v>18</v>
      </c>
      <c r="E34361" t="s">
        <v>19</v>
      </c>
      <c r="F34361" t="s">
        <v>1009</v>
      </c>
      <c r="G34361">
        <v>918821227</v>
      </c>
      <c r="H34361" t="s">
        <v>694</v>
      </c>
      <c r="I34361">
        <v>8474</v>
      </c>
      <c r="J34361">
        <v>205.7</v>
      </c>
      <c r="K34361">
        <v>117.11</v>
      </c>
      <c r="L34361">
        <v>1743101.8</v>
      </c>
      <c r="M34361">
        <v>992390.14</v>
      </c>
      <c r="N34361">
        <v>750711.66</v>
      </c>
      <c r="O34361">
        <v>2012</v>
      </c>
    </row>
    <row r="34362" spans="1:15" x14ac:dyDescent="0.3">
      <c r="A34362" t="s">
        <v>15</v>
      </c>
      <c r="B34362" t="s">
        <v>380</v>
      </c>
      <c r="C34362" t="s">
        <v>52</v>
      </c>
      <c r="D34362" t="s">
        <v>18</v>
      </c>
      <c r="E34362" t="s">
        <v>19</v>
      </c>
      <c r="F34362" t="s">
        <v>2116</v>
      </c>
      <c r="G34362">
        <v>133127534</v>
      </c>
      <c r="H34362" t="s">
        <v>1483</v>
      </c>
      <c r="I34362">
        <v>4251</v>
      </c>
      <c r="J34362">
        <v>437.2</v>
      </c>
      <c r="K34362">
        <v>263.33</v>
      </c>
      <c r="L34362">
        <v>1858537.2</v>
      </c>
      <c r="M34362">
        <v>1119415.83</v>
      </c>
      <c r="N34362">
        <v>739121.37</v>
      </c>
      <c r="O34362">
        <v>2010</v>
      </c>
    </row>
    <row r="34363" spans="1:15" x14ac:dyDescent="0.3">
      <c r="A34363" t="s">
        <v>41</v>
      </c>
      <c r="B34363" t="s">
        <v>373</v>
      </c>
      <c r="C34363" t="s">
        <v>24</v>
      </c>
      <c r="D34363" t="s">
        <v>25</v>
      </c>
      <c r="E34363" t="s">
        <v>19</v>
      </c>
      <c r="F34363" t="s">
        <v>1718</v>
      </c>
      <c r="G34363">
        <v>583134829</v>
      </c>
      <c r="H34363" t="s">
        <v>2213</v>
      </c>
      <c r="I34363">
        <v>1409</v>
      </c>
      <c r="J34363">
        <v>255.28</v>
      </c>
      <c r="K34363">
        <v>159.41999999999999</v>
      </c>
      <c r="L34363">
        <v>359689.52</v>
      </c>
      <c r="M34363">
        <v>224622.78</v>
      </c>
      <c r="N34363">
        <v>135066.74</v>
      </c>
      <c r="O34363">
        <v>2013</v>
      </c>
    </row>
    <row r="34364" spans="1:15" x14ac:dyDescent="0.3">
      <c r="A34364" t="s">
        <v>15</v>
      </c>
      <c r="B34364" t="s">
        <v>936</v>
      </c>
      <c r="C34364" t="s">
        <v>17</v>
      </c>
      <c r="D34364" t="s">
        <v>18</v>
      </c>
      <c r="E34364" t="s">
        <v>19</v>
      </c>
      <c r="F34364" t="s">
        <v>2266</v>
      </c>
      <c r="G34364">
        <v>479829442</v>
      </c>
      <c r="H34364" t="s">
        <v>1668</v>
      </c>
      <c r="I34364">
        <v>1050</v>
      </c>
      <c r="J34364">
        <v>668.27</v>
      </c>
      <c r="K34364">
        <v>502.54</v>
      </c>
      <c r="L34364">
        <v>701683.5</v>
      </c>
      <c r="M34364">
        <v>527667</v>
      </c>
      <c r="N34364">
        <v>174016.5</v>
      </c>
      <c r="O34364">
        <v>2015</v>
      </c>
    </row>
    <row r="34365" spans="1:15" x14ac:dyDescent="0.3">
      <c r="A34365" t="s">
        <v>63</v>
      </c>
      <c r="B34365" t="s">
        <v>74</v>
      </c>
      <c r="C34365" t="s">
        <v>24</v>
      </c>
      <c r="D34365" t="s">
        <v>25</v>
      </c>
      <c r="E34365" t="s">
        <v>26</v>
      </c>
      <c r="F34365" t="s">
        <v>2632</v>
      </c>
      <c r="G34365">
        <v>804510200</v>
      </c>
      <c r="H34365" t="s">
        <v>2989</v>
      </c>
      <c r="I34365">
        <v>1301</v>
      </c>
      <c r="J34365">
        <v>255.28</v>
      </c>
      <c r="K34365">
        <v>159.41999999999999</v>
      </c>
      <c r="L34365">
        <v>332119.28000000003</v>
      </c>
      <c r="M34365">
        <v>207405.42</v>
      </c>
      <c r="N34365">
        <v>124713.86</v>
      </c>
      <c r="O34365">
        <v>2013</v>
      </c>
    </row>
    <row r="34366" spans="1:15" x14ac:dyDescent="0.3">
      <c r="A34366" t="s">
        <v>63</v>
      </c>
      <c r="B34366" t="s">
        <v>157</v>
      </c>
      <c r="C34366" t="s">
        <v>221</v>
      </c>
      <c r="D34366" t="s">
        <v>25</v>
      </c>
      <c r="E34366" t="s">
        <v>26</v>
      </c>
      <c r="F34366" t="s">
        <v>2447</v>
      </c>
      <c r="G34366">
        <v>358788430</v>
      </c>
      <c r="H34366" t="s">
        <v>918</v>
      </c>
      <c r="I34366">
        <v>2324</v>
      </c>
      <c r="J34366">
        <v>109.28</v>
      </c>
      <c r="K34366">
        <v>35.840000000000003</v>
      </c>
      <c r="L34366">
        <v>253966.72</v>
      </c>
      <c r="M34366">
        <v>83292.160000000003</v>
      </c>
      <c r="N34366">
        <v>170674.56</v>
      </c>
      <c r="O34366">
        <v>2015</v>
      </c>
    </row>
    <row r="34367" spans="1:15" x14ac:dyDescent="0.3">
      <c r="A34367" t="s">
        <v>22</v>
      </c>
      <c r="B34367" t="s">
        <v>48</v>
      </c>
      <c r="C34367" t="s">
        <v>118</v>
      </c>
      <c r="D34367" t="s">
        <v>18</v>
      </c>
      <c r="E34367" t="s">
        <v>26</v>
      </c>
      <c r="F34367" t="s">
        <v>995</v>
      </c>
      <c r="G34367">
        <v>714587962</v>
      </c>
      <c r="H34367" t="s">
        <v>1022</v>
      </c>
      <c r="I34367">
        <v>1313</v>
      </c>
      <c r="J34367">
        <v>152.58000000000001</v>
      </c>
      <c r="K34367">
        <v>97.44</v>
      </c>
      <c r="L34367">
        <v>200337.54</v>
      </c>
      <c r="M34367">
        <v>127938.72</v>
      </c>
      <c r="N34367">
        <v>72398.820000000007</v>
      </c>
      <c r="O34367">
        <v>2011</v>
      </c>
    </row>
    <row r="34368" spans="1:15" x14ac:dyDescent="0.3">
      <c r="A34368" t="s">
        <v>15</v>
      </c>
      <c r="B34368" t="s">
        <v>975</v>
      </c>
      <c r="C34368" t="s">
        <v>17</v>
      </c>
      <c r="D34368" t="s">
        <v>18</v>
      </c>
      <c r="E34368" t="s">
        <v>26</v>
      </c>
      <c r="F34368" t="s">
        <v>339</v>
      </c>
      <c r="G34368">
        <v>364145123</v>
      </c>
      <c r="H34368" t="s">
        <v>1614</v>
      </c>
      <c r="I34368">
        <v>7489</v>
      </c>
      <c r="J34368">
        <v>668.27</v>
      </c>
      <c r="K34368">
        <v>502.54</v>
      </c>
      <c r="L34368">
        <v>5004674.03</v>
      </c>
      <c r="M34368">
        <v>3763522.06</v>
      </c>
      <c r="N34368">
        <v>1241151.97</v>
      </c>
      <c r="O34368">
        <v>2013</v>
      </c>
    </row>
    <row r="34369" spans="1:15" x14ac:dyDescent="0.3">
      <c r="A34369" t="s">
        <v>95</v>
      </c>
      <c r="B34369" t="s">
        <v>227</v>
      </c>
      <c r="C34369" t="s">
        <v>24</v>
      </c>
      <c r="D34369" t="s">
        <v>18</v>
      </c>
      <c r="E34369" t="s">
        <v>56</v>
      </c>
      <c r="F34369" t="s">
        <v>764</v>
      </c>
      <c r="G34369">
        <v>570008742</v>
      </c>
      <c r="H34369" t="s">
        <v>2095</v>
      </c>
      <c r="I34369">
        <v>7109</v>
      </c>
      <c r="J34369">
        <v>255.28</v>
      </c>
      <c r="K34369">
        <v>159.41999999999999</v>
      </c>
      <c r="L34369">
        <v>1814785.52</v>
      </c>
      <c r="M34369">
        <v>1133316.78</v>
      </c>
      <c r="N34369">
        <v>681468.74</v>
      </c>
      <c r="O34369">
        <v>2010</v>
      </c>
    </row>
    <row r="34370" spans="1:15" x14ac:dyDescent="0.3">
      <c r="A34370" t="s">
        <v>41</v>
      </c>
      <c r="B34370" t="s">
        <v>584</v>
      </c>
      <c r="C34370" t="s">
        <v>52</v>
      </c>
      <c r="D34370" t="s">
        <v>18</v>
      </c>
      <c r="E34370" t="s">
        <v>26</v>
      </c>
      <c r="F34370" t="s">
        <v>1302</v>
      </c>
      <c r="G34370">
        <v>415040147</v>
      </c>
      <c r="H34370" t="s">
        <v>1899</v>
      </c>
      <c r="I34370">
        <v>8457</v>
      </c>
      <c r="J34370">
        <v>437.2</v>
      </c>
      <c r="K34370">
        <v>263.33</v>
      </c>
      <c r="L34370">
        <v>3697400.4</v>
      </c>
      <c r="M34370">
        <v>2226981.81</v>
      </c>
      <c r="N34370">
        <v>1470418.59</v>
      </c>
      <c r="O34370">
        <v>2011</v>
      </c>
    </row>
    <row r="34371" spans="1:15" x14ac:dyDescent="0.3">
      <c r="A34371" t="s">
        <v>22</v>
      </c>
      <c r="B34371" t="s">
        <v>1327</v>
      </c>
      <c r="C34371" t="s">
        <v>118</v>
      </c>
      <c r="D34371" t="s">
        <v>25</v>
      </c>
      <c r="E34371" t="s">
        <v>26</v>
      </c>
      <c r="F34371" t="s">
        <v>2197</v>
      </c>
      <c r="G34371">
        <v>852413165</v>
      </c>
      <c r="H34371" t="s">
        <v>2771</v>
      </c>
      <c r="I34371">
        <v>6853</v>
      </c>
      <c r="J34371">
        <v>152.58000000000001</v>
      </c>
      <c r="K34371">
        <v>97.44</v>
      </c>
      <c r="L34371">
        <v>1045630.74</v>
      </c>
      <c r="M34371">
        <v>667756.31999999995</v>
      </c>
      <c r="N34371">
        <v>377874.42</v>
      </c>
      <c r="O34371">
        <v>2012</v>
      </c>
    </row>
    <row r="34372" spans="1:15" x14ac:dyDescent="0.3">
      <c r="A34372" t="s">
        <v>22</v>
      </c>
      <c r="B34372" t="s">
        <v>151</v>
      </c>
      <c r="C34372" t="s">
        <v>38</v>
      </c>
      <c r="D34372" t="s">
        <v>18</v>
      </c>
      <c r="E34372" t="s">
        <v>19</v>
      </c>
      <c r="F34372" t="s">
        <v>1245</v>
      </c>
      <c r="G34372">
        <v>655614125</v>
      </c>
      <c r="H34372" t="s">
        <v>462</v>
      </c>
      <c r="I34372">
        <v>9644</v>
      </c>
      <c r="J34372">
        <v>205.7</v>
      </c>
      <c r="K34372">
        <v>117.11</v>
      </c>
      <c r="L34372">
        <v>1983770.8</v>
      </c>
      <c r="M34372">
        <v>1129408.8400000001</v>
      </c>
      <c r="N34372">
        <v>854361.96</v>
      </c>
      <c r="O34372">
        <v>2014</v>
      </c>
    </row>
    <row r="34373" spans="1:15" x14ac:dyDescent="0.3">
      <c r="A34373" t="s">
        <v>22</v>
      </c>
      <c r="B34373" t="s">
        <v>102</v>
      </c>
      <c r="C34373" t="s">
        <v>68</v>
      </c>
      <c r="D34373" t="s">
        <v>18</v>
      </c>
      <c r="E34373" t="s">
        <v>26</v>
      </c>
      <c r="F34373" t="s">
        <v>2508</v>
      </c>
      <c r="G34373">
        <v>468441855</v>
      </c>
      <c r="H34373" t="s">
        <v>1334</v>
      </c>
      <c r="I34373">
        <v>1210</v>
      </c>
      <c r="J34373">
        <v>154.06</v>
      </c>
      <c r="K34373">
        <v>90.93</v>
      </c>
      <c r="L34373">
        <v>186412.6</v>
      </c>
      <c r="M34373">
        <v>110025.3</v>
      </c>
      <c r="N34373">
        <v>76387.3</v>
      </c>
      <c r="O34373">
        <v>2016</v>
      </c>
    </row>
    <row r="34374" spans="1:15" x14ac:dyDescent="0.3">
      <c r="A34374" t="s">
        <v>15</v>
      </c>
      <c r="B34374" t="s">
        <v>567</v>
      </c>
      <c r="C34374" t="s">
        <v>17</v>
      </c>
      <c r="D34374" t="s">
        <v>25</v>
      </c>
      <c r="E34374" t="s">
        <v>19</v>
      </c>
      <c r="F34374" t="s">
        <v>2168</v>
      </c>
      <c r="G34374">
        <v>555007684</v>
      </c>
      <c r="H34374" t="s">
        <v>1399</v>
      </c>
      <c r="I34374">
        <v>7962</v>
      </c>
      <c r="J34374">
        <v>668.27</v>
      </c>
      <c r="K34374">
        <v>502.54</v>
      </c>
      <c r="L34374">
        <v>5320765.74</v>
      </c>
      <c r="M34374">
        <v>4001223.48</v>
      </c>
      <c r="N34374">
        <v>1319542.26</v>
      </c>
      <c r="O34374">
        <v>2013</v>
      </c>
    </row>
    <row r="34375" spans="1:15" x14ac:dyDescent="0.3">
      <c r="A34375" t="s">
        <v>15</v>
      </c>
      <c r="B34375" t="s">
        <v>124</v>
      </c>
      <c r="C34375" t="s">
        <v>68</v>
      </c>
      <c r="D34375" t="s">
        <v>25</v>
      </c>
      <c r="E34375" t="s">
        <v>26</v>
      </c>
      <c r="F34375" t="s">
        <v>672</v>
      </c>
      <c r="G34375">
        <v>349735438</v>
      </c>
      <c r="H34375" t="s">
        <v>2659</v>
      </c>
      <c r="I34375">
        <v>3343</v>
      </c>
      <c r="J34375">
        <v>154.06</v>
      </c>
      <c r="K34375">
        <v>90.93</v>
      </c>
      <c r="L34375">
        <v>515022.58</v>
      </c>
      <c r="M34375">
        <v>303978.99</v>
      </c>
      <c r="N34375">
        <v>211043.59</v>
      </c>
      <c r="O34375">
        <v>2015</v>
      </c>
    </row>
    <row r="34376" spans="1:15" x14ac:dyDescent="0.3">
      <c r="A34376" t="s">
        <v>41</v>
      </c>
      <c r="B34376" t="s">
        <v>459</v>
      </c>
      <c r="C34376" t="s">
        <v>52</v>
      </c>
      <c r="D34376" t="s">
        <v>18</v>
      </c>
      <c r="E34376" t="s">
        <v>31</v>
      </c>
      <c r="F34376" t="s">
        <v>665</v>
      </c>
      <c r="G34376">
        <v>707361447</v>
      </c>
      <c r="H34376" t="s">
        <v>2999</v>
      </c>
      <c r="I34376">
        <v>2826</v>
      </c>
      <c r="J34376">
        <v>437.2</v>
      </c>
      <c r="K34376">
        <v>263.33</v>
      </c>
      <c r="L34376">
        <v>1235527.2</v>
      </c>
      <c r="M34376">
        <v>744170.58</v>
      </c>
      <c r="N34376">
        <v>491356.62</v>
      </c>
      <c r="O34376">
        <v>2016</v>
      </c>
    </row>
    <row r="34377" spans="1:15" x14ac:dyDescent="0.3">
      <c r="A34377" t="s">
        <v>22</v>
      </c>
      <c r="B34377" t="s">
        <v>143</v>
      </c>
      <c r="C34377" t="s">
        <v>60</v>
      </c>
      <c r="D34377" t="s">
        <v>18</v>
      </c>
      <c r="E34377" t="s">
        <v>31</v>
      </c>
      <c r="F34377" t="s">
        <v>2589</v>
      </c>
      <c r="G34377">
        <v>752934539</v>
      </c>
      <c r="H34377" t="s">
        <v>147</v>
      </c>
      <c r="I34377">
        <v>8917</v>
      </c>
      <c r="J34377">
        <v>9.33</v>
      </c>
      <c r="K34377">
        <v>6.92</v>
      </c>
      <c r="L34377">
        <v>83195.61</v>
      </c>
      <c r="M34377">
        <v>61705.64</v>
      </c>
      <c r="N34377">
        <v>21489.97</v>
      </c>
      <c r="O34377">
        <v>2010</v>
      </c>
    </row>
    <row r="34378" spans="1:15" x14ac:dyDescent="0.3">
      <c r="A34378" t="s">
        <v>95</v>
      </c>
      <c r="B34378" t="s">
        <v>498</v>
      </c>
      <c r="C34378" t="s">
        <v>75</v>
      </c>
      <c r="D34378" t="s">
        <v>25</v>
      </c>
      <c r="E34378" t="s">
        <v>56</v>
      </c>
      <c r="F34378" t="s">
        <v>1477</v>
      </c>
      <c r="G34378">
        <v>131816041</v>
      </c>
      <c r="H34378" t="s">
        <v>1302</v>
      </c>
      <c r="I34378">
        <v>6151</v>
      </c>
      <c r="J34378">
        <v>651.21</v>
      </c>
      <c r="K34378">
        <v>524.96</v>
      </c>
      <c r="L34378">
        <v>4005592.71</v>
      </c>
      <c r="M34378">
        <v>3229028.96</v>
      </c>
      <c r="N34378">
        <v>776563.75</v>
      </c>
      <c r="O34378">
        <v>2011</v>
      </c>
    </row>
    <row r="34379" spans="1:15" x14ac:dyDescent="0.3">
      <c r="A34379" t="s">
        <v>15</v>
      </c>
      <c r="B34379" t="s">
        <v>321</v>
      </c>
      <c r="C34379" t="s">
        <v>30</v>
      </c>
      <c r="D34379" t="s">
        <v>18</v>
      </c>
      <c r="E34379" t="s">
        <v>56</v>
      </c>
      <c r="F34379" t="s">
        <v>1605</v>
      </c>
      <c r="G34379">
        <v>359679782</v>
      </c>
      <c r="H34379" t="s">
        <v>2072</v>
      </c>
      <c r="I34379">
        <v>6095</v>
      </c>
      <c r="J34379">
        <v>421.89</v>
      </c>
      <c r="K34379">
        <v>364.69</v>
      </c>
      <c r="L34379">
        <v>2571419.5499999998</v>
      </c>
      <c r="M34379">
        <v>2222785.5499999998</v>
      </c>
      <c r="N34379">
        <v>348634</v>
      </c>
      <c r="O34379">
        <v>2013</v>
      </c>
    </row>
    <row r="34380" spans="1:15" x14ac:dyDescent="0.3">
      <c r="A34380" t="s">
        <v>127</v>
      </c>
      <c r="B34380" t="s">
        <v>190</v>
      </c>
      <c r="C34380" t="s">
        <v>38</v>
      </c>
      <c r="D34380" t="s">
        <v>25</v>
      </c>
      <c r="E34380" t="s">
        <v>19</v>
      </c>
      <c r="F34380" t="s">
        <v>518</v>
      </c>
      <c r="G34380">
        <v>772512090</v>
      </c>
      <c r="H34380" t="s">
        <v>969</v>
      </c>
      <c r="I34380">
        <v>2349</v>
      </c>
      <c r="J34380">
        <v>205.7</v>
      </c>
      <c r="K34380">
        <v>117.11</v>
      </c>
      <c r="L34380">
        <v>483189.3</v>
      </c>
      <c r="M34380">
        <v>275091.39</v>
      </c>
      <c r="N34380">
        <v>208097.91</v>
      </c>
      <c r="O34380">
        <v>2011</v>
      </c>
    </row>
    <row r="34381" spans="1:15" x14ac:dyDescent="0.3">
      <c r="A34381" t="s">
        <v>95</v>
      </c>
      <c r="B34381" t="s">
        <v>498</v>
      </c>
      <c r="C34381" t="s">
        <v>24</v>
      </c>
      <c r="D34381" t="s">
        <v>25</v>
      </c>
      <c r="E34381" t="s">
        <v>19</v>
      </c>
      <c r="F34381" t="s">
        <v>606</v>
      </c>
      <c r="G34381">
        <v>776611793</v>
      </c>
      <c r="H34381" t="s">
        <v>2743</v>
      </c>
      <c r="I34381">
        <v>5542</v>
      </c>
      <c r="J34381">
        <v>255.28</v>
      </c>
      <c r="K34381">
        <v>159.41999999999999</v>
      </c>
      <c r="L34381">
        <v>1414761.76</v>
      </c>
      <c r="M34381">
        <v>883505.64</v>
      </c>
      <c r="N34381">
        <v>531256.12</v>
      </c>
      <c r="O34381">
        <v>2013</v>
      </c>
    </row>
    <row r="34382" spans="1:15" x14ac:dyDescent="0.3">
      <c r="A34382" t="s">
        <v>127</v>
      </c>
      <c r="B34382" t="s">
        <v>190</v>
      </c>
      <c r="C34382" t="s">
        <v>82</v>
      </c>
      <c r="D34382" t="s">
        <v>25</v>
      </c>
      <c r="E34382" t="s">
        <v>19</v>
      </c>
      <c r="F34382" t="s">
        <v>635</v>
      </c>
      <c r="G34382">
        <v>298590219</v>
      </c>
      <c r="H34382" t="s">
        <v>2001</v>
      </c>
      <c r="I34382">
        <v>8336</v>
      </c>
      <c r="J34382">
        <v>81.73</v>
      </c>
      <c r="K34382">
        <v>56.67</v>
      </c>
      <c r="L34382">
        <v>681301.28</v>
      </c>
      <c r="M34382">
        <v>472401.12</v>
      </c>
      <c r="N34382">
        <v>208900.16</v>
      </c>
      <c r="O34382">
        <v>2014</v>
      </c>
    </row>
    <row r="34383" spans="1:15" x14ac:dyDescent="0.3">
      <c r="A34383" t="s">
        <v>15</v>
      </c>
      <c r="B34383" t="s">
        <v>361</v>
      </c>
      <c r="C34383" t="s">
        <v>82</v>
      </c>
      <c r="D34383" t="s">
        <v>18</v>
      </c>
      <c r="E34383" t="s">
        <v>31</v>
      </c>
      <c r="F34383" t="s">
        <v>787</v>
      </c>
      <c r="G34383">
        <v>235371196</v>
      </c>
      <c r="H34383" t="s">
        <v>1672</v>
      </c>
      <c r="I34383">
        <v>422</v>
      </c>
      <c r="J34383">
        <v>81.73</v>
      </c>
      <c r="K34383">
        <v>56.67</v>
      </c>
      <c r="L34383">
        <v>34490.06</v>
      </c>
      <c r="M34383">
        <v>23914.74</v>
      </c>
      <c r="N34383">
        <v>10575.32</v>
      </c>
      <c r="O34383">
        <v>2011</v>
      </c>
    </row>
    <row r="34384" spans="1:15" x14ac:dyDescent="0.3">
      <c r="A34384" t="s">
        <v>95</v>
      </c>
      <c r="B34384" t="s">
        <v>227</v>
      </c>
      <c r="C34384" t="s">
        <v>38</v>
      </c>
      <c r="D34384" t="s">
        <v>18</v>
      </c>
      <c r="E34384" t="s">
        <v>56</v>
      </c>
      <c r="F34384" t="s">
        <v>1135</v>
      </c>
      <c r="G34384">
        <v>204191052</v>
      </c>
      <c r="H34384" t="s">
        <v>750</v>
      </c>
      <c r="I34384">
        <v>3525</v>
      </c>
      <c r="J34384">
        <v>205.7</v>
      </c>
      <c r="K34384">
        <v>117.11</v>
      </c>
      <c r="L34384">
        <v>725092.5</v>
      </c>
      <c r="M34384">
        <v>412812.75</v>
      </c>
      <c r="N34384">
        <v>312279.75</v>
      </c>
      <c r="O34384">
        <v>2013</v>
      </c>
    </row>
    <row r="34385" spans="1:15" x14ac:dyDescent="0.3">
      <c r="A34385" t="s">
        <v>22</v>
      </c>
      <c r="B34385" t="s">
        <v>367</v>
      </c>
      <c r="C34385" t="s">
        <v>221</v>
      </c>
      <c r="D34385" t="s">
        <v>25</v>
      </c>
      <c r="E34385" t="s">
        <v>31</v>
      </c>
      <c r="F34385" t="s">
        <v>1574</v>
      </c>
      <c r="G34385">
        <v>792598617</v>
      </c>
      <c r="H34385" t="s">
        <v>1972</v>
      </c>
      <c r="I34385">
        <v>6399</v>
      </c>
      <c r="J34385">
        <v>109.28</v>
      </c>
      <c r="K34385">
        <v>35.840000000000003</v>
      </c>
      <c r="L34385">
        <v>699282.72</v>
      </c>
      <c r="M34385">
        <v>229340.16</v>
      </c>
      <c r="N34385">
        <v>469942.56</v>
      </c>
      <c r="O34385">
        <v>2017</v>
      </c>
    </row>
    <row r="34386" spans="1:15" x14ac:dyDescent="0.3">
      <c r="A34386" t="s">
        <v>22</v>
      </c>
      <c r="B34386" t="s">
        <v>241</v>
      </c>
      <c r="C34386" t="s">
        <v>30</v>
      </c>
      <c r="D34386" t="s">
        <v>25</v>
      </c>
      <c r="E34386" t="s">
        <v>19</v>
      </c>
      <c r="F34386" t="s">
        <v>264</v>
      </c>
      <c r="G34386">
        <v>408455216</v>
      </c>
      <c r="H34386" t="s">
        <v>1244</v>
      </c>
      <c r="I34386">
        <v>9830</v>
      </c>
      <c r="J34386">
        <v>421.89</v>
      </c>
      <c r="K34386">
        <v>364.69</v>
      </c>
      <c r="L34386">
        <v>4147178.7</v>
      </c>
      <c r="M34386">
        <v>3584902.7</v>
      </c>
      <c r="N34386">
        <v>562276</v>
      </c>
      <c r="O34386">
        <v>2012</v>
      </c>
    </row>
    <row r="34387" spans="1:15" x14ac:dyDescent="0.3">
      <c r="A34387" t="s">
        <v>63</v>
      </c>
      <c r="B34387" t="s">
        <v>1530</v>
      </c>
      <c r="C34387" t="s">
        <v>221</v>
      </c>
      <c r="D34387" t="s">
        <v>18</v>
      </c>
      <c r="E34387" t="s">
        <v>26</v>
      </c>
      <c r="F34387" t="s">
        <v>1029</v>
      </c>
      <c r="G34387">
        <v>229934680</v>
      </c>
      <c r="H34387" t="s">
        <v>534</v>
      </c>
      <c r="I34387">
        <v>1636</v>
      </c>
      <c r="J34387">
        <v>109.28</v>
      </c>
      <c r="K34387">
        <v>35.840000000000003</v>
      </c>
      <c r="L34387">
        <v>178782.07999999999</v>
      </c>
      <c r="M34387">
        <v>58634.239999999998</v>
      </c>
      <c r="N34387">
        <v>120147.84</v>
      </c>
      <c r="O34387">
        <v>2010</v>
      </c>
    </row>
    <row r="34388" spans="1:15" x14ac:dyDescent="0.3">
      <c r="A34388" t="s">
        <v>22</v>
      </c>
      <c r="B34388" t="s">
        <v>933</v>
      </c>
      <c r="C34388" t="s">
        <v>75</v>
      </c>
      <c r="D34388" t="s">
        <v>25</v>
      </c>
      <c r="E34388" t="s">
        <v>26</v>
      </c>
      <c r="F34388" t="s">
        <v>2941</v>
      </c>
      <c r="G34388">
        <v>155523335</v>
      </c>
      <c r="H34388" t="s">
        <v>2889</v>
      </c>
      <c r="I34388">
        <v>1666</v>
      </c>
      <c r="J34388">
        <v>651.21</v>
      </c>
      <c r="K34388">
        <v>524.96</v>
      </c>
      <c r="L34388">
        <v>1084915.8600000001</v>
      </c>
      <c r="M34388">
        <v>874583.36</v>
      </c>
      <c r="N34388">
        <v>210332.5</v>
      </c>
      <c r="O34388">
        <v>2015</v>
      </c>
    </row>
    <row r="34389" spans="1:15" x14ac:dyDescent="0.3">
      <c r="A34389" t="s">
        <v>95</v>
      </c>
      <c r="B34389" t="s">
        <v>1425</v>
      </c>
      <c r="C34389" t="s">
        <v>17</v>
      </c>
      <c r="D34389" t="s">
        <v>18</v>
      </c>
      <c r="E34389" t="s">
        <v>19</v>
      </c>
      <c r="F34389" t="s">
        <v>707</v>
      </c>
      <c r="G34389">
        <v>154020011</v>
      </c>
      <c r="H34389" t="s">
        <v>2401</v>
      </c>
      <c r="I34389">
        <v>6799</v>
      </c>
      <c r="J34389">
        <v>668.27</v>
      </c>
      <c r="K34389">
        <v>502.54</v>
      </c>
      <c r="L34389">
        <v>4543567.7300000004</v>
      </c>
      <c r="M34389">
        <v>3416769.46</v>
      </c>
      <c r="N34389">
        <v>1126798.27</v>
      </c>
      <c r="O34389">
        <v>2012</v>
      </c>
    </row>
    <row r="34390" spans="1:15" x14ac:dyDescent="0.3">
      <c r="A34390" t="s">
        <v>41</v>
      </c>
      <c r="B34390" t="s">
        <v>67</v>
      </c>
      <c r="C34390" t="s">
        <v>68</v>
      </c>
      <c r="D34390" t="s">
        <v>25</v>
      </c>
      <c r="E34390" t="s">
        <v>31</v>
      </c>
      <c r="F34390" t="s">
        <v>2501</v>
      </c>
      <c r="G34390">
        <v>714536035</v>
      </c>
      <c r="H34390" t="s">
        <v>2486</v>
      </c>
      <c r="I34390">
        <v>5946</v>
      </c>
      <c r="J34390">
        <v>154.06</v>
      </c>
      <c r="K34390">
        <v>90.93</v>
      </c>
      <c r="L34390">
        <v>916040.76</v>
      </c>
      <c r="M34390">
        <v>540669.78</v>
      </c>
      <c r="N34390">
        <v>375370.98</v>
      </c>
      <c r="O34390">
        <v>2013</v>
      </c>
    </row>
    <row r="34391" spans="1:15" x14ac:dyDescent="0.3">
      <c r="A34391" t="s">
        <v>95</v>
      </c>
      <c r="B34391" t="s">
        <v>232</v>
      </c>
      <c r="C34391" t="s">
        <v>68</v>
      </c>
      <c r="D34391" t="s">
        <v>25</v>
      </c>
      <c r="E34391" t="s">
        <v>56</v>
      </c>
      <c r="F34391" t="s">
        <v>2663</v>
      </c>
      <c r="G34391">
        <v>596495234</v>
      </c>
      <c r="H34391" t="s">
        <v>1716</v>
      </c>
      <c r="I34391">
        <v>5050</v>
      </c>
      <c r="J34391">
        <v>154.06</v>
      </c>
      <c r="K34391">
        <v>90.93</v>
      </c>
      <c r="L34391">
        <v>778003</v>
      </c>
      <c r="M34391">
        <v>459196.5</v>
      </c>
      <c r="N34391">
        <v>318806.5</v>
      </c>
      <c r="O34391">
        <v>2016</v>
      </c>
    </row>
    <row r="34392" spans="1:15" x14ac:dyDescent="0.3">
      <c r="A34392" t="s">
        <v>127</v>
      </c>
      <c r="B34392" t="s">
        <v>400</v>
      </c>
      <c r="C34392" t="s">
        <v>60</v>
      </c>
      <c r="D34392" t="s">
        <v>18</v>
      </c>
      <c r="E34392" t="s">
        <v>19</v>
      </c>
      <c r="F34392" t="s">
        <v>633</v>
      </c>
      <c r="G34392">
        <v>879633939</v>
      </c>
      <c r="H34392" t="s">
        <v>1827</v>
      </c>
      <c r="I34392">
        <v>2085</v>
      </c>
      <c r="J34392">
        <v>9.33</v>
      </c>
      <c r="K34392">
        <v>6.92</v>
      </c>
      <c r="L34392">
        <v>19453.05</v>
      </c>
      <c r="M34392">
        <v>14428.2</v>
      </c>
      <c r="N34392">
        <v>5024.8500000000004</v>
      </c>
      <c r="O34392">
        <v>2015</v>
      </c>
    </row>
    <row r="34393" spans="1:15" x14ac:dyDescent="0.3">
      <c r="A34393" t="s">
        <v>22</v>
      </c>
      <c r="B34393" t="s">
        <v>1585</v>
      </c>
      <c r="C34393" t="s">
        <v>38</v>
      </c>
      <c r="D34393" t="s">
        <v>25</v>
      </c>
      <c r="E34393" t="s">
        <v>31</v>
      </c>
      <c r="F34393" t="s">
        <v>1492</v>
      </c>
      <c r="G34393">
        <v>914000976</v>
      </c>
      <c r="H34393" t="s">
        <v>2703</v>
      </c>
      <c r="I34393">
        <v>2055</v>
      </c>
      <c r="J34393">
        <v>205.7</v>
      </c>
      <c r="K34393">
        <v>117.11</v>
      </c>
      <c r="L34393">
        <v>422713.5</v>
      </c>
      <c r="M34393">
        <v>240661.05</v>
      </c>
      <c r="N34393">
        <v>182052.45</v>
      </c>
      <c r="O34393">
        <v>2015</v>
      </c>
    </row>
    <row r="34394" spans="1:15" x14ac:dyDescent="0.3">
      <c r="A34394" t="s">
        <v>95</v>
      </c>
      <c r="B34394" t="s">
        <v>318</v>
      </c>
      <c r="C34394" t="s">
        <v>60</v>
      </c>
      <c r="D34394" t="s">
        <v>25</v>
      </c>
      <c r="E34394" t="s">
        <v>26</v>
      </c>
      <c r="F34394" t="s">
        <v>1606</v>
      </c>
      <c r="G34394">
        <v>569957673</v>
      </c>
      <c r="H34394" t="s">
        <v>622</v>
      </c>
      <c r="I34394">
        <v>1996</v>
      </c>
      <c r="J34394">
        <v>9.33</v>
      </c>
      <c r="K34394">
        <v>6.92</v>
      </c>
      <c r="L34394">
        <v>18622.68</v>
      </c>
      <c r="M34394">
        <v>13812.32</v>
      </c>
      <c r="N34394">
        <v>4810.3599999999997</v>
      </c>
      <c r="O34394">
        <v>2016</v>
      </c>
    </row>
    <row r="34395" spans="1:15" x14ac:dyDescent="0.3">
      <c r="A34395" t="s">
        <v>63</v>
      </c>
      <c r="B34395" t="s">
        <v>78</v>
      </c>
      <c r="C34395" t="s">
        <v>75</v>
      </c>
      <c r="D34395" t="s">
        <v>25</v>
      </c>
      <c r="E34395" t="s">
        <v>26</v>
      </c>
      <c r="F34395" t="s">
        <v>585</v>
      </c>
      <c r="G34395">
        <v>688177859</v>
      </c>
      <c r="H34395" t="s">
        <v>1321</v>
      </c>
      <c r="I34395">
        <v>5976</v>
      </c>
      <c r="J34395">
        <v>651.21</v>
      </c>
      <c r="K34395">
        <v>524.96</v>
      </c>
      <c r="L34395">
        <v>3891630.96</v>
      </c>
      <c r="M34395">
        <v>3137160.96</v>
      </c>
      <c r="N34395">
        <v>754470</v>
      </c>
      <c r="O34395">
        <v>2013</v>
      </c>
    </row>
    <row r="34396" spans="1:15" x14ac:dyDescent="0.3">
      <c r="A34396" t="s">
        <v>22</v>
      </c>
      <c r="B34396" t="s">
        <v>283</v>
      </c>
      <c r="C34396" t="s">
        <v>118</v>
      </c>
      <c r="D34396" t="s">
        <v>25</v>
      </c>
      <c r="E34396" t="s">
        <v>26</v>
      </c>
      <c r="F34396" t="s">
        <v>2772</v>
      </c>
      <c r="G34396">
        <v>829647862</v>
      </c>
      <c r="H34396" t="s">
        <v>2611</v>
      </c>
      <c r="I34396">
        <v>94</v>
      </c>
      <c r="J34396">
        <v>152.58000000000001</v>
      </c>
      <c r="K34396">
        <v>97.44</v>
      </c>
      <c r="L34396">
        <v>14342.52</v>
      </c>
      <c r="M34396">
        <v>9159.36</v>
      </c>
      <c r="N34396">
        <v>5183.16</v>
      </c>
      <c r="O34396">
        <v>2013</v>
      </c>
    </row>
    <row r="34397" spans="1:15" x14ac:dyDescent="0.3">
      <c r="A34397" t="s">
        <v>127</v>
      </c>
      <c r="B34397" t="s">
        <v>190</v>
      </c>
      <c r="C34397" t="s">
        <v>52</v>
      </c>
      <c r="D34397" t="s">
        <v>25</v>
      </c>
      <c r="E34397" t="s">
        <v>26</v>
      </c>
      <c r="F34397" t="s">
        <v>1195</v>
      </c>
      <c r="G34397">
        <v>625666511</v>
      </c>
      <c r="H34397" t="s">
        <v>388</v>
      </c>
      <c r="I34397">
        <v>7479</v>
      </c>
      <c r="J34397">
        <v>437.2</v>
      </c>
      <c r="K34397">
        <v>263.33</v>
      </c>
      <c r="L34397">
        <v>3269818.8</v>
      </c>
      <c r="M34397">
        <v>1969445.07</v>
      </c>
      <c r="N34397">
        <v>1300373.73</v>
      </c>
      <c r="O34397">
        <v>2016</v>
      </c>
    </row>
    <row r="34398" spans="1:15" x14ac:dyDescent="0.3">
      <c r="A34398" t="s">
        <v>22</v>
      </c>
      <c r="B34398" t="s">
        <v>709</v>
      </c>
      <c r="C34398" t="s">
        <v>30</v>
      </c>
      <c r="D34398" t="s">
        <v>25</v>
      </c>
      <c r="E34398" t="s">
        <v>26</v>
      </c>
      <c r="F34398" t="s">
        <v>1713</v>
      </c>
      <c r="G34398">
        <v>227845132</v>
      </c>
      <c r="H34398" t="s">
        <v>329</v>
      </c>
      <c r="I34398">
        <v>3293</v>
      </c>
      <c r="J34398">
        <v>421.89</v>
      </c>
      <c r="K34398">
        <v>364.69</v>
      </c>
      <c r="L34398">
        <v>1389283.77</v>
      </c>
      <c r="M34398">
        <v>1200924.17</v>
      </c>
      <c r="N34398">
        <v>188359.6</v>
      </c>
      <c r="O34398">
        <v>2012</v>
      </c>
    </row>
    <row r="34399" spans="1:15" x14ac:dyDescent="0.3">
      <c r="A34399" t="s">
        <v>22</v>
      </c>
      <c r="B34399" t="s">
        <v>250</v>
      </c>
      <c r="C34399" t="s">
        <v>60</v>
      </c>
      <c r="D34399" t="s">
        <v>18</v>
      </c>
      <c r="E34399" t="s">
        <v>56</v>
      </c>
      <c r="F34399" t="s">
        <v>1750</v>
      </c>
      <c r="G34399">
        <v>758107554</v>
      </c>
      <c r="H34399" t="s">
        <v>2419</v>
      </c>
      <c r="I34399">
        <v>9727</v>
      </c>
      <c r="J34399">
        <v>9.33</v>
      </c>
      <c r="K34399">
        <v>6.92</v>
      </c>
      <c r="L34399">
        <v>90752.91</v>
      </c>
      <c r="M34399">
        <v>67310.84</v>
      </c>
      <c r="N34399">
        <v>23442.07</v>
      </c>
      <c r="O34399">
        <v>2016</v>
      </c>
    </row>
    <row r="34400" spans="1:15" x14ac:dyDescent="0.3">
      <c r="A34400" t="s">
        <v>22</v>
      </c>
      <c r="B34400" t="s">
        <v>1230</v>
      </c>
      <c r="C34400" t="s">
        <v>75</v>
      </c>
      <c r="D34400" t="s">
        <v>18</v>
      </c>
      <c r="E34400" t="s">
        <v>26</v>
      </c>
      <c r="F34400" t="s">
        <v>1864</v>
      </c>
      <c r="G34400">
        <v>258690106</v>
      </c>
      <c r="H34400" t="s">
        <v>742</v>
      </c>
      <c r="I34400">
        <v>1006</v>
      </c>
      <c r="J34400">
        <v>651.21</v>
      </c>
      <c r="K34400">
        <v>524.96</v>
      </c>
      <c r="L34400">
        <v>655117.26</v>
      </c>
      <c r="M34400">
        <v>528109.76</v>
      </c>
      <c r="N34400">
        <v>127007.5</v>
      </c>
      <c r="O34400">
        <v>2015</v>
      </c>
    </row>
    <row r="34401" spans="1:15" x14ac:dyDescent="0.3">
      <c r="A34401" t="s">
        <v>127</v>
      </c>
      <c r="B34401" t="s">
        <v>400</v>
      </c>
      <c r="C34401" t="s">
        <v>52</v>
      </c>
      <c r="D34401" t="s">
        <v>18</v>
      </c>
      <c r="E34401" t="s">
        <v>26</v>
      </c>
      <c r="F34401" t="s">
        <v>1551</v>
      </c>
      <c r="G34401">
        <v>442141616</v>
      </c>
      <c r="H34401" t="s">
        <v>1984</v>
      </c>
      <c r="I34401">
        <v>8384</v>
      </c>
      <c r="J34401">
        <v>437.2</v>
      </c>
      <c r="K34401">
        <v>263.33</v>
      </c>
      <c r="L34401">
        <v>3665484.8</v>
      </c>
      <c r="M34401">
        <v>2207758.7200000002</v>
      </c>
      <c r="N34401">
        <v>1457726.08</v>
      </c>
      <c r="O34401">
        <v>2015</v>
      </c>
    </row>
    <row r="34402" spans="1:15" x14ac:dyDescent="0.3">
      <c r="A34402" t="s">
        <v>95</v>
      </c>
      <c r="B34402" t="s">
        <v>105</v>
      </c>
      <c r="C34402" t="s">
        <v>75</v>
      </c>
      <c r="D34402" t="s">
        <v>25</v>
      </c>
      <c r="E34402" t="s">
        <v>19</v>
      </c>
      <c r="F34402" t="s">
        <v>2184</v>
      </c>
      <c r="G34402">
        <v>841323411</v>
      </c>
      <c r="H34402" t="s">
        <v>1472</v>
      </c>
      <c r="I34402">
        <v>5148</v>
      </c>
      <c r="J34402">
        <v>651.21</v>
      </c>
      <c r="K34402">
        <v>524.96</v>
      </c>
      <c r="L34402">
        <v>3352429.08</v>
      </c>
      <c r="M34402">
        <v>2702494.08</v>
      </c>
      <c r="N34402">
        <v>649935</v>
      </c>
      <c r="O34402">
        <v>2017</v>
      </c>
    </row>
    <row r="34403" spans="1:15" x14ac:dyDescent="0.3">
      <c r="A34403" t="s">
        <v>15</v>
      </c>
      <c r="B34403" t="s">
        <v>16</v>
      </c>
      <c r="C34403" t="s">
        <v>52</v>
      </c>
      <c r="D34403" t="s">
        <v>18</v>
      </c>
      <c r="E34403" t="s">
        <v>26</v>
      </c>
      <c r="F34403" t="s">
        <v>2731</v>
      </c>
      <c r="G34403">
        <v>159409320</v>
      </c>
      <c r="H34403" t="s">
        <v>835</v>
      </c>
      <c r="I34403">
        <v>1615</v>
      </c>
      <c r="J34403">
        <v>437.2</v>
      </c>
      <c r="K34403">
        <v>263.33</v>
      </c>
      <c r="L34403">
        <v>706078</v>
      </c>
      <c r="M34403">
        <v>425277.95</v>
      </c>
      <c r="N34403">
        <v>280800.05</v>
      </c>
      <c r="O34403">
        <v>2017</v>
      </c>
    </row>
    <row r="34404" spans="1:15" x14ac:dyDescent="0.3">
      <c r="A34404" t="s">
        <v>127</v>
      </c>
      <c r="B34404" t="s">
        <v>244</v>
      </c>
      <c r="C34404" t="s">
        <v>52</v>
      </c>
      <c r="D34404" t="s">
        <v>25</v>
      </c>
      <c r="E34404" t="s">
        <v>56</v>
      </c>
      <c r="F34404" t="s">
        <v>1417</v>
      </c>
      <c r="G34404">
        <v>319885671</v>
      </c>
      <c r="H34404" t="s">
        <v>2294</v>
      </c>
      <c r="I34404">
        <v>133</v>
      </c>
      <c r="J34404">
        <v>437.2</v>
      </c>
      <c r="K34404">
        <v>263.33</v>
      </c>
      <c r="L34404">
        <v>58147.6</v>
      </c>
      <c r="M34404">
        <v>35022.89</v>
      </c>
      <c r="N34404">
        <v>23124.71</v>
      </c>
      <c r="O34404">
        <v>2014</v>
      </c>
    </row>
    <row r="34405" spans="1:15" x14ac:dyDescent="0.3">
      <c r="A34405" t="s">
        <v>15</v>
      </c>
      <c r="B34405" t="s">
        <v>844</v>
      </c>
      <c r="C34405" t="s">
        <v>60</v>
      </c>
      <c r="D34405" t="s">
        <v>18</v>
      </c>
      <c r="E34405" t="s">
        <v>56</v>
      </c>
      <c r="F34405" t="s">
        <v>658</v>
      </c>
      <c r="G34405">
        <v>616551291</v>
      </c>
      <c r="H34405" t="s">
        <v>2343</v>
      </c>
      <c r="I34405">
        <v>83</v>
      </c>
      <c r="J34405">
        <v>9.33</v>
      </c>
      <c r="K34405">
        <v>6.92</v>
      </c>
      <c r="L34405">
        <v>774.39</v>
      </c>
      <c r="M34405">
        <v>574.36</v>
      </c>
      <c r="N34405">
        <v>200.03</v>
      </c>
      <c r="O34405">
        <v>2011</v>
      </c>
    </row>
    <row r="34406" spans="1:15" x14ac:dyDescent="0.3">
      <c r="A34406" t="s">
        <v>127</v>
      </c>
      <c r="B34406" t="s">
        <v>128</v>
      </c>
      <c r="C34406" t="s">
        <v>24</v>
      </c>
      <c r="D34406" t="s">
        <v>25</v>
      </c>
      <c r="E34406" t="s">
        <v>26</v>
      </c>
      <c r="F34406" t="s">
        <v>1982</v>
      </c>
      <c r="G34406">
        <v>863517510</v>
      </c>
      <c r="H34406" t="s">
        <v>2798</v>
      </c>
      <c r="I34406">
        <v>2875</v>
      </c>
      <c r="J34406">
        <v>255.28</v>
      </c>
      <c r="K34406">
        <v>159.41999999999999</v>
      </c>
      <c r="L34406">
        <v>733930</v>
      </c>
      <c r="M34406">
        <v>458332.5</v>
      </c>
      <c r="N34406">
        <v>275597.5</v>
      </c>
      <c r="O34406">
        <v>2013</v>
      </c>
    </row>
    <row r="34407" spans="1:15" x14ac:dyDescent="0.3">
      <c r="A34407" t="s">
        <v>15</v>
      </c>
      <c r="B34407" t="s">
        <v>51</v>
      </c>
      <c r="C34407" t="s">
        <v>60</v>
      </c>
      <c r="D34407" t="s">
        <v>18</v>
      </c>
      <c r="E34407" t="s">
        <v>56</v>
      </c>
      <c r="F34407" t="s">
        <v>204</v>
      </c>
      <c r="G34407">
        <v>945208156</v>
      </c>
      <c r="H34407" t="s">
        <v>2984</v>
      </c>
      <c r="I34407">
        <v>6953</v>
      </c>
      <c r="J34407">
        <v>9.33</v>
      </c>
      <c r="K34407">
        <v>6.92</v>
      </c>
      <c r="L34407">
        <v>64871.49</v>
      </c>
      <c r="M34407">
        <v>48114.76</v>
      </c>
      <c r="N34407">
        <v>16756.73</v>
      </c>
      <c r="O34407">
        <v>2014</v>
      </c>
    </row>
    <row r="34408" spans="1:15" x14ac:dyDescent="0.3">
      <c r="A34408" t="s">
        <v>15</v>
      </c>
      <c r="B34408" t="s">
        <v>16</v>
      </c>
      <c r="C34408" t="s">
        <v>60</v>
      </c>
      <c r="D34408" t="s">
        <v>18</v>
      </c>
      <c r="E34408" t="s">
        <v>31</v>
      </c>
      <c r="F34408" t="s">
        <v>1576</v>
      </c>
      <c r="G34408">
        <v>366359555</v>
      </c>
      <c r="H34408" t="s">
        <v>1097</v>
      </c>
      <c r="I34408">
        <v>2789</v>
      </c>
      <c r="J34408">
        <v>9.33</v>
      </c>
      <c r="K34408">
        <v>6.92</v>
      </c>
      <c r="L34408">
        <v>26021.37</v>
      </c>
      <c r="M34408">
        <v>19299.88</v>
      </c>
      <c r="N34408">
        <v>6721.49</v>
      </c>
      <c r="O34408">
        <v>2016</v>
      </c>
    </row>
    <row r="34409" spans="1:15" x14ac:dyDescent="0.3">
      <c r="A34409" t="s">
        <v>15</v>
      </c>
      <c r="B34409" t="s">
        <v>124</v>
      </c>
      <c r="C34409" t="s">
        <v>17</v>
      </c>
      <c r="D34409" t="s">
        <v>25</v>
      </c>
      <c r="E34409" t="s">
        <v>26</v>
      </c>
      <c r="F34409" t="s">
        <v>1502</v>
      </c>
      <c r="G34409">
        <v>502020537</v>
      </c>
      <c r="H34409" t="s">
        <v>638</v>
      </c>
      <c r="I34409">
        <v>7888</v>
      </c>
      <c r="J34409">
        <v>668.27</v>
      </c>
      <c r="K34409">
        <v>502.54</v>
      </c>
      <c r="L34409">
        <v>5271313.76</v>
      </c>
      <c r="M34409">
        <v>3964035.52</v>
      </c>
      <c r="N34409">
        <v>1307278.24</v>
      </c>
      <c r="O34409">
        <v>2011</v>
      </c>
    </row>
    <row r="34410" spans="1:15" x14ac:dyDescent="0.3">
      <c r="A34410" t="s">
        <v>15</v>
      </c>
      <c r="B34410" t="s">
        <v>567</v>
      </c>
      <c r="C34410" t="s">
        <v>17</v>
      </c>
      <c r="D34410" t="s">
        <v>25</v>
      </c>
      <c r="E34410" t="s">
        <v>19</v>
      </c>
      <c r="F34410" t="s">
        <v>1157</v>
      </c>
      <c r="G34410">
        <v>547552430</v>
      </c>
      <c r="H34410" t="s">
        <v>1574</v>
      </c>
      <c r="I34410">
        <v>1787</v>
      </c>
      <c r="J34410">
        <v>668.27</v>
      </c>
      <c r="K34410">
        <v>502.54</v>
      </c>
      <c r="L34410">
        <v>1194198.49</v>
      </c>
      <c r="M34410">
        <v>898038.98</v>
      </c>
      <c r="N34410">
        <v>296159.51</v>
      </c>
      <c r="O34410">
        <v>2016</v>
      </c>
    </row>
    <row r="34411" spans="1:15" x14ac:dyDescent="0.3">
      <c r="A34411" t="s">
        <v>22</v>
      </c>
      <c r="B34411" t="s">
        <v>397</v>
      </c>
      <c r="C34411" t="s">
        <v>221</v>
      </c>
      <c r="D34411" t="s">
        <v>18</v>
      </c>
      <c r="E34411" t="s">
        <v>19</v>
      </c>
      <c r="F34411" t="s">
        <v>2476</v>
      </c>
      <c r="G34411">
        <v>668629062</v>
      </c>
      <c r="H34411" t="s">
        <v>2857</v>
      </c>
      <c r="I34411">
        <v>1053</v>
      </c>
      <c r="J34411">
        <v>109.28</v>
      </c>
      <c r="K34411">
        <v>35.840000000000003</v>
      </c>
      <c r="L34411">
        <v>115071.84</v>
      </c>
      <c r="M34411">
        <v>37739.519999999997</v>
      </c>
      <c r="N34411">
        <v>77332.320000000007</v>
      </c>
      <c r="O34411">
        <v>2015</v>
      </c>
    </row>
    <row r="34412" spans="1:15" x14ac:dyDescent="0.3">
      <c r="A34412" t="s">
        <v>22</v>
      </c>
      <c r="B34412" t="s">
        <v>271</v>
      </c>
      <c r="C34412" t="s">
        <v>24</v>
      </c>
      <c r="D34412" t="s">
        <v>18</v>
      </c>
      <c r="E34412" t="s">
        <v>19</v>
      </c>
      <c r="F34412" t="s">
        <v>1527</v>
      </c>
      <c r="G34412">
        <v>651236760</v>
      </c>
      <c r="H34412" t="s">
        <v>1280</v>
      </c>
      <c r="I34412">
        <v>4284</v>
      </c>
      <c r="J34412">
        <v>255.28</v>
      </c>
      <c r="K34412">
        <v>159.41999999999999</v>
      </c>
      <c r="L34412">
        <v>1093619.52</v>
      </c>
      <c r="M34412">
        <v>682955.28</v>
      </c>
      <c r="N34412">
        <v>410664.24</v>
      </c>
      <c r="O34412">
        <v>2013</v>
      </c>
    </row>
    <row r="34413" spans="1:15" x14ac:dyDescent="0.3">
      <c r="A34413" t="s">
        <v>22</v>
      </c>
      <c r="B34413" t="s">
        <v>143</v>
      </c>
      <c r="C34413" t="s">
        <v>82</v>
      </c>
      <c r="D34413" t="s">
        <v>18</v>
      </c>
      <c r="E34413" t="s">
        <v>56</v>
      </c>
      <c r="F34413" t="s">
        <v>1854</v>
      </c>
      <c r="G34413">
        <v>351674354</v>
      </c>
      <c r="H34413" t="s">
        <v>1862</v>
      </c>
      <c r="I34413">
        <v>7111</v>
      </c>
      <c r="J34413">
        <v>81.73</v>
      </c>
      <c r="K34413">
        <v>56.67</v>
      </c>
      <c r="L34413">
        <v>581182.03</v>
      </c>
      <c r="M34413">
        <v>402980.37</v>
      </c>
      <c r="N34413">
        <v>178201.66</v>
      </c>
      <c r="O34413">
        <v>2014</v>
      </c>
    </row>
    <row r="34414" spans="1:15" x14ac:dyDescent="0.3">
      <c r="A34414" t="s">
        <v>22</v>
      </c>
      <c r="B34414" t="s">
        <v>209</v>
      </c>
      <c r="C34414" t="s">
        <v>30</v>
      </c>
      <c r="D34414" t="s">
        <v>18</v>
      </c>
      <c r="E34414" t="s">
        <v>56</v>
      </c>
      <c r="F34414" t="s">
        <v>28</v>
      </c>
      <c r="G34414">
        <v>146553170</v>
      </c>
      <c r="H34414" t="s">
        <v>3025</v>
      </c>
      <c r="I34414">
        <v>7195</v>
      </c>
      <c r="J34414">
        <v>421.89</v>
      </c>
      <c r="K34414">
        <v>364.69</v>
      </c>
      <c r="L34414">
        <v>3035498.55</v>
      </c>
      <c r="M34414">
        <v>2623944.5499999998</v>
      </c>
      <c r="N34414">
        <v>411554</v>
      </c>
      <c r="O34414">
        <v>2011</v>
      </c>
    </row>
    <row r="34415" spans="1:15" x14ac:dyDescent="0.3">
      <c r="A34415" t="s">
        <v>22</v>
      </c>
      <c r="B34415" t="s">
        <v>933</v>
      </c>
      <c r="C34415" t="s">
        <v>92</v>
      </c>
      <c r="D34415" t="s">
        <v>18</v>
      </c>
      <c r="E34415" t="s">
        <v>19</v>
      </c>
      <c r="F34415" t="s">
        <v>1494</v>
      </c>
      <c r="G34415">
        <v>482797038</v>
      </c>
      <c r="H34415" t="s">
        <v>2009</v>
      </c>
      <c r="I34415">
        <v>9227</v>
      </c>
      <c r="J34415">
        <v>47.45</v>
      </c>
      <c r="K34415">
        <v>31.79</v>
      </c>
      <c r="L34415">
        <v>437821.15</v>
      </c>
      <c r="M34415">
        <v>293326.33</v>
      </c>
      <c r="N34415">
        <v>144494.82</v>
      </c>
      <c r="O34415">
        <v>2011</v>
      </c>
    </row>
    <row r="34416" spans="1:15" x14ac:dyDescent="0.3">
      <c r="A34416" t="s">
        <v>15</v>
      </c>
      <c r="B34416" t="s">
        <v>247</v>
      </c>
      <c r="C34416" t="s">
        <v>30</v>
      </c>
      <c r="D34416" t="s">
        <v>25</v>
      </c>
      <c r="E34416" t="s">
        <v>56</v>
      </c>
      <c r="F34416" t="s">
        <v>2155</v>
      </c>
      <c r="G34416">
        <v>527642285</v>
      </c>
      <c r="H34416" t="s">
        <v>2155</v>
      </c>
      <c r="I34416">
        <v>9932</v>
      </c>
      <c r="J34416">
        <v>421.89</v>
      </c>
      <c r="K34416">
        <v>364.69</v>
      </c>
      <c r="L34416">
        <v>4190211.48</v>
      </c>
      <c r="M34416">
        <v>3622101.08</v>
      </c>
      <c r="N34416">
        <v>568110.4</v>
      </c>
      <c r="O34416">
        <v>2011</v>
      </c>
    </row>
    <row r="34417" spans="1:15" x14ac:dyDescent="0.3">
      <c r="A34417" t="s">
        <v>127</v>
      </c>
      <c r="B34417" t="s">
        <v>160</v>
      </c>
      <c r="C34417" t="s">
        <v>68</v>
      </c>
      <c r="D34417" t="s">
        <v>25</v>
      </c>
      <c r="E34417" t="s">
        <v>19</v>
      </c>
      <c r="F34417" t="s">
        <v>2861</v>
      </c>
      <c r="G34417">
        <v>418637740</v>
      </c>
      <c r="H34417" t="s">
        <v>1804</v>
      </c>
      <c r="I34417">
        <v>3065</v>
      </c>
      <c r="J34417">
        <v>154.06</v>
      </c>
      <c r="K34417">
        <v>90.93</v>
      </c>
      <c r="L34417">
        <v>472193.9</v>
      </c>
      <c r="M34417">
        <v>278700.45</v>
      </c>
      <c r="N34417">
        <v>193493.45</v>
      </c>
      <c r="O34417">
        <v>2013</v>
      </c>
    </row>
    <row r="34418" spans="1:15" x14ac:dyDescent="0.3">
      <c r="A34418" t="s">
        <v>63</v>
      </c>
      <c r="B34418" t="s">
        <v>78</v>
      </c>
      <c r="C34418" t="s">
        <v>118</v>
      </c>
      <c r="D34418" t="s">
        <v>25</v>
      </c>
      <c r="E34418" t="s">
        <v>26</v>
      </c>
      <c r="F34418" t="s">
        <v>2014</v>
      </c>
      <c r="G34418">
        <v>813644731</v>
      </c>
      <c r="H34418" t="s">
        <v>1290</v>
      </c>
      <c r="I34418">
        <v>4412</v>
      </c>
      <c r="J34418">
        <v>152.58000000000001</v>
      </c>
      <c r="K34418">
        <v>97.44</v>
      </c>
      <c r="L34418">
        <v>673182.96</v>
      </c>
      <c r="M34418">
        <v>429905.28</v>
      </c>
      <c r="N34418">
        <v>243277.68</v>
      </c>
      <c r="O34418">
        <v>2010</v>
      </c>
    </row>
    <row r="34419" spans="1:15" x14ac:dyDescent="0.3">
      <c r="A34419" t="s">
        <v>63</v>
      </c>
      <c r="B34419" t="s">
        <v>508</v>
      </c>
      <c r="C34419" t="s">
        <v>24</v>
      </c>
      <c r="D34419" t="s">
        <v>25</v>
      </c>
      <c r="E34419" t="s">
        <v>56</v>
      </c>
      <c r="F34419" t="s">
        <v>239</v>
      </c>
      <c r="G34419">
        <v>640837085</v>
      </c>
      <c r="H34419" t="s">
        <v>2774</v>
      </c>
      <c r="I34419">
        <v>6789</v>
      </c>
      <c r="J34419">
        <v>255.28</v>
      </c>
      <c r="K34419">
        <v>159.41999999999999</v>
      </c>
      <c r="L34419">
        <v>1733095.92</v>
      </c>
      <c r="M34419">
        <v>1082302.3799999999</v>
      </c>
      <c r="N34419">
        <v>650793.54</v>
      </c>
      <c r="O34419">
        <v>2017</v>
      </c>
    </row>
    <row r="34420" spans="1:15" x14ac:dyDescent="0.3">
      <c r="A34420" t="s">
        <v>15</v>
      </c>
      <c r="B34420" t="s">
        <v>348</v>
      </c>
      <c r="C34420" t="s">
        <v>52</v>
      </c>
      <c r="D34420" t="s">
        <v>25</v>
      </c>
      <c r="E34420" t="s">
        <v>31</v>
      </c>
      <c r="F34420" t="s">
        <v>1545</v>
      </c>
      <c r="G34420">
        <v>248701131</v>
      </c>
      <c r="H34420" t="s">
        <v>138</v>
      </c>
      <c r="I34420">
        <v>5046</v>
      </c>
      <c r="J34420">
        <v>437.2</v>
      </c>
      <c r="K34420">
        <v>263.33</v>
      </c>
      <c r="L34420">
        <v>2206111.2000000002</v>
      </c>
      <c r="M34420">
        <v>1328763.18</v>
      </c>
      <c r="N34420">
        <v>877348.02</v>
      </c>
      <c r="O34420">
        <v>2011</v>
      </c>
    </row>
    <row r="34421" spans="1:15" x14ac:dyDescent="0.3">
      <c r="A34421" t="s">
        <v>127</v>
      </c>
      <c r="B34421" t="s">
        <v>539</v>
      </c>
      <c r="C34421" t="s">
        <v>24</v>
      </c>
      <c r="D34421" t="s">
        <v>25</v>
      </c>
      <c r="E34421" t="s">
        <v>31</v>
      </c>
      <c r="F34421" t="s">
        <v>1940</v>
      </c>
      <c r="G34421">
        <v>956035697</v>
      </c>
      <c r="H34421" t="s">
        <v>967</v>
      </c>
      <c r="I34421">
        <v>1063</v>
      </c>
      <c r="J34421">
        <v>255.28</v>
      </c>
      <c r="K34421">
        <v>159.41999999999999</v>
      </c>
      <c r="L34421">
        <v>271362.64</v>
      </c>
      <c r="M34421">
        <v>169463.46</v>
      </c>
      <c r="N34421">
        <v>101899.18</v>
      </c>
      <c r="O34421">
        <v>2013</v>
      </c>
    </row>
    <row r="34422" spans="1:15" x14ac:dyDescent="0.3">
      <c r="A34422" t="s">
        <v>95</v>
      </c>
      <c r="B34422" t="s">
        <v>105</v>
      </c>
      <c r="C34422" t="s">
        <v>118</v>
      </c>
      <c r="D34422" t="s">
        <v>25</v>
      </c>
      <c r="E34422" t="s">
        <v>56</v>
      </c>
      <c r="F34422" t="s">
        <v>3005</v>
      </c>
      <c r="G34422">
        <v>101952111</v>
      </c>
      <c r="H34422" t="s">
        <v>957</v>
      </c>
      <c r="I34422">
        <v>8750</v>
      </c>
      <c r="J34422">
        <v>152.58000000000001</v>
      </c>
      <c r="K34422">
        <v>97.44</v>
      </c>
      <c r="L34422">
        <v>1335075</v>
      </c>
      <c r="M34422">
        <v>852600</v>
      </c>
      <c r="N34422">
        <v>482475</v>
      </c>
      <c r="O34422">
        <v>2014</v>
      </c>
    </row>
    <row r="34423" spans="1:15" x14ac:dyDescent="0.3">
      <c r="A34423" t="s">
        <v>41</v>
      </c>
      <c r="B34423" t="s">
        <v>468</v>
      </c>
      <c r="C34423" t="s">
        <v>38</v>
      </c>
      <c r="D34423" t="s">
        <v>18</v>
      </c>
      <c r="E34423" t="s">
        <v>19</v>
      </c>
      <c r="F34423" t="s">
        <v>1573</v>
      </c>
      <c r="G34423">
        <v>495874202</v>
      </c>
      <c r="H34423" t="s">
        <v>1998</v>
      </c>
      <c r="I34423">
        <v>9051</v>
      </c>
      <c r="J34423">
        <v>205.7</v>
      </c>
      <c r="K34423">
        <v>117.11</v>
      </c>
      <c r="L34423">
        <v>1861790.7</v>
      </c>
      <c r="M34423">
        <v>1059962.6100000001</v>
      </c>
      <c r="N34423">
        <v>801828.09</v>
      </c>
      <c r="O34423">
        <v>2016</v>
      </c>
    </row>
    <row r="34424" spans="1:15" x14ac:dyDescent="0.3">
      <c r="A34424" t="s">
        <v>95</v>
      </c>
      <c r="B34424" t="s">
        <v>110</v>
      </c>
      <c r="C34424" t="s">
        <v>24</v>
      </c>
      <c r="D34424" t="s">
        <v>25</v>
      </c>
      <c r="E34424" t="s">
        <v>19</v>
      </c>
      <c r="F34424" t="s">
        <v>1475</v>
      </c>
      <c r="G34424">
        <v>967538297</v>
      </c>
      <c r="H34424" t="s">
        <v>848</v>
      </c>
      <c r="I34424">
        <v>4938</v>
      </c>
      <c r="J34424">
        <v>255.28</v>
      </c>
      <c r="K34424">
        <v>159.41999999999999</v>
      </c>
      <c r="L34424">
        <v>1260572.6399999999</v>
      </c>
      <c r="M34424">
        <v>787215.96</v>
      </c>
      <c r="N34424">
        <v>473356.68</v>
      </c>
      <c r="O34424">
        <v>2011</v>
      </c>
    </row>
    <row r="34425" spans="1:15" x14ac:dyDescent="0.3">
      <c r="A34425" t="s">
        <v>15</v>
      </c>
      <c r="B34425" t="s">
        <v>455</v>
      </c>
      <c r="C34425" t="s">
        <v>92</v>
      </c>
      <c r="D34425" t="s">
        <v>25</v>
      </c>
      <c r="E34425" t="s">
        <v>19</v>
      </c>
      <c r="F34425" t="s">
        <v>1540</v>
      </c>
      <c r="G34425">
        <v>416993224</v>
      </c>
      <c r="H34425" t="s">
        <v>1729</v>
      </c>
      <c r="I34425">
        <v>6416</v>
      </c>
      <c r="J34425">
        <v>47.45</v>
      </c>
      <c r="K34425">
        <v>31.79</v>
      </c>
      <c r="L34425">
        <v>304439.2</v>
      </c>
      <c r="M34425">
        <v>203964.64</v>
      </c>
      <c r="N34425">
        <v>100474.56</v>
      </c>
      <c r="O34425">
        <v>2014</v>
      </c>
    </row>
    <row r="34426" spans="1:15" x14ac:dyDescent="0.3">
      <c r="A34426" t="s">
        <v>63</v>
      </c>
      <c r="B34426" t="s">
        <v>64</v>
      </c>
      <c r="C34426" t="s">
        <v>17</v>
      </c>
      <c r="D34426" t="s">
        <v>18</v>
      </c>
      <c r="E34426" t="s">
        <v>19</v>
      </c>
      <c r="F34426" t="s">
        <v>1311</v>
      </c>
      <c r="G34426">
        <v>964600312</v>
      </c>
      <c r="H34426" t="s">
        <v>1075</v>
      </c>
      <c r="I34426">
        <v>5523</v>
      </c>
      <c r="J34426">
        <v>668.27</v>
      </c>
      <c r="K34426">
        <v>502.54</v>
      </c>
      <c r="L34426">
        <v>3690855.21</v>
      </c>
      <c r="M34426">
        <v>2775528.42</v>
      </c>
      <c r="N34426">
        <v>915326.79</v>
      </c>
      <c r="O34426">
        <v>2014</v>
      </c>
    </row>
    <row r="34427" spans="1:15" x14ac:dyDescent="0.3">
      <c r="A34427" t="s">
        <v>22</v>
      </c>
      <c r="B34427" t="s">
        <v>728</v>
      </c>
      <c r="C34427" t="s">
        <v>82</v>
      </c>
      <c r="D34427" t="s">
        <v>25</v>
      </c>
      <c r="E34427" t="s">
        <v>19</v>
      </c>
      <c r="F34427" t="s">
        <v>3024</v>
      </c>
      <c r="G34427">
        <v>301033389</v>
      </c>
      <c r="H34427" t="s">
        <v>1219</v>
      </c>
      <c r="I34427">
        <v>1324</v>
      </c>
      <c r="J34427">
        <v>81.73</v>
      </c>
      <c r="K34427">
        <v>56.67</v>
      </c>
      <c r="L34427">
        <v>108210.52</v>
      </c>
      <c r="M34427">
        <v>75031.08</v>
      </c>
      <c r="N34427">
        <v>33179.440000000002</v>
      </c>
      <c r="O34427">
        <v>2017</v>
      </c>
    </row>
    <row r="34428" spans="1:15" x14ac:dyDescent="0.3">
      <c r="A34428" t="s">
        <v>15</v>
      </c>
      <c r="B34428" t="s">
        <v>783</v>
      </c>
      <c r="C34428" t="s">
        <v>75</v>
      </c>
      <c r="D34428" t="s">
        <v>18</v>
      </c>
      <c r="E34428" t="s">
        <v>19</v>
      </c>
      <c r="F34428" t="s">
        <v>47</v>
      </c>
      <c r="G34428">
        <v>237278783</v>
      </c>
      <c r="H34428" t="s">
        <v>1494</v>
      </c>
      <c r="I34428">
        <v>4920</v>
      </c>
      <c r="J34428">
        <v>651.21</v>
      </c>
      <c r="K34428">
        <v>524.96</v>
      </c>
      <c r="L34428">
        <v>3203953.2</v>
      </c>
      <c r="M34428">
        <v>2582803.2000000002</v>
      </c>
      <c r="N34428">
        <v>621150</v>
      </c>
      <c r="O34428">
        <v>2011</v>
      </c>
    </row>
    <row r="34429" spans="1:15" x14ac:dyDescent="0.3">
      <c r="A34429" t="s">
        <v>15</v>
      </c>
      <c r="B34429" t="s">
        <v>238</v>
      </c>
      <c r="C34429" t="s">
        <v>52</v>
      </c>
      <c r="D34429" t="s">
        <v>18</v>
      </c>
      <c r="E34429" t="s">
        <v>26</v>
      </c>
      <c r="F34429" t="s">
        <v>1342</v>
      </c>
      <c r="G34429">
        <v>854635322</v>
      </c>
      <c r="H34429" t="s">
        <v>912</v>
      </c>
      <c r="I34429">
        <v>4438</v>
      </c>
      <c r="J34429">
        <v>437.2</v>
      </c>
      <c r="K34429">
        <v>263.33</v>
      </c>
      <c r="L34429">
        <v>1940293.6</v>
      </c>
      <c r="M34429">
        <v>1168658.54</v>
      </c>
      <c r="N34429">
        <v>771635.06</v>
      </c>
      <c r="O34429">
        <v>2016</v>
      </c>
    </row>
    <row r="34430" spans="1:15" x14ac:dyDescent="0.3">
      <c r="A34430" t="s">
        <v>41</v>
      </c>
      <c r="B34430" t="s">
        <v>846</v>
      </c>
      <c r="C34430" t="s">
        <v>82</v>
      </c>
      <c r="D34430" t="s">
        <v>18</v>
      </c>
      <c r="E34430" t="s">
        <v>26</v>
      </c>
      <c r="F34430" t="s">
        <v>1574</v>
      </c>
      <c r="G34430">
        <v>954714334</v>
      </c>
      <c r="H34430" t="s">
        <v>1961</v>
      </c>
      <c r="I34430">
        <v>42</v>
      </c>
      <c r="J34430">
        <v>81.73</v>
      </c>
      <c r="K34430">
        <v>56.67</v>
      </c>
      <c r="L34430">
        <v>3432.66</v>
      </c>
      <c r="M34430">
        <v>2380.14</v>
      </c>
      <c r="N34430">
        <v>1052.52</v>
      </c>
      <c r="O34430">
        <v>2017</v>
      </c>
    </row>
    <row r="34431" spans="1:15" x14ac:dyDescent="0.3">
      <c r="A34431" t="s">
        <v>15</v>
      </c>
      <c r="B34431" t="s">
        <v>16</v>
      </c>
      <c r="C34431" t="s">
        <v>30</v>
      </c>
      <c r="D34431" t="s">
        <v>25</v>
      </c>
      <c r="E34431" t="s">
        <v>19</v>
      </c>
      <c r="F34431" t="s">
        <v>173</v>
      </c>
      <c r="G34431">
        <v>309439647</v>
      </c>
      <c r="H34431" t="s">
        <v>39</v>
      </c>
      <c r="I34431">
        <v>8923</v>
      </c>
      <c r="J34431">
        <v>421.89</v>
      </c>
      <c r="K34431">
        <v>364.69</v>
      </c>
      <c r="L34431">
        <v>3764524.47</v>
      </c>
      <c r="M34431">
        <v>3254128.87</v>
      </c>
      <c r="N34431">
        <v>510395.6</v>
      </c>
      <c r="O34431">
        <v>2010</v>
      </c>
    </row>
    <row r="34432" spans="1:15" x14ac:dyDescent="0.3">
      <c r="A34432" t="s">
        <v>22</v>
      </c>
      <c r="B34432" t="s">
        <v>879</v>
      </c>
      <c r="C34432" t="s">
        <v>30</v>
      </c>
      <c r="D34432" t="s">
        <v>25</v>
      </c>
      <c r="E34432" t="s">
        <v>19</v>
      </c>
      <c r="F34432" t="s">
        <v>2464</v>
      </c>
      <c r="G34432">
        <v>111047589</v>
      </c>
      <c r="H34432" t="s">
        <v>668</v>
      </c>
      <c r="I34432">
        <v>304</v>
      </c>
      <c r="J34432">
        <v>421.89</v>
      </c>
      <c r="K34432">
        <v>364.69</v>
      </c>
      <c r="L34432">
        <v>128254.56</v>
      </c>
      <c r="M34432">
        <v>110865.76</v>
      </c>
      <c r="N34432">
        <v>17388.8</v>
      </c>
      <c r="O34432">
        <v>2017</v>
      </c>
    </row>
    <row r="34433" spans="1:15" x14ac:dyDescent="0.3">
      <c r="A34433" t="s">
        <v>95</v>
      </c>
      <c r="B34433" t="s">
        <v>498</v>
      </c>
      <c r="C34433" t="s">
        <v>52</v>
      </c>
      <c r="D34433" t="s">
        <v>25</v>
      </c>
      <c r="E34433" t="s">
        <v>19</v>
      </c>
      <c r="F34433" t="s">
        <v>1887</v>
      </c>
      <c r="G34433">
        <v>722086989</v>
      </c>
      <c r="H34433" t="s">
        <v>2454</v>
      </c>
      <c r="I34433">
        <v>441</v>
      </c>
      <c r="J34433">
        <v>437.2</v>
      </c>
      <c r="K34433">
        <v>263.33</v>
      </c>
      <c r="L34433">
        <v>192805.2</v>
      </c>
      <c r="M34433">
        <v>116128.53</v>
      </c>
      <c r="N34433">
        <v>76676.67</v>
      </c>
      <c r="O34433">
        <v>2017</v>
      </c>
    </row>
    <row r="34434" spans="1:15" x14ac:dyDescent="0.3">
      <c r="A34434" t="s">
        <v>15</v>
      </c>
      <c r="B34434" t="s">
        <v>541</v>
      </c>
      <c r="C34434" t="s">
        <v>92</v>
      </c>
      <c r="D34434" t="s">
        <v>18</v>
      </c>
      <c r="E34434" t="s">
        <v>56</v>
      </c>
      <c r="F34434" t="s">
        <v>1968</v>
      </c>
      <c r="G34434">
        <v>325419175</v>
      </c>
      <c r="H34434" t="s">
        <v>2546</v>
      </c>
      <c r="I34434">
        <v>7620</v>
      </c>
      <c r="J34434">
        <v>47.45</v>
      </c>
      <c r="K34434">
        <v>31.79</v>
      </c>
      <c r="L34434">
        <v>361569</v>
      </c>
      <c r="M34434">
        <v>242239.8</v>
      </c>
      <c r="N34434">
        <v>119329.2</v>
      </c>
      <c r="O34434">
        <v>2014</v>
      </c>
    </row>
    <row r="34435" spans="1:15" x14ac:dyDescent="0.3">
      <c r="A34435" t="s">
        <v>22</v>
      </c>
      <c r="B34435" t="s">
        <v>151</v>
      </c>
      <c r="C34435" t="s">
        <v>60</v>
      </c>
      <c r="D34435" t="s">
        <v>18</v>
      </c>
      <c r="E34435" t="s">
        <v>56</v>
      </c>
      <c r="F34435" t="s">
        <v>798</v>
      </c>
      <c r="G34435">
        <v>774217975</v>
      </c>
      <c r="H34435" t="s">
        <v>179</v>
      </c>
      <c r="I34435">
        <v>7158</v>
      </c>
      <c r="J34435">
        <v>9.33</v>
      </c>
      <c r="K34435">
        <v>6.92</v>
      </c>
      <c r="L34435">
        <v>66784.14</v>
      </c>
      <c r="M34435">
        <v>49533.36</v>
      </c>
      <c r="N34435">
        <v>17250.78</v>
      </c>
      <c r="O34435">
        <v>2010</v>
      </c>
    </row>
    <row r="34436" spans="1:15" x14ac:dyDescent="0.3">
      <c r="A34436" t="s">
        <v>63</v>
      </c>
      <c r="B34436" t="s">
        <v>393</v>
      </c>
      <c r="C34436" t="s">
        <v>30</v>
      </c>
      <c r="D34436" t="s">
        <v>25</v>
      </c>
      <c r="E34436" t="s">
        <v>31</v>
      </c>
      <c r="F34436" t="s">
        <v>431</v>
      </c>
      <c r="G34436">
        <v>841969716</v>
      </c>
      <c r="H34436" t="s">
        <v>629</v>
      </c>
      <c r="I34436">
        <v>6404</v>
      </c>
      <c r="J34436">
        <v>421.89</v>
      </c>
      <c r="K34436">
        <v>364.69</v>
      </c>
      <c r="L34436">
        <v>2701783.56</v>
      </c>
      <c r="M34436">
        <v>2335474.7599999998</v>
      </c>
      <c r="N34436">
        <v>366308.8</v>
      </c>
      <c r="O34436">
        <v>2014</v>
      </c>
    </row>
    <row r="34437" spans="1:15" x14ac:dyDescent="0.3">
      <c r="A34437" t="s">
        <v>22</v>
      </c>
      <c r="B34437" t="s">
        <v>1068</v>
      </c>
      <c r="C34437" t="s">
        <v>92</v>
      </c>
      <c r="D34437" t="s">
        <v>18</v>
      </c>
      <c r="E34437" t="s">
        <v>19</v>
      </c>
      <c r="F34437" t="s">
        <v>1007</v>
      </c>
      <c r="G34437">
        <v>272473227</v>
      </c>
      <c r="H34437" t="s">
        <v>1434</v>
      </c>
      <c r="I34437">
        <v>9738</v>
      </c>
      <c r="J34437">
        <v>47.45</v>
      </c>
      <c r="K34437">
        <v>31.79</v>
      </c>
      <c r="L34437">
        <v>462068.1</v>
      </c>
      <c r="M34437">
        <v>309571.02</v>
      </c>
      <c r="N34437">
        <v>152497.07999999999</v>
      </c>
      <c r="O34437">
        <v>2010</v>
      </c>
    </row>
    <row r="34438" spans="1:15" x14ac:dyDescent="0.3">
      <c r="A34438" t="s">
        <v>127</v>
      </c>
      <c r="B34438" t="s">
        <v>539</v>
      </c>
      <c r="C34438" t="s">
        <v>17</v>
      </c>
      <c r="D34438" t="s">
        <v>25</v>
      </c>
      <c r="E34438" t="s">
        <v>26</v>
      </c>
      <c r="F34438" t="s">
        <v>1962</v>
      </c>
      <c r="G34438">
        <v>229839837</v>
      </c>
      <c r="H34438" t="s">
        <v>1834</v>
      </c>
      <c r="I34438">
        <v>3570</v>
      </c>
      <c r="J34438">
        <v>668.27</v>
      </c>
      <c r="K34438">
        <v>502.54</v>
      </c>
      <c r="L34438">
        <v>2385723.9</v>
      </c>
      <c r="M34438">
        <v>1794067.8</v>
      </c>
      <c r="N34438">
        <v>591656.1</v>
      </c>
      <c r="O34438">
        <v>2014</v>
      </c>
    </row>
    <row r="34439" spans="1:15" x14ac:dyDescent="0.3">
      <c r="A34439" t="s">
        <v>15</v>
      </c>
      <c r="B34439" t="s">
        <v>247</v>
      </c>
      <c r="C34439" t="s">
        <v>92</v>
      </c>
      <c r="D34439" t="s">
        <v>25</v>
      </c>
      <c r="E34439" t="s">
        <v>19</v>
      </c>
      <c r="F34439" t="s">
        <v>746</v>
      </c>
      <c r="G34439">
        <v>148493373</v>
      </c>
      <c r="H34439" t="s">
        <v>839</v>
      </c>
      <c r="I34439">
        <v>1344</v>
      </c>
      <c r="J34439">
        <v>47.45</v>
      </c>
      <c r="K34439">
        <v>31.79</v>
      </c>
      <c r="L34439">
        <v>63772.800000000003</v>
      </c>
      <c r="M34439">
        <v>42725.760000000002</v>
      </c>
      <c r="N34439">
        <v>21047.040000000001</v>
      </c>
      <c r="O34439">
        <v>2016</v>
      </c>
    </row>
    <row r="34440" spans="1:15" x14ac:dyDescent="0.3">
      <c r="A34440" t="s">
        <v>22</v>
      </c>
      <c r="B34440" t="s">
        <v>879</v>
      </c>
      <c r="C34440" t="s">
        <v>17</v>
      </c>
      <c r="D34440" t="s">
        <v>25</v>
      </c>
      <c r="E34440" t="s">
        <v>56</v>
      </c>
      <c r="F34440" t="s">
        <v>1128</v>
      </c>
      <c r="G34440">
        <v>883170163</v>
      </c>
      <c r="H34440" t="s">
        <v>1204</v>
      </c>
      <c r="I34440">
        <v>8532</v>
      </c>
      <c r="J34440">
        <v>668.27</v>
      </c>
      <c r="K34440">
        <v>502.54</v>
      </c>
      <c r="L34440">
        <v>5701679.6399999997</v>
      </c>
      <c r="M34440">
        <v>4287671.28</v>
      </c>
      <c r="N34440">
        <v>1414008.36</v>
      </c>
      <c r="O34440">
        <v>2016</v>
      </c>
    </row>
    <row r="34441" spans="1:15" x14ac:dyDescent="0.3">
      <c r="A34441" t="s">
        <v>22</v>
      </c>
      <c r="B34441" t="s">
        <v>546</v>
      </c>
      <c r="C34441" t="s">
        <v>118</v>
      </c>
      <c r="D34441" t="s">
        <v>25</v>
      </c>
      <c r="E34441" t="s">
        <v>19</v>
      </c>
      <c r="F34441" t="s">
        <v>513</v>
      </c>
      <c r="G34441">
        <v>658919036</v>
      </c>
      <c r="H34441" t="s">
        <v>3010</v>
      </c>
      <c r="I34441">
        <v>7640</v>
      </c>
      <c r="J34441">
        <v>152.58000000000001</v>
      </c>
      <c r="K34441">
        <v>97.44</v>
      </c>
      <c r="L34441">
        <v>1165711.2</v>
      </c>
      <c r="M34441">
        <v>744441.6</v>
      </c>
      <c r="N34441">
        <v>421269.6</v>
      </c>
      <c r="O34441">
        <v>2016</v>
      </c>
    </row>
    <row r="34442" spans="1:15" x14ac:dyDescent="0.3">
      <c r="A34442" t="s">
        <v>15</v>
      </c>
      <c r="B34442" t="s">
        <v>1222</v>
      </c>
      <c r="C34442" t="s">
        <v>60</v>
      </c>
      <c r="D34442" t="s">
        <v>18</v>
      </c>
      <c r="E34442" t="s">
        <v>26</v>
      </c>
      <c r="F34442" t="s">
        <v>1488</v>
      </c>
      <c r="G34442">
        <v>921101319</v>
      </c>
      <c r="H34442" t="s">
        <v>234</v>
      </c>
      <c r="I34442">
        <v>3204</v>
      </c>
      <c r="J34442">
        <v>9.33</v>
      </c>
      <c r="K34442">
        <v>6.92</v>
      </c>
      <c r="L34442">
        <v>29893.32</v>
      </c>
      <c r="M34442">
        <v>22171.68</v>
      </c>
      <c r="N34442">
        <v>7721.64</v>
      </c>
      <c r="O34442">
        <v>2014</v>
      </c>
    </row>
    <row r="34443" spans="1:15" x14ac:dyDescent="0.3">
      <c r="A34443" t="s">
        <v>22</v>
      </c>
      <c r="B34443" t="s">
        <v>879</v>
      </c>
      <c r="C34443" t="s">
        <v>118</v>
      </c>
      <c r="D34443" t="s">
        <v>18</v>
      </c>
      <c r="E34443" t="s">
        <v>31</v>
      </c>
      <c r="F34443" t="s">
        <v>1804</v>
      </c>
      <c r="G34443">
        <v>485390841</v>
      </c>
      <c r="H34443" t="s">
        <v>2575</v>
      </c>
      <c r="I34443">
        <v>6791</v>
      </c>
      <c r="J34443">
        <v>152.58000000000001</v>
      </c>
      <c r="K34443">
        <v>97.44</v>
      </c>
      <c r="L34443">
        <v>1036170.78</v>
      </c>
      <c r="M34443">
        <v>661715.04</v>
      </c>
      <c r="N34443">
        <v>374455.74</v>
      </c>
      <c r="O34443">
        <v>2013</v>
      </c>
    </row>
    <row r="34444" spans="1:15" x14ac:dyDescent="0.3">
      <c r="A34444" t="s">
        <v>22</v>
      </c>
      <c r="B34444" t="s">
        <v>367</v>
      </c>
      <c r="C34444" t="s">
        <v>52</v>
      </c>
      <c r="D34444" t="s">
        <v>25</v>
      </c>
      <c r="E34444" t="s">
        <v>31</v>
      </c>
      <c r="F34444" t="s">
        <v>2091</v>
      </c>
      <c r="G34444">
        <v>487773931</v>
      </c>
      <c r="H34444" t="s">
        <v>1752</v>
      </c>
      <c r="I34444">
        <v>2000</v>
      </c>
      <c r="J34444">
        <v>437.2</v>
      </c>
      <c r="K34444">
        <v>263.33</v>
      </c>
      <c r="L34444">
        <v>874400</v>
      </c>
      <c r="M34444">
        <v>526660</v>
      </c>
      <c r="N34444">
        <v>347740</v>
      </c>
      <c r="O34444">
        <v>2014</v>
      </c>
    </row>
    <row r="34445" spans="1:15" x14ac:dyDescent="0.3">
      <c r="A34445" t="s">
        <v>22</v>
      </c>
      <c r="B34445" t="s">
        <v>471</v>
      </c>
      <c r="C34445" t="s">
        <v>24</v>
      </c>
      <c r="D34445" t="s">
        <v>25</v>
      </c>
      <c r="E34445" t="s">
        <v>19</v>
      </c>
      <c r="F34445" t="s">
        <v>1443</v>
      </c>
      <c r="G34445">
        <v>334549415</v>
      </c>
      <c r="H34445" t="s">
        <v>1030</v>
      </c>
      <c r="I34445">
        <v>9461</v>
      </c>
      <c r="J34445">
        <v>255.28</v>
      </c>
      <c r="K34445">
        <v>159.41999999999999</v>
      </c>
      <c r="L34445">
        <v>2415204.08</v>
      </c>
      <c r="M34445">
        <v>1508272.62</v>
      </c>
      <c r="N34445">
        <v>906931.46</v>
      </c>
      <c r="O34445">
        <v>2012</v>
      </c>
    </row>
    <row r="34446" spans="1:15" x14ac:dyDescent="0.3">
      <c r="A34446" t="s">
        <v>202</v>
      </c>
      <c r="B34446" t="s">
        <v>203</v>
      </c>
      <c r="C34446" t="s">
        <v>221</v>
      </c>
      <c r="D34446" t="s">
        <v>18</v>
      </c>
      <c r="E34446" t="s">
        <v>56</v>
      </c>
      <c r="F34446" t="s">
        <v>1615</v>
      </c>
      <c r="G34446">
        <v>852328622</v>
      </c>
      <c r="H34446" t="s">
        <v>1304</v>
      </c>
      <c r="I34446">
        <v>1835</v>
      </c>
      <c r="J34446">
        <v>109.28</v>
      </c>
      <c r="K34446">
        <v>35.840000000000003</v>
      </c>
      <c r="L34446">
        <v>200528.8</v>
      </c>
      <c r="M34446">
        <v>65766.399999999994</v>
      </c>
      <c r="N34446">
        <v>134762.4</v>
      </c>
      <c r="O34446">
        <v>2015</v>
      </c>
    </row>
    <row r="34447" spans="1:15" x14ac:dyDescent="0.3">
      <c r="A34447" t="s">
        <v>22</v>
      </c>
      <c r="B34447" t="s">
        <v>933</v>
      </c>
      <c r="C34447" t="s">
        <v>38</v>
      </c>
      <c r="D34447" t="s">
        <v>18</v>
      </c>
      <c r="E34447" t="s">
        <v>31</v>
      </c>
      <c r="F34447" t="s">
        <v>220</v>
      </c>
      <c r="G34447">
        <v>238035380</v>
      </c>
      <c r="H34447" t="s">
        <v>79</v>
      </c>
      <c r="I34447">
        <v>8814</v>
      </c>
      <c r="J34447">
        <v>205.7</v>
      </c>
      <c r="K34447">
        <v>117.11</v>
      </c>
      <c r="L34447">
        <v>1813039.8</v>
      </c>
      <c r="M34447">
        <v>1032207.54</v>
      </c>
      <c r="N34447">
        <v>780832.26</v>
      </c>
      <c r="O34447">
        <v>2014</v>
      </c>
    </row>
    <row r="34448" spans="1:15" x14ac:dyDescent="0.3">
      <c r="A34448" t="s">
        <v>15</v>
      </c>
      <c r="B34448" t="s">
        <v>185</v>
      </c>
      <c r="C34448" t="s">
        <v>60</v>
      </c>
      <c r="D34448" t="s">
        <v>25</v>
      </c>
      <c r="E34448" t="s">
        <v>19</v>
      </c>
      <c r="F34448" t="s">
        <v>1190</v>
      </c>
      <c r="G34448">
        <v>808906018</v>
      </c>
      <c r="H34448" t="s">
        <v>1234</v>
      </c>
      <c r="I34448">
        <v>2121</v>
      </c>
      <c r="J34448">
        <v>9.33</v>
      </c>
      <c r="K34448">
        <v>6.92</v>
      </c>
      <c r="L34448">
        <v>19788.93</v>
      </c>
      <c r="M34448">
        <v>14677.32</v>
      </c>
      <c r="N34448">
        <v>5111.6099999999997</v>
      </c>
      <c r="O34448">
        <v>2017</v>
      </c>
    </row>
    <row r="34449" spans="1:15" x14ac:dyDescent="0.3">
      <c r="A34449" t="s">
        <v>15</v>
      </c>
      <c r="B34449" t="s">
        <v>300</v>
      </c>
      <c r="C34449" t="s">
        <v>17</v>
      </c>
      <c r="D34449" t="s">
        <v>25</v>
      </c>
      <c r="E34449" t="s">
        <v>56</v>
      </c>
      <c r="F34449" t="s">
        <v>1775</v>
      </c>
      <c r="G34449">
        <v>452489364</v>
      </c>
      <c r="H34449" t="s">
        <v>2430</v>
      </c>
      <c r="I34449">
        <v>513</v>
      </c>
      <c r="J34449">
        <v>668.27</v>
      </c>
      <c r="K34449">
        <v>502.54</v>
      </c>
      <c r="L34449">
        <v>342822.51</v>
      </c>
      <c r="M34449">
        <v>257803.02</v>
      </c>
      <c r="N34449">
        <v>85019.49</v>
      </c>
      <c r="O34449">
        <v>2013</v>
      </c>
    </row>
    <row r="34450" spans="1:15" x14ac:dyDescent="0.3">
      <c r="A34450" t="s">
        <v>15</v>
      </c>
      <c r="B34450" t="s">
        <v>348</v>
      </c>
      <c r="C34450" t="s">
        <v>30</v>
      </c>
      <c r="D34450" t="s">
        <v>25</v>
      </c>
      <c r="E34450" t="s">
        <v>19</v>
      </c>
      <c r="F34450" t="s">
        <v>1442</v>
      </c>
      <c r="G34450">
        <v>276646745</v>
      </c>
      <c r="H34450" t="s">
        <v>57</v>
      </c>
      <c r="I34450">
        <v>4774</v>
      </c>
      <c r="J34450">
        <v>421.89</v>
      </c>
      <c r="K34450">
        <v>364.69</v>
      </c>
      <c r="L34450">
        <v>2014102.86</v>
      </c>
      <c r="M34450">
        <v>1741030.06</v>
      </c>
      <c r="N34450">
        <v>273072.8</v>
      </c>
      <c r="O34450">
        <v>2015</v>
      </c>
    </row>
    <row r="34451" spans="1:15" x14ac:dyDescent="0.3">
      <c r="A34451" t="s">
        <v>202</v>
      </c>
      <c r="B34451" t="s">
        <v>334</v>
      </c>
      <c r="C34451" t="s">
        <v>24</v>
      </c>
      <c r="D34451" t="s">
        <v>18</v>
      </c>
      <c r="E34451" t="s">
        <v>31</v>
      </c>
      <c r="F34451" t="s">
        <v>901</v>
      </c>
      <c r="G34451">
        <v>559551990</v>
      </c>
      <c r="H34451" t="s">
        <v>1114</v>
      </c>
      <c r="I34451">
        <v>2723</v>
      </c>
      <c r="J34451">
        <v>255.28</v>
      </c>
      <c r="K34451">
        <v>159.41999999999999</v>
      </c>
      <c r="L34451">
        <v>695127.44</v>
      </c>
      <c r="M34451">
        <v>434100.66</v>
      </c>
      <c r="N34451">
        <v>261026.78</v>
      </c>
      <c r="O34451">
        <v>2012</v>
      </c>
    </row>
    <row r="34452" spans="1:15" x14ac:dyDescent="0.3">
      <c r="A34452" t="s">
        <v>127</v>
      </c>
      <c r="B34452" t="s">
        <v>1376</v>
      </c>
      <c r="C34452" t="s">
        <v>52</v>
      </c>
      <c r="D34452" t="s">
        <v>25</v>
      </c>
      <c r="E34452" t="s">
        <v>31</v>
      </c>
      <c r="F34452" t="s">
        <v>1330</v>
      </c>
      <c r="G34452">
        <v>299691426</v>
      </c>
      <c r="H34452" t="s">
        <v>2889</v>
      </c>
      <c r="I34452">
        <v>4208</v>
      </c>
      <c r="J34452">
        <v>437.2</v>
      </c>
      <c r="K34452">
        <v>263.33</v>
      </c>
      <c r="L34452">
        <v>1839737.6</v>
      </c>
      <c r="M34452">
        <v>1108092.6399999999</v>
      </c>
      <c r="N34452">
        <v>731644.96</v>
      </c>
      <c r="O34452">
        <v>2015</v>
      </c>
    </row>
    <row r="34453" spans="1:15" x14ac:dyDescent="0.3">
      <c r="A34453" t="s">
        <v>95</v>
      </c>
      <c r="B34453" t="s">
        <v>636</v>
      </c>
      <c r="C34453" t="s">
        <v>38</v>
      </c>
      <c r="D34453" t="s">
        <v>25</v>
      </c>
      <c r="E34453" t="s">
        <v>31</v>
      </c>
      <c r="F34453" t="s">
        <v>1216</v>
      </c>
      <c r="G34453">
        <v>365863883</v>
      </c>
      <c r="H34453" t="s">
        <v>2280</v>
      </c>
      <c r="I34453">
        <v>6108</v>
      </c>
      <c r="J34453">
        <v>205.7</v>
      </c>
      <c r="K34453">
        <v>117.11</v>
      </c>
      <c r="L34453">
        <v>1256415.6000000001</v>
      </c>
      <c r="M34453">
        <v>715307.88</v>
      </c>
      <c r="N34453">
        <v>541107.72</v>
      </c>
      <c r="O34453">
        <v>2010</v>
      </c>
    </row>
    <row r="34454" spans="1:15" x14ac:dyDescent="0.3">
      <c r="A34454" t="s">
        <v>41</v>
      </c>
      <c r="B34454" t="s">
        <v>459</v>
      </c>
      <c r="C34454" t="s">
        <v>82</v>
      </c>
      <c r="D34454" t="s">
        <v>25</v>
      </c>
      <c r="E34454" t="s">
        <v>31</v>
      </c>
      <c r="F34454" t="s">
        <v>2527</v>
      </c>
      <c r="G34454">
        <v>347180688</v>
      </c>
      <c r="H34454" t="s">
        <v>704</v>
      </c>
      <c r="I34454">
        <v>7336</v>
      </c>
      <c r="J34454">
        <v>81.73</v>
      </c>
      <c r="K34454">
        <v>56.67</v>
      </c>
      <c r="L34454">
        <v>599571.28</v>
      </c>
      <c r="M34454">
        <v>415731.12</v>
      </c>
      <c r="N34454">
        <v>183840.16</v>
      </c>
      <c r="O34454">
        <v>2014</v>
      </c>
    </row>
    <row r="34455" spans="1:15" x14ac:dyDescent="0.3">
      <c r="A34455" t="s">
        <v>127</v>
      </c>
      <c r="B34455" t="s">
        <v>405</v>
      </c>
      <c r="C34455" t="s">
        <v>221</v>
      </c>
      <c r="D34455" t="s">
        <v>25</v>
      </c>
      <c r="E34455" t="s">
        <v>31</v>
      </c>
      <c r="F34455" t="s">
        <v>773</v>
      </c>
      <c r="G34455">
        <v>803065669</v>
      </c>
      <c r="H34455" t="s">
        <v>2189</v>
      </c>
      <c r="I34455">
        <v>3832</v>
      </c>
      <c r="J34455">
        <v>109.28</v>
      </c>
      <c r="K34455">
        <v>35.840000000000003</v>
      </c>
      <c r="L34455">
        <v>418760.96000000002</v>
      </c>
      <c r="M34455">
        <v>137338.88</v>
      </c>
      <c r="N34455">
        <v>281422.08000000002</v>
      </c>
      <c r="O34455">
        <v>2013</v>
      </c>
    </row>
    <row r="34456" spans="1:15" x14ac:dyDescent="0.3">
      <c r="A34456" t="s">
        <v>41</v>
      </c>
      <c r="B34456" t="s">
        <v>846</v>
      </c>
      <c r="C34456" t="s">
        <v>38</v>
      </c>
      <c r="D34456" t="s">
        <v>25</v>
      </c>
      <c r="E34456" t="s">
        <v>26</v>
      </c>
      <c r="F34456" t="s">
        <v>2205</v>
      </c>
      <c r="G34456">
        <v>113255155</v>
      </c>
      <c r="H34456" t="s">
        <v>89</v>
      </c>
      <c r="I34456">
        <v>3572</v>
      </c>
      <c r="J34456">
        <v>205.7</v>
      </c>
      <c r="K34456">
        <v>117.11</v>
      </c>
      <c r="L34456">
        <v>734760.4</v>
      </c>
      <c r="M34456">
        <v>418316.92</v>
      </c>
      <c r="N34456">
        <v>316443.48</v>
      </c>
      <c r="O34456">
        <v>2015</v>
      </c>
    </row>
    <row r="34457" spans="1:15" x14ac:dyDescent="0.3">
      <c r="A34457" t="s">
        <v>95</v>
      </c>
      <c r="B34457" t="s">
        <v>227</v>
      </c>
      <c r="C34457" t="s">
        <v>75</v>
      </c>
      <c r="D34457" t="s">
        <v>18</v>
      </c>
      <c r="E34457" t="s">
        <v>26</v>
      </c>
      <c r="F34457" t="s">
        <v>1928</v>
      </c>
      <c r="G34457">
        <v>327797973</v>
      </c>
      <c r="H34457" t="s">
        <v>2637</v>
      </c>
      <c r="I34457">
        <v>1559</v>
      </c>
      <c r="J34457">
        <v>651.21</v>
      </c>
      <c r="K34457">
        <v>524.96</v>
      </c>
      <c r="L34457">
        <v>1015236.39</v>
      </c>
      <c r="M34457">
        <v>818412.64</v>
      </c>
      <c r="N34457">
        <v>196823.75</v>
      </c>
      <c r="O34457">
        <v>2017</v>
      </c>
    </row>
    <row r="34458" spans="1:15" x14ac:dyDescent="0.3">
      <c r="A34458" t="s">
        <v>22</v>
      </c>
      <c r="B34458" t="s">
        <v>575</v>
      </c>
      <c r="C34458" t="s">
        <v>75</v>
      </c>
      <c r="D34458" t="s">
        <v>18</v>
      </c>
      <c r="E34458" t="s">
        <v>31</v>
      </c>
      <c r="F34458" t="s">
        <v>955</v>
      </c>
      <c r="G34458">
        <v>417055451</v>
      </c>
      <c r="H34458" t="s">
        <v>2587</v>
      </c>
      <c r="I34458">
        <v>4831</v>
      </c>
      <c r="J34458">
        <v>651.21</v>
      </c>
      <c r="K34458">
        <v>524.96</v>
      </c>
      <c r="L34458">
        <v>3145995.51</v>
      </c>
      <c r="M34458">
        <v>2536081.7599999998</v>
      </c>
      <c r="N34458">
        <v>609913.75</v>
      </c>
      <c r="O34458">
        <v>2011</v>
      </c>
    </row>
    <row r="34459" spans="1:15" x14ac:dyDescent="0.3">
      <c r="A34459" t="s">
        <v>41</v>
      </c>
      <c r="B34459" t="s">
        <v>373</v>
      </c>
      <c r="C34459" t="s">
        <v>30</v>
      </c>
      <c r="D34459" t="s">
        <v>18</v>
      </c>
      <c r="E34459" t="s">
        <v>31</v>
      </c>
      <c r="F34459" t="s">
        <v>2959</v>
      </c>
      <c r="G34459">
        <v>321701419</v>
      </c>
      <c r="H34459" t="s">
        <v>216</v>
      </c>
      <c r="I34459">
        <v>7454</v>
      </c>
      <c r="J34459">
        <v>421.89</v>
      </c>
      <c r="K34459">
        <v>364.69</v>
      </c>
      <c r="L34459">
        <v>3144768.06</v>
      </c>
      <c r="M34459">
        <v>2718399.26</v>
      </c>
      <c r="N34459">
        <v>426368.8</v>
      </c>
      <c r="O34459">
        <v>2010</v>
      </c>
    </row>
    <row r="34460" spans="1:15" x14ac:dyDescent="0.3">
      <c r="A34460" t="s">
        <v>15</v>
      </c>
      <c r="B34460" t="s">
        <v>380</v>
      </c>
      <c r="C34460" t="s">
        <v>60</v>
      </c>
      <c r="D34460" t="s">
        <v>25</v>
      </c>
      <c r="E34460" t="s">
        <v>56</v>
      </c>
      <c r="F34460" t="s">
        <v>1407</v>
      </c>
      <c r="G34460">
        <v>502722203</v>
      </c>
      <c r="H34460" t="s">
        <v>618</v>
      </c>
      <c r="I34460">
        <v>5526</v>
      </c>
      <c r="J34460">
        <v>9.33</v>
      </c>
      <c r="K34460">
        <v>6.92</v>
      </c>
      <c r="L34460">
        <v>51557.58</v>
      </c>
      <c r="M34460">
        <v>38239.919999999998</v>
      </c>
      <c r="N34460">
        <v>13317.66</v>
      </c>
      <c r="O34460">
        <v>2016</v>
      </c>
    </row>
    <row r="34461" spans="1:15" x14ac:dyDescent="0.3">
      <c r="A34461" t="s">
        <v>41</v>
      </c>
      <c r="B34461" t="s">
        <v>229</v>
      </c>
      <c r="C34461" t="s">
        <v>24</v>
      </c>
      <c r="D34461" t="s">
        <v>18</v>
      </c>
      <c r="E34461" t="s">
        <v>31</v>
      </c>
      <c r="F34461" t="s">
        <v>3008</v>
      </c>
      <c r="G34461">
        <v>591416633</v>
      </c>
      <c r="H34461" t="s">
        <v>1881</v>
      </c>
      <c r="I34461">
        <v>2179</v>
      </c>
      <c r="J34461">
        <v>255.28</v>
      </c>
      <c r="K34461">
        <v>159.41999999999999</v>
      </c>
      <c r="L34461">
        <v>556255.12</v>
      </c>
      <c r="M34461">
        <v>347376.18</v>
      </c>
      <c r="N34461">
        <v>208878.94</v>
      </c>
      <c r="O34461">
        <v>2012</v>
      </c>
    </row>
    <row r="34462" spans="1:15" x14ac:dyDescent="0.3">
      <c r="A34462" t="s">
        <v>15</v>
      </c>
      <c r="B34462" t="s">
        <v>578</v>
      </c>
      <c r="C34462" t="s">
        <v>24</v>
      </c>
      <c r="D34462" t="s">
        <v>18</v>
      </c>
      <c r="E34462" t="s">
        <v>31</v>
      </c>
      <c r="F34462" t="s">
        <v>745</v>
      </c>
      <c r="G34462">
        <v>739396035</v>
      </c>
      <c r="H34462" t="s">
        <v>1146</v>
      </c>
      <c r="I34462">
        <v>2573</v>
      </c>
      <c r="J34462">
        <v>255.28</v>
      </c>
      <c r="K34462">
        <v>159.41999999999999</v>
      </c>
      <c r="L34462">
        <v>656835.43999999994</v>
      </c>
      <c r="M34462">
        <v>410187.66</v>
      </c>
      <c r="N34462">
        <v>246647.78</v>
      </c>
      <c r="O34462">
        <v>2014</v>
      </c>
    </row>
    <row r="34463" spans="1:15" x14ac:dyDescent="0.3">
      <c r="A34463" t="s">
        <v>22</v>
      </c>
      <c r="B34463" t="s">
        <v>187</v>
      </c>
      <c r="C34463" t="s">
        <v>82</v>
      </c>
      <c r="D34463" t="s">
        <v>18</v>
      </c>
      <c r="E34463" t="s">
        <v>31</v>
      </c>
      <c r="F34463" t="s">
        <v>58</v>
      </c>
      <c r="G34463">
        <v>268584239</v>
      </c>
      <c r="H34463" t="s">
        <v>2147</v>
      </c>
      <c r="I34463">
        <v>8900</v>
      </c>
      <c r="J34463">
        <v>81.73</v>
      </c>
      <c r="K34463">
        <v>56.67</v>
      </c>
      <c r="L34463">
        <v>727397</v>
      </c>
      <c r="M34463">
        <v>504363</v>
      </c>
      <c r="N34463">
        <v>223034</v>
      </c>
      <c r="O34463">
        <v>2015</v>
      </c>
    </row>
    <row r="34464" spans="1:15" x14ac:dyDescent="0.3">
      <c r="A34464" t="s">
        <v>22</v>
      </c>
      <c r="B34464" t="s">
        <v>530</v>
      </c>
      <c r="C34464" t="s">
        <v>118</v>
      </c>
      <c r="D34464" t="s">
        <v>25</v>
      </c>
      <c r="E34464" t="s">
        <v>26</v>
      </c>
      <c r="F34464" t="s">
        <v>638</v>
      </c>
      <c r="G34464">
        <v>821217572</v>
      </c>
      <c r="H34464" t="s">
        <v>1117</v>
      </c>
      <c r="I34464">
        <v>5384</v>
      </c>
      <c r="J34464">
        <v>152.58000000000001</v>
      </c>
      <c r="K34464">
        <v>97.44</v>
      </c>
      <c r="L34464">
        <v>821490.72</v>
      </c>
      <c r="M34464">
        <v>524616.95999999996</v>
      </c>
      <c r="N34464">
        <v>296873.76</v>
      </c>
      <c r="O34464">
        <v>2011</v>
      </c>
    </row>
    <row r="34465" spans="1:15" x14ac:dyDescent="0.3">
      <c r="A34465" t="s">
        <v>22</v>
      </c>
      <c r="B34465" t="s">
        <v>37</v>
      </c>
      <c r="C34465" t="s">
        <v>92</v>
      </c>
      <c r="D34465" t="s">
        <v>25</v>
      </c>
      <c r="E34465" t="s">
        <v>19</v>
      </c>
      <c r="F34465" t="s">
        <v>2348</v>
      </c>
      <c r="G34465">
        <v>509844863</v>
      </c>
      <c r="H34465" t="s">
        <v>1215</v>
      </c>
      <c r="I34465">
        <v>3280</v>
      </c>
      <c r="J34465">
        <v>47.45</v>
      </c>
      <c r="K34465">
        <v>31.79</v>
      </c>
      <c r="L34465">
        <v>155636</v>
      </c>
      <c r="M34465">
        <v>104271.2</v>
      </c>
      <c r="N34465">
        <v>51364.800000000003</v>
      </c>
      <c r="O34465">
        <v>2015</v>
      </c>
    </row>
    <row r="34466" spans="1:15" x14ac:dyDescent="0.3">
      <c r="A34466" t="s">
        <v>127</v>
      </c>
      <c r="B34466" t="s">
        <v>1376</v>
      </c>
      <c r="C34466" t="s">
        <v>17</v>
      </c>
      <c r="D34466" t="s">
        <v>25</v>
      </c>
      <c r="E34466" t="s">
        <v>31</v>
      </c>
      <c r="F34466" t="s">
        <v>707</v>
      </c>
      <c r="G34466">
        <v>667327439</v>
      </c>
      <c r="H34466" t="s">
        <v>2274</v>
      </c>
      <c r="I34466">
        <v>5874</v>
      </c>
      <c r="J34466">
        <v>668.27</v>
      </c>
      <c r="K34466">
        <v>502.54</v>
      </c>
      <c r="L34466">
        <v>3925417.98</v>
      </c>
      <c r="M34466">
        <v>2951919.96</v>
      </c>
      <c r="N34466">
        <v>973498.02</v>
      </c>
      <c r="O34466">
        <v>2012</v>
      </c>
    </row>
    <row r="34467" spans="1:15" x14ac:dyDescent="0.3">
      <c r="A34467" t="s">
        <v>22</v>
      </c>
      <c r="B34467" t="s">
        <v>674</v>
      </c>
      <c r="C34467" t="s">
        <v>52</v>
      </c>
      <c r="D34467" t="s">
        <v>18</v>
      </c>
      <c r="E34467" t="s">
        <v>31</v>
      </c>
      <c r="F34467" t="s">
        <v>1759</v>
      </c>
      <c r="G34467">
        <v>896839129</v>
      </c>
      <c r="H34467" t="s">
        <v>113</v>
      </c>
      <c r="I34467">
        <v>3483</v>
      </c>
      <c r="J34467">
        <v>437.2</v>
      </c>
      <c r="K34467">
        <v>263.33</v>
      </c>
      <c r="L34467">
        <v>1522767.6</v>
      </c>
      <c r="M34467">
        <v>917178.39</v>
      </c>
      <c r="N34467">
        <v>605589.21</v>
      </c>
      <c r="O34467">
        <v>2015</v>
      </c>
    </row>
    <row r="34468" spans="1:15" x14ac:dyDescent="0.3">
      <c r="A34468" t="s">
        <v>63</v>
      </c>
      <c r="B34468" t="s">
        <v>165</v>
      </c>
      <c r="C34468" t="s">
        <v>52</v>
      </c>
      <c r="D34468" t="s">
        <v>25</v>
      </c>
      <c r="E34468" t="s">
        <v>31</v>
      </c>
      <c r="F34468" t="s">
        <v>194</v>
      </c>
      <c r="G34468">
        <v>421866261</v>
      </c>
      <c r="H34468" t="s">
        <v>971</v>
      </c>
      <c r="I34468">
        <v>8456</v>
      </c>
      <c r="J34468">
        <v>437.2</v>
      </c>
      <c r="K34468">
        <v>263.33</v>
      </c>
      <c r="L34468">
        <v>3696963.2</v>
      </c>
      <c r="M34468">
        <v>2226718.48</v>
      </c>
      <c r="N34468">
        <v>1470244.72</v>
      </c>
      <c r="O34468">
        <v>2014</v>
      </c>
    </row>
    <row r="34469" spans="1:15" x14ac:dyDescent="0.3">
      <c r="A34469" t="s">
        <v>41</v>
      </c>
      <c r="B34469" t="s">
        <v>421</v>
      </c>
      <c r="C34469" t="s">
        <v>75</v>
      </c>
      <c r="D34469" t="s">
        <v>18</v>
      </c>
      <c r="E34469" t="s">
        <v>56</v>
      </c>
      <c r="F34469" t="s">
        <v>1430</v>
      </c>
      <c r="G34469">
        <v>336207664</v>
      </c>
      <c r="H34469" t="s">
        <v>1976</v>
      </c>
      <c r="I34469">
        <v>174</v>
      </c>
      <c r="J34469">
        <v>651.21</v>
      </c>
      <c r="K34469">
        <v>524.96</v>
      </c>
      <c r="L34469">
        <v>113310.54</v>
      </c>
      <c r="M34469">
        <v>91343.039999999994</v>
      </c>
      <c r="N34469">
        <v>21967.5</v>
      </c>
      <c r="O34469">
        <v>2012</v>
      </c>
    </row>
    <row r="34470" spans="1:15" x14ac:dyDescent="0.3">
      <c r="A34470" t="s">
        <v>15</v>
      </c>
      <c r="B34470" t="s">
        <v>337</v>
      </c>
      <c r="C34470" t="s">
        <v>17</v>
      </c>
      <c r="D34470" t="s">
        <v>18</v>
      </c>
      <c r="E34470" t="s">
        <v>19</v>
      </c>
      <c r="F34470" t="s">
        <v>2769</v>
      </c>
      <c r="G34470">
        <v>453974664</v>
      </c>
      <c r="H34470" t="s">
        <v>2409</v>
      </c>
      <c r="I34470">
        <v>46</v>
      </c>
      <c r="J34470">
        <v>668.27</v>
      </c>
      <c r="K34470">
        <v>502.54</v>
      </c>
      <c r="L34470">
        <v>30740.42</v>
      </c>
      <c r="M34470">
        <v>23116.84</v>
      </c>
      <c r="N34470">
        <v>7623.58</v>
      </c>
      <c r="O34470">
        <v>2015</v>
      </c>
    </row>
    <row r="34471" spans="1:15" x14ac:dyDescent="0.3">
      <c r="A34471" t="s">
        <v>22</v>
      </c>
      <c r="B34471" t="s">
        <v>313</v>
      </c>
      <c r="C34471" t="s">
        <v>30</v>
      </c>
      <c r="D34471" t="s">
        <v>25</v>
      </c>
      <c r="E34471" t="s">
        <v>31</v>
      </c>
      <c r="F34471" t="s">
        <v>2543</v>
      </c>
      <c r="G34471">
        <v>659591090</v>
      </c>
      <c r="H34471" t="s">
        <v>1992</v>
      </c>
      <c r="I34471">
        <v>6516</v>
      </c>
      <c r="J34471">
        <v>421.89</v>
      </c>
      <c r="K34471">
        <v>364.69</v>
      </c>
      <c r="L34471">
        <v>2749035.24</v>
      </c>
      <c r="M34471">
        <v>2376320.04</v>
      </c>
      <c r="N34471">
        <v>372715.2</v>
      </c>
      <c r="O34471">
        <v>2015</v>
      </c>
    </row>
    <row r="34472" spans="1:15" x14ac:dyDescent="0.3">
      <c r="A34472" t="s">
        <v>15</v>
      </c>
      <c r="B34472" t="s">
        <v>337</v>
      </c>
      <c r="C34472" t="s">
        <v>68</v>
      </c>
      <c r="D34472" t="s">
        <v>25</v>
      </c>
      <c r="E34472" t="s">
        <v>31</v>
      </c>
      <c r="F34472" t="s">
        <v>856</v>
      </c>
      <c r="G34472">
        <v>457793271</v>
      </c>
      <c r="H34472" t="s">
        <v>2910</v>
      </c>
      <c r="I34472">
        <v>57</v>
      </c>
      <c r="J34472">
        <v>154.06</v>
      </c>
      <c r="K34472">
        <v>90.93</v>
      </c>
      <c r="L34472">
        <v>8781.42</v>
      </c>
      <c r="M34472">
        <v>5183.01</v>
      </c>
      <c r="N34472">
        <v>3598.41</v>
      </c>
      <c r="O34472">
        <v>2016</v>
      </c>
    </row>
    <row r="34473" spans="1:15" x14ac:dyDescent="0.3">
      <c r="A34473" t="s">
        <v>22</v>
      </c>
      <c r="B34473" t="s">
        <v>143</v>
      </c>
      <c r="C34473" t="s">
        <v>221</v>
      </c>
      <c r="D34473" t="s">
        <v>18</v>
      </c>
      <c r="E34473" t="s">
        <v>31</v>
      </c>
      <c r="F34473" t="s">
        <v>2550</v>
      </c>
      <c r="G34473">
        <v>323630034</v>
      </c>
      <c r="H34473" t="s">
        <v>216</v>
      </c>
      <c r="I34473">
        <v>8174</v>
      </c>
      <c r="J34473">
        <v>109.28</v>
      </c>
      <c r="K34473">
        <v>35.840000000000003</v>
      </c>
      <c r="L34473">
        <v>893254.72</v>
      </c>
      <c r="M34473">
        <v>292956.15999999997</v>
      </c>
      <c r="N34473">
        <v>600298.56000000006</v>
      </c>
      <c r="O34473">
        <v>2010</v>
      </c>
    </row>
    <row r="34474" spans="1:15" x14ac:dyDescent="0.3">
      <c r="A34474" t="s">
        <v>22</v>
      </c>
      <c r="B34474" t="s">
        <v>175</v>
      </c>
      <c r="C34474" t="s">
        <v>38</v>
      </c>
      <c r="D34474" t="s">
        <v>25</v>
      </c>
      <c r="E34474" t="s">
        <v>26</v>
      </c>
      <c r="F34474" t="s">
        <v>1163</v>
      </c>
      <c r="G34474">
        <v>352462708</v>
      </c>
      <c r="H34474" t="s">
        <v>934</v>
      </c>
      <c r="I34474">
        <v>403</v>
      </c>
      <c r="J34474">
        <v>205.7</v>
      </c>
      <c r="K34474">
        <v>117.11</v>
      </c>
      <c r="L34474">
        <v>82897.100000000006</v>
      </c>
      <c r="M34474">
        <v>47195.33</v>
      </c>
      <c r="N34474">
        <v>35701.769999999997</v>
      </c>
      <c r="O34474">
        <v>2012</v>
      </c>
    </row>
    <row r="34475" spans="1:15" x14ac:dyDescent="0.3">
      <c r="A34475" t="s">
        <v>95</v>
      </c>
      <c r="B34475" t="s">
        <v>804</v>
      </c>
      <c r="C34475" t="s">
        <v>17</v>
      </c>
      <c r="D34475" t="s">
        <v>18</v>
      </c>
      <c r="E34475" t="s">
        <v>31</v>
      </c>
      <c r="F34475" t="s">
        <v>2379</v>
      </c>
      <c r="G34475">
        <v>709965121</v>
      </c>
      <c r="H34475" t="s">
        <v>2851</v>
      </c>
      <c r="I34475">
        <v>3311</v>
      </c>
      <c r="J34475">
        <v>668.27</v>
      </c>
      <c r="K34475">
        <v>502.54</v>
      </c>
      <c r="L34475">
        <v>2212641.9700000002</v>
      </c>
      <c r="M34475">
        <v>1663909.94</v>
      </c>
      <c r="N34475">
        <v>548732.03</v>
      </c>
      <c r="O34475">
        <v>2015</v>
      </c>
    </row>
    <row r="34476" spans="1:15" x14ac:dyDescent="0.3">
      <c r="A34476" t="s">
        <v>22</v>
      </c>
      <c r="B34476" t="s">
        <v>397</v>
      </c>
      <c r="C34476" t="s">
        <v>17</v>
      </c>
      <c r="D34476" t="s">
        <v>18</v>
      </c>
      <c r="E34476" t="s">
        <v>26</v>
      </c>
      <c r="F34476" t="s">
        <v>2320</v>
      </c>
      <c r="G34476">
        <v>282123601</v>
      </c>
      <c r="H34476" t="s">
        <v>2972</v>
      </c>
      <c r="I34476">
        <v>5498</v>
      </c>
      <c r="J34476">
        <v>668.27</v>
      </c>
      <c r="K34476">
        <v>502.54</v>
      </c>
      <c r="L34476">
        <v>3674148.46</v>
      </c>
      <c r="M34476">
        <v>2762964.92</v>
      </c>
      <c r="N34476">
        <v>911183.54</v>
      </c>
      <c r="O34476">
        <v>2017</v>
      </c>
    </row>
    <row r="34477" spans="1:15" x14ac:dyDescent="0.3">
      <c r="A34477" t="s">
        <v>15</v>
      </c>
      <c r="B34477" t="s">
        <v>551</v>
      </c>
      <c r="C34477" t="s">
        <v>52</v>
      </c>
      <c r="D34477" t="s">
        <v>25</v>
      </c>
      <c r="E34477" t="s">
        <v>19</v>
      </c>
      <c r="F34477" t="s">
        <v>989</v>
      </c>
      <c r="G34477">
        <v>725236976</v>
      </c>
      <c r="H34477" t="s">
        <v>1247</v>
      </c>
      <c r="I34477">
        <v>2592</v>
      </c>
      <c r="J34477">
        <v>437.2</v>
      </c>
      <c r="K34477">
        <v>263.33</v>
      </c>
      <c r="L34477">
        <v>1133222.3999999999</v>
      </c>
      <c r="M34477">
        <v>682551.36</v>
      </c>
      <c r="N34477">
        <v>450671.04</v>
      </c>
      <c r="O34477">
        <v>2014</v>
      </c>
    </row>
    <row r="34478" spans="1:15" x14ac:dyDescent="0.3">
      <c r="A34478" t="s">
        <v>22</v>
      </c>
      <c r="B34478" t="s">
        <v>933</v>
      </c>
      <c r="C34478" t="s">
        <v>68</v>
      </c>
      <c r="D34478" t="s">
        <v>25</v>
      </c>
      <c r="E34478" t="s">
        <v>56</v>
      </c>
      <c r="F34478" t="s">
        <v>1460</v>
      </c>
      <c r="G34478">
        <v>615916574</v>
      </c>
      <c r="H34478" t="s">
        <v>1571</v>
      </c>
      <c r="I34478">
        <v>2256</v>
      </c>
      <c r="J34478">
        <v>154.06</v>
      </c>
      <c r="K34478">
        <v>90.93</v>
      </c>
      <c r="L34478">
        <v>347559.36</v>
      </c>
      <c r="M34478">
        <v>205138.08</v>
      </c>
      <c r="N34478">
        <v>142421.28</v>
      </c>
      <c r="O34478">
        <v>2012</v>
      </c>
    </row>
    <row r="34479" spans="1:15" x14ac:dyDescent="0.3">
      <c r="A34479" t="s">
        <v>15</v>
      </c>
      <c r="B34479" t="s">
        <v>361</v>
      </c>
      <c r="C34479" t="s">
        <v>38</v>
      </c>
      <c r="D34479" t="s">
        <v>18</v>
      </c>
      <c r="E34479" t="s">
        <v>56</v>
      </c>
      <c r="F34479" t="s">
        <v>262</v>
      </c>
      <c r="G34479">
        <v>401086223</v>
      </c>
      <c r="H34479" t="s">
        <v>2802</v>
      </c>
      <c r="I34479">
        <v>9181</v>
      </c>
      <c r="J34479">
        <v>205.7</v>
      </c>
      <c r="K34479">
        <v>117.11</v>
      </c>
      <c r="L34479">
        <v>1888531.7</v>
      </c>
      <c r="M34479">
        <v>1075186.9099999999</v>
      </c>
      <c r="N34479">
        <v>813344.79</v>
      </c>
      <c r="O34479">
        <v>2014</v>
      </c>
    </row>
    <row r="34480" spans="1:15" x14ac:dyDescent="0.3">
      <c r="A34480" t="s">
        <v>15</v>
      </c>
      <c r="B34480" t="s">
        <v>370</v>
      </c>
      <c r="C34480" t="s">
        <v>60</v>
      </c>
      <c r="D34480" t="s">
        <v>25</v>
      </c>
      <c r="E34480" t="s">
        <v>26</v>
      </c>
      <c r="F34480" t="s">
        <v>562</v>
      </c>
      <c r="G34480">
        <v>147982251</v>
      </c>
      <c r="H34480" t="s">
        <v>1710</v>
      </c>
      <c r="I34480">
        <v>91</v>
      </c>
      <c r="J34480">
        <v>9.33</v>
      </c>
      <c r="K34480">
        <v>6.92</v>
      </c>
      <c r="L34480">
        <v>849.03</v>
      </c>
      <c r="M34480">
        <v>629.72</v>
      </c>
      <c r="N34480">
        <v>219.31</v>
      </c>
      <c r="O34480">
        <v>2015</v>
      </c>
    </row>
    <row r="34481" spans="1:15" x14ac:dyDescent="0.3">
      <c r="A34481" t="s">
        <v>15</v>
      </c>
      <c r="B34481" t="s">
        <v>300</v>
      </c>
      <c r="C34481" t="s">
        <v>118</v>
      </c>
      <c r="D34481" t="s">
        <v>25</v>
      </c>
      <c r="E34481" t="s">
        <v>19</v>
      </c>
      <c r="F34481" t="s">
        <v>600</v>
      </c>
      <c r="G34481">
        <v>894153487</v>
      </c>
      <c r="H34481" t="s">
        <v>1946</v>
      </c>
      <c r="I34481">
        <v>8742</v>
      </c>
      <c r="J34481">
        <v>152.58000000000001</v>
      </c>
      <c r="K34481">
        <v>97.44</v>
      </c>
      <c r="L34481">
        <v>1333854.3600000001</v>
      </c>
      <c r="M34481">
        <v>851820.48</v>
      </c>
      <c r="N34481">
        <v>482033.88</v>
      </c>
      <c r="O34481">
        <v>2017</v>
      </c>
    </row>
    <row r="34482" spans="1:15" x14ac:dyDescent="0.3">
      <c r="A34482" t="s">
        <v>63</v>
      </c>
      <c r="B34482" t="s">
        <v>74</v>
      </c>
      <c r="C34482" t="s">
        <v>75</v>
      </c>
      <c r="D34482" t="s">
        <v>25</v>
      </c>
      <c r="E34482" t="s">
        <v>56</v>
      </c>
      <c r="F34482" t="s">
        <v>2617</v>
      </c>
      <c r="G34482">
        <v>597461259</v>
      </c>
      <c r="H34482" t="s">
        <v>2578</v>
      </c>
      <c r="I34482">
        <v>918</v>
      </c>
      <c r="J34482">
        <v>651.21</v>
      </c>
      <c r="K34482">
        <v>524.96</v>
      </c>
      <c r="L34482">
        <v>597810.78</v>
      </c>
      <c r="M34482">
        <v>481913.28</v>
      </c>
      <c r="N34482">
        <v>115897.5</v>
      </c>
      <c r="O34482">
        <v>2013</v>
      </c>
    </row>
    <row r="34483" spans="1:15" x14ac:dyDescent="0.3">
      <c r="A34483" t="s">
        <v>41</v>
      </c>
      <c r="B34483" t="s">
        <v>598</v>
      </c>
      <c r="C34483" t="s">
        <v>118</v>
      </c>
      <c r="D34483" t="s">
        <v>18</v>
      </c>
      <c r="E34483" t="s">
        <v>19</v>
      </c>
      <c r="F34483" t="s">
        <v>811</v>
      </c>
      <c r="G34483">
        <v>886079394</v>
      </c>
      <c r="H34483" t="s">
        <v>811</v>
      </c>
      <c r="I34483">
        <v>9438</v>
      </c>
      <c r="J34483">
        <v>152.58000000000001</v>
      </c>
      <c r="K34483">
        <v>97.44</v>
      </c>
      <c r="L34483">
        <v>1440050.04</v>
      </c>
      <c r="M34483">
        <v>919638.72</v>
      </c>
      <c r="N34483">
        <v>520411.32</v>
      </c>
      <c r="O34483">
        <v>2011</v>
      </c>
    </row>
    <row r="34484" spans="1:15" x14ac:dyDescent="0.3">
      <c r="A34484" t="s">
        <v>15</v>
      </c>
      <c r="B34484" t="s">
        <v>261</v>
      </c>
      <c r="C34484" t="s">
        <v>75</v>
      </c>
      <c r="D34484" t="s">
        <v>25</v>
      </c>
      <c r="E34484" t="s">
        <v>56</v>
      </c>
      <c r="F34484" t="s">
        <v>1477</v>
      </c>
      <c r="G34484">
        <v>308494222</v>
      </c>
      <c r="H34484" t="s">
        <v>2522</v>
      </c>
      <c r="I34484">
        <v>9150</v>
      </c>
      <c r="J34484">
        <v>651.21</v>
      </c>
      <c r="K34484">
        <v>524.96</v>
      </c>
      <c r="L34484">
        <v>5958571.5</v>
      </c>
      <c r="M34484">
        <v>4803384</v>
      </c>
      <c r="N34484">
        <v>1155187.5</v>
      </c>
      <c r="O34484">
        <v>2011</v>
      </c>
    </row>
    <row r="34485" spans="1:15" x14ac:dyDescent="0.3">
      <c r="A34485" t="s">
        <v>202</v>
      </c>
      <c r="B34485" t="s">
        <v>203</v>
      </c>
      <c r="C34485" t="s">
        <v>24</v>
      </c>
      <c r="D34485" t="s">
        <v>25</v>
      </c>
      <c r="E34485" t="s">
        <v>19</v>
      </c>
      <c r="F34485" t="s">
        <v>887</v>
      </c>
      <c r="G34485">
        <v>183504569</v>
      </c>
      <c r="H34485" t="s">
        <v>1630</v>
      </c>
      <c r="I34485">
        <v>1935</v>
      </c>
      <c r="J34485">
        <v>255.28</v>
      </c>
      <c r="K34485">
        <v>159.41999999999999</v>
      </c>
      <c r="L34485">
        <v>493966.8</v>
      </c>
      <c r="M34485">
        <v>308477.7</v>
      </c>
      <c r="N34485">
        <v>185489.1</v>
      </c>
      <c r="O34485">
        <v>2010</v>
      </c>
    </row>
    <row r="34486" spans="1:15" x14ac:dyDescent="0.3">
      <c r="A34486" t="s">
        <v>63</v>
      </c>
      <c r="B34486" t="s">
        <v>660</v>
      </c>
      <c r="C34486" t="s">
        <v>221</v>
      </c>
      <c r="D34486" t="s">
        <v>18</v>
      </c>
      <c r="E34486" t="s">
        <v>31</v>
      </c>
      <c r="F34486" t="s">
        <v>1843</v>
      </c>
      <c r="G34486">
        <v>550221765</v>
      </c>
      <c r="H34486" t="s">
        <v>1703</v>
      </c>
      <c r="I34486">
        <v>1702</v>
      </c>
      <c r="J34486">
        <v>109.28</v>
      </c>
      <c r="K34486">
        <v>35.840000000000003</v>
      </c>
      <c r="L34486">
        <v>185994.56</v>
      </c>
      <c r="M34486">
        <v>60999.68</v>
      </c>
      <c r="N34486">
        <v>124994.88</v>
      </c>
      <c r="O34486">
        <v>2015</v>
      </c>
    </row>
    <row r="34487" spans="1:15" x14ac:dyDescent="0.3">
      <c r="A34487" t="s">
        <v>41</v>
      </c>
      <c r="B34487" t="s">
        <v>459</v>
      </c>
      <c r="C34487" t="s">
        <v>52</v>
      </c>
      <c r="D34487" t="s">
        <v>25</v>
      </c>
      <c r="E34487" t="s">
        <v>56</v>
      </c>
      <c r="F34487" t="s">
        <v>2658</v>
      </c>
      <c r="G34487">
        <v>618069636</v>
      </c>
      <c r="H34487" t="s">
        <v>408</v>
      </c>
      <c r="I34487">
        <v>9395</v>
      </c>
      <c r="J34487">
        <v>437.2</v>
      </c>
      <c r="K34487">
        <v>263.33</v>
      </c>
      <c r="L34487">
        <v>4107494</v>
      </c>
      <c r="M34487">
        <v>2473985.35</v>
      </c>
      <c r="N34487">
        <v>1633508.65</v>
      </c>
      <c r="O34487">
        <v>2014</v>
      </c>
    </row>
    <row r="34488" spans="1:15" x14ac:dyDescent="0.3">
      <c r="A34488" t="s">
        <v>22</v>
      </c>
      <c r="B34488" t="s">
        <v>375</v>
      </c>
      <c r="C34488" t="s">
        <v>75</v>
      </c>
      <c r="D34488" t="s">
        <v>25</v>
      </c>
      <c r="E34488" t="s">
        <v>56</v>
      </c>
      <c r="F34488" t="s">
        <v>246</v>
      </c>
      <c r="G34488">
        <v>116784512</v>
      </c>
      <c r="H34488" t="s">
        <v>2059</v>
      </c>
      <c r="I34488">
        <v>7987</v>
      </c>
      <c r="J34488">
        <v>651.21</v>
      </c>
      <c r="K34488">
        <v>524.96</v>
      </c>
      <c r="L34488">
        <v>5201214.2699999996</v>
      </c>
      <c r="M34488">
        <v>4192855.52</v>
      </c>
      <c r="N34488">
        <v>1008358.75</v>
      </c>
      <c r="O34488">
        <v>2011</v>
      </c>
    </row>
    <row r="34489" spans="1:15" x14ac:dyDescent="0.3">
      <c r="A34489" t="s">
        <v>15</v>
      </c>
      <c r="B34489" t="s">
        <v>505</v>
      </c>
      <c r="C34489" t="s">
        <v>118</v>
      </c>
      <c r="D34489" t="s">
        <v>25</v>
      </c>
      <c r="E34489" t="s">
        <v>56</v>
      </c>
      <c r="F34489" t="s">
        <v>1666</v>
      </c>
      <c r="G34489">
        <v>646415221</v>
      </c>
      <c r="H34489" t="s">
        <v>2102</v>
      </c>
      <c r="I34489">
        <v>7484</v>
      </c>
      <c r="J34489">
        <v>152.58000000000001</v>
      </c>
      <c r="K34489">
        <v>97.44</v>
      </c>
      <c r="L34489">
        <v>1141908.72</v>
      </c>
      <c r="M34489">
        <v>729240.96</v>
      </c>
      <c r="N34489">
        <v>412667.76</v>
      </c>
      <c r="O34489">
        <v>2016</v>
      </c>
    </row>
    <row r="34490" spans="1:15" x14ac:dyDescent="0.3">
      <c r="A34490" t="s">
        <v>95</v>
      </c>
      <c r="B34490" t="s">
        <v>154</v>
      </c>
      <c r="C34490" t="s">
        <v>75</v>
      </c>
      <c r="D34490" t="s">
        <v>18</v>
      </c>
      <c r="E34490" t="s">
        <v>31</v>
      </c>
      <c r="F34490" t="s">
        <v>3026</v>
      </c>
      <c r="G34490">
        <v>727323091</v>
      </c>
      <c r="H34490" t="s">
        <v>560</v>
      </c>
      <c r="I34490">
        <v>9920</v>
      </c>
      <c r="J34490">
        <v>651.21</v>
      </c>
      <c r="K34490">
        <v>524.96</v>
      </c>
      <c r="L34490">
        <v>6460003.2000000002</v>
      </c>
      <c r="M34490">
        <v>5207603.2000000002</v>
      </c>
      <c r="N34490">
        <v>1252400</v>
      </c>
      <c r="O34490">
        <v>2010</v>
      </c>
    </row>
    <row r="34491" spans="1:15" x14ac:dyDescent="0.3">
      <c r="A34491" t="s">
        <v>127</v>
      </c>
      <c r="B34491" t="s">
        <v>160</v>
      </c>
      <c r="C34491" t="s">
        <v>68</v>
      </c>
      <c r="D34491" t="s">
        <v>25</v>
      </c>
      <c r="E34491" t="s">
        <v>31</v>
      </c>
      <c r="F34491" t="s">
        <v>2629</v>
      </c>
      <c r="G34491">
        <v>750181949</v>
      </c>
      <c r="H34491" t="s">
        <v>2824</v>
      </c>
      <c r="I34491">
        <v>4364</v>
      </c>
      <c r="J34491">
        <v>154.06</v>
      </c>
      <c r="K34491">
        <v>90.93</v>
      </c>
      <c r="L34491">
        <v>672317.84</v>
      </c>
      <c r="M34491">
        <v>396818.52</v>
      </c>
      <c r="N34491">
        <v>275499.32</v>
      </c>
      <c r="O34491">
        <v>2014</v>
      </c>
    </row>
    <row r="34492" spans="1:15" x14ac:dyDescent="0.3">
      <c r="A34492" t="s">
        <v>95</v>
      </c>
      <c r="B34492" t="s">
        <v>232</v>
      </c>
      <c r="C34492" t="s">
        <v>68</v>
      </c>
      <c r="D34492" t="s">
        <v>18</v>
      </c>
      <c r="E34492" t="s">
        <v>31</v>
      </c>
      <c r="F34492" t="s">
        <v>1498</v>
      </c>
      <c r="G34492">
        <v>725978124</v>
      </c>
      <c r="H34492" t="s">
        <v>1751</v>
      </c>
      <c r="I34492">
        <v>1914</v>
      </c>
      <c r="J34492">
        <v>154.06</v>
      </c>
      <c r="K34492">
        <v>90.93</v>
      </c>
      <c r="L34492">
        <v>294870.84000000003</v>
      </c>
      <c r="M34492">
        <v>174040.02</v>
      </c>
      <c r="N34492">
        <v>120830.82</v>
      </c>
      <c r="O34492">
        <v>2015</v>
      </c>
    </row>
    <row r="34493" spans="1:15" x14ac:dyDescent="0.3">
      <c r="A34493" t="s">
        <v>95</v>
      </c>
      <c r="B34493" t="s">
        <v>498</v>
      </c>
      <c r="C34493" t="s">
        <v>82</v>
      </c>
      <c r="D34493" t="s">
        <v>18</v>
      </c>
      <c r="E34493" t="s">
        <v>19</v>
      </c>
      <c r="F34493" t="s">
        <v>1151</v>
      </c>
      <c r="G34493">
        <v>736010444</v>
      </c>
      <c r="H34493" t="s">
        <v>883</v>
      </c>
      <c r="I34493">
        <v>701</v>
      </c>
      <c r="J34493">
        <v>81.73</v>
      </c>
      <c r="K34493">
        <v>56.67</v>
      </c>
      <c r="L34493">
        <v>57292.73</v>
      </c>
      <c r="M34493">
        <v>39725.67</v>
      </c>
      <c r="N34493">
        <v>17567.060000000001</v>
      </c>
      <c r="O34493">
        <v>2011</v>
      </c>
    </row>
    <row r="34494" spans="1:15" x14ac:dyDescent="0.3">
      <c r="A34494" t="s">
        <v>41</v>
      </c>
      <c r="B34494" t="s">
        <v>920</v>
      </c>
      <c r="C34494" t="s">
        <v>17</v>
      </c>
      <c r="D34494" t="s">
        <v>18</v>
      </c>
      <c r="E34494" t="s">
        <v>31</v>
      </c>
      <c r="F34494" t="s">
        <v>1588</v>
      </c>
      <c r="G34494">
        <v>481890237</v>
      </c>
      <c r="H34494" t="s">
        <v>2975</v>
      </c>
      <c r="I34494">
        <v>885</v>
      </c>
      <c r="J34494">
        <v>668.27</v>
      </c>
      <c r="K34494">
        <v>502.54</v>
      </c>
      <c r="L34494">
        <v>591418.94999999995</v>
      </c>
      <c r="M34494">
        <v>444747.9</v>
      </c>
      <c r="N34494">
        <v>146671.04999999999</v>
      </c>
      <c r="O34494">
        <v>2011</v>
      </c>
    </row>
    <row r="34495" spans="1:15" x14ac:dyDescent="0.3">
      <c r="A34495" t="s">
        <v>22</v>
      </c>
      <c r="B34495" t="s">
        <v>570</v>
      </c>
      <c r="C34495" t="s">
        <v>30</v>
      </c>
      <c r="D34495" t="s">
        <v>18</v>
      </c>
      <c r="E34495" t="s">
        <v>31</v>
      </c>
      <c r="F34495" t="s">
        <v>1980</v>
      </c>
      <c r="G34495">
        <v>635541331</v>
      </c>
      <c r="H34495" t="s">
        <v>1216</v>
      </c>
      <c r="I34495">
        <v>9658</v>
      </c>
      <c r="J34495">
        <v>421.89</v>
      </c>
      <c r="K34495">
        <v>364.69</v>
      </c>
      <c r="L34495">
        <v>4074613.62</v>
      </c>
      <c r="M34495">
        <v>3522176.02</v>
      </c>
      <c r="N34495">
        <v>552437.6</v>
      </c>
      <c r="O34495">
        <v>2010</v>
      </c>
    </row>
    <row r="34496" spans="1:15" x14ac:dyDescent="0.3">
      <c r="A34496" t="s">
        <v>127</v>
      </c>
      <c r="B34496" t="s">
        <v>894</v>
      </c>
      <c r="C34496" t="s">
        <v>30</v>
      </c>
      <c r="D34496" t="s">
        <v>25</v>
      </c>
      <c r="E34496" t="s">
        <v>56</v>
      </c>
      <c r="F34496" t="s">
        <v>768</v>
      </c>
      <c r="G34496">
        <v>589200055</v>
      </c>
      <c r="H34496" t="s">
        <v>2985</v>
      </c>
      <c r="I34496">
        <v>6244</v>
      </c>
      <c r="J34496">
        <v>421.89</v>
      </c>
      <c r="K34496">
        <v>364.69</v>
      </c>
      <c r="L34496">
        <v>2634281.16</v>
      </c>
      <c r="M34496">
        <v>2277124.36</v>
      </c>
      <c r="N34496">
        <v>357156.8</v>
      </c>
      <c r="O34496">
        <v>2013</v>
      </c>
    </row>
    <row r="34497" spans="1:15" x14ac:dyDescent="0.3">
      <c r="A34497" t="s">
        <v>95</v>
      </c>
      <c r="B34497" t="s">
        <v>498</v>
      </c>
      <c r="C34497" t="s">
        <v>30</v>
      </c>
      <c r="D34497" t="s">
        <v>25</v>
      </c>
      <c r="E34497" t="s">
        <v>26</v>
      </c>
      <c r="F34497" t="s">
        <v>395</v>
      </c>
      <c r="G34497">
        <v>705415236</v>
      </c>
      <c r="H34497" t="s">
        <v>2647</v>
      </c>
      <c r="I34497">
        <v>6899</v>
      </c>
      <c r="J34497">
        <v>421.89</v>
      </c>
      <c r="K34497">
        <v>364.69</v>
      </c>
      <c r="L34497">
        <v>2910619.11</v>
      </c>
      <c r="M34497">
        <v>2515996.31</v>
      </c>
      <c r="N34497">
        <v>394622.8</v>
      </c>
      <c r="O34497">
        <v>2010</v>
      </c>
    </row>
    <row r="34498" spans="1:15" x14ac:dyDescent="0.3">
      <c r="A34498" t="s">
        <v>15</v>
      </c>
      <c r="B34498" t="s">
        <v>361</v>
      </c>
      <c r="C34498" t="s">
        <v>221</v>
      </c>
      <c r="D34498" t="s">
        <v>18</v>
      </c>
      <c r="E34498" t="s">
        <v>31</v>
      </c>
      <c r="F34498" t="s">
        <v>1630</v>
      </c>
      <c r="G34498">
        <v>967048203</v>
      </c>
      <c r="H34498" t="s">
        <v>2238</v>
      </c>
      <c r="I34498">
        <v>9908</v>
      </c>
      <c r="J34498">
        <v>109.28</v>
      </c>
      <c r="K34498">
        <v>35.840000000000003</v>
      </c>
      <c r="L34498">
        <v>1082746.24</v>
      </c>
      <c r="M34498">
        <v>355102.71999999997</v>
      </c>
      <c r="N34498">
        <v>727643.52</v>
      </c>
      <c r="O34498">
        <v>2010</v>
      </c>
    </row>
    <row r="34499" spans="1:15" x14ac:dyDescent="0.3">
      <c r="A34499" t="s">
        <v>95</v>
      </c>
      <c r="B34499" t="s">
        <v>653</v>
      </c>
      <c r="C34499" t="s">
        <v>92</v>
      </c>
      <c r="D34499" t="s">
        <v>18</v>
      </c>
      <c r="E34499" t="s">
        <v>26</v>
      </c>
      <c r="F34499" t="s">
        <v>1947</v>
      </c>
      <c r="G34499">
        <v>527272784</v>
      </c>
      <c r="H34499" t="s">
        <v>2229</v>
      </c>
      <c r="I34499">
        <v>589</v>
      </c>
      <c r="J34499">
        <v>47.45</v>
      </c>
      <c r="K34499">
        <v>31.79</v>
      </c>
      <c r="L34499">
        <v>27948.05</v>
      </c>
      <c r="M34499">
        <v>18724.310000000001</v>
      </c>
      <c r="N34499">
        <v>9223.74</v>
      </c>
      <c r="O34499">
        <v>2016</v>
      </c>
    </row>
    <row r="34500" spans="1:15" x14ac:dyDescent="0.3">
      <c r="A34500" t="s">
        <v>127</v>
      </c>
      <c r="B34500" t="s">
        <v>286</v>
      </c>
      <c r="C34500" t="s">
        <v>38</v>
      </c>
      <c r="D34500" t="s">
        <v>25</v>
      </c>
      <c r="E34500" t="s">
        <v>56</v>
      </c>
      <c r="F34500" t="s">
        <v>1270</v>
      </c>
      <c r="G34500">
        <v>859575307</v>
      </c>
      <c r="H34500" t="s">
        <v>2618</v>
      </c>
      <c r="I34500">
        <v>6290</v>
      </c>
      <c r="J34500">
        <v>205.7</v>
      </c>
      <c r="K34500">
        <v>117.11</v>
      </c>
      <c r="L34500">
        <v>1293853</v>
      </c>
      <c r="M34500">
        <v>736621.9</v>
      </c>
      <c r="N34500">
        <v>557231.1</v>
      </c>
      <c r="O34500">
        <v>2014</v>
      </c>
    </row>
    <row r="34501" spans="1:15" x14ac:dyDescent="0.3">
      <c r="A34501" t="s">
        <v>41</v>
      </c>
      <c r="B34501" t="s">
        <v>1619</v>
      </c>
      <c r="C34501" t="s">
        <v>221</v>
      </c>
      <c r="D34501" t="s">
        <v>18</v>
      </c>
      <c r="E34501" t="s">
        <v>26</v>
      </c>
      <c r="F34501" t="s">
        <v>2387</v>
      </c>
      <c r="G34501">
        <v>807754600</v>
      </c>
      <c r="H34501" t="s">
        <v>2059</v>
      </c>
      <c r="I34501">
        <v>1391</v>
      </c>
      <c r="J34501">
        <v>109.28</v>
      </c>
      <c r="K34501">
        <v>35.840000000000003</v>
      </c>
      <c r="L34501">
        <v>152008.48000000001</v>
      </c>
      <c r="M34501">
        <v>49853.440000000002</v>
      </c>
      <c r="N34501">
        <v>102155.04</v>
      </c>
      <c r="O34501">
        <v>2011</v>
      </c>
    </row>
    <row r="34502" spans="1:15" x14ac:dyDescent="0.3">
      <c r="A34502" t="s">
        <v>63</v>
      </c>
      <c r="B34502" t="s">
        <v>121</v>
      </c>
      <c r="C34502" t="s">
        <v>92</v>
      </c>
      <c r="D34502" t="s">
        <v>18</v>
      </c>
      <c r="E34502" t="s">
        <v>26</v>
      </c>
      <c r="F34502" t="s">
        <v>2624</v>
      </c>
      <c r="G34502">
        <v>635921990</v>
      </c>
      <c r="H34502" t="s">
        <v>1034</v>
      </c>
      <c r="I34502">
        <v>2303</v>
      </c>
      <c r="J34502">
        <v>47.45</v>
      </c>
      <c r="K34502">
        <v>31.79</v>
      </c>
      <c r="L34502">
        <v>109277.35</v>
      </c>
      <c r="M34502">
        <v>73212.37</v>
      </c>
      <c r="N34502">
        <v>36064.980000000003</v>
      </c>
      <c r="O34502">
        <v>2016</v>
      </c>
    </row>
    <row r="34503" spans="1:15" x14ac:dyDescent="0.3">
      <c r="A34503" t="s">
        <v>41</v>
      </c>
      <c r="B34503" t="s">
        <v>67</v>
      </c>
      <c r="C34503" t="s">
        <v>221</v>
      </c>
      <c r="D34503" t="s">
        <v>18</v>
      </c>
      <c r="E34503" t="s">
        <v>31</v>
      </c>
      <c r="F34503" t="s">
        <v>39</v>
      </c>
      <c r="G34503">
        <v>678501307</v>
      </c>
      <c r="H34503" t="s">
        <v>617</v>
      </c>
      <c r="I34503">
        <v>2470</v>
      </c>
      <c r="J34503">
        <v>109.28</v>
      </c>
      <c r="K34503">
        <v>35.840000000000003</v>
      </c>
      <c r="L34503">
        <v>269921.59999999998</v>
      </c>
      <c r="M34503">
        <v>88524.800000000003</v>
      </c>
      <c r="N34503">
        <v>181396.8</v>
      </c>
      <c r="O34503">
        <v>2010</v>
      </c>
    </row>
    <row r="34504" spans="1:15" x14ac:dyDescent="0.3">
      <c r="A34504" t="s">
        <v>15</v>
      </c>
      <c r="B34504" t="s">
        <v>81</v>
      </c>
      <c r="C34504" t="s">
        <v>68</v>
      </c>
      <c r="D34504" t="s">
        <v>25</v>
      </c>
      <c r="E34504" t="s">
        <v>31</v>
      </c>
      <c r="F34504" t="s">
        <v>2228</v>
      </c>
      <c r="G34504">
        <v>890228879</v>
      </c>
      <c r="H34504" t="s">
        <v>2397</v>
      </c>
      <c r="I34504">
        <v>7363</v>
      </c>
      <c r="J34504">
        <v>154.06</v>
      </c>
      <c r="K34504">
        <v>90.93</v>
      </c>
      <c r="L34504">
        <v>1134343.78</v>
      </c>
      <c r="M34504">
        <v>669517.59</v>
      </c>
      <c r="N34504">
        <v>464826.19</v>
      </c>
      <c r="O34504">
        <v>2016</v>
      </c>
    </row>
    <row r="34505" spans="1:15" x14ac:dyDescent="0.3">
      <c r="A34505" t="s">
        <v>95</v>
      </c>
      <c r="B34505" t="s">
        <v>232</v>
      </c>
      <c r="C34505" t="s">
        <v>82</v>
      </c>
      <c r="D34505" t="s">
        <v>18</v>
      </c>
      <c r="E34505" t="s">
        <v>31</v>
      </c>
      <c r="F34505" t="s">
        <v>2476</v>
      </c>
      <c r="G34505">
        <v>396153533</v>
      </c>
      <c r="H34505" t="s">
        <v>815</v>
      </c>
      <c r="I34505">
        <v>9489</v>
      </c>
      <c r="J34505">
        <v>81.73</v>
      </c>
      <c r="K34505">
        <v>56.67</v>
      </c>
      <c r="L34505">
        <v>775535.97</v>
      </c>
      <c r="M34505">
        <v>537741.63</v>
      </c>
      <c r="N34505">
        <v>237794.34</v>
      </c>
      <c r="O34505">
        <v>2015</v>
      </c>
    </row>
    <row r="34506" spans="1:15" x14ac:dyDescent="0.3">
      <c r="A34506" t="s">
        <v>127</v>
      </c>
      <c r="B34506" t="s">
        <v>400</v>
      </c>
      <c r="C34506" t="s">
        <v>60</v>
      </c>
      <c r="D34506" t="s">
        <v>18</v>
      </c>
      <c r="E34506" t="s">
        <v>31</v>
      </c>
      <c r="F34506" t="s">
        <v>1558</v>
      </c>
      <c r="G34506">
        <v>641636598</v>
      </c>
      <c r="H34506" t="s">
        <v>854</v>
      </c>
      <c r="I34506">
        <v>3383</v>
      </c>
      <c r="J34506">
        <v>9.33</v>
      </c>
      <c r="K34506">
        <v>6.92</v>
      </c>
      <c r="L34506">
        <v>31563.39</v>
      </c>
      <c r="M34506">
        <v>23410.36</v>
      </c>
      <c r="N34506">
        <v>8153.03</v>
      </c>
      <c r="O34506">
        <v>2010</v>
      </c>
    </row>
    <row r="34507" spans="1:15" x14ac:dyDescent="0.3">
      <c r="A34507" t="s">
        <v>41</v>
      </c>
      <c r="B34507" t="s">
        <v>584</v>
      </c>
      <c r="C34507" t="s">
        <v>68</v>
      </c>
      <c r="D34507" t="s">
        <v>25</v>
      </c>
      <c r="E34507" t="s">
        <v>31</v>
      </c>
      <c r="F34507" t="s">
        <v>1787</v>
      </c>
      <c r="G34507">
        <v>442351901</v>
      </c>
      <c r="H34507" t="s">
        <v>2355</v>
      </c>
      <c r="I34507">
        <v>612</v>
      </c>
      <c r="J34507">
        <v>154.06</v>
      </c>
      <c r="K34507">
        <v>90.93</v>
      </c>
      <c r="L34507">
        <v>94284.72</v>
      </c>
      <c r="M34507">
        <v>55649.16</v>
      </c>
      <c r="N34507">
        <v>38635.56</v>
      </c>
      <c r="O34507">
        <v>2013</v>
      </c>
    </row>
    <row r="34508" spans="1:15" x14ac:dyDescent="0.3">
      <c r="A34508" t="s">
        <v>41</v>
      </c>
      <c r="B34508" t="s">
        <v>1103</v>
      </c>
      <c r="C34508" t="s">
        <v>75</v>
      </c>
      <c r="D34508" t="s">
        <v>25</v>
      </c>
      <c r="E34508" t="s">
        <v>26</v>
      </c>
      <c r="F34508" t="s">
        <v>302</v>
      </c>
      <c r="G34508">
        <v>934285771</v>
      </c>
      <c r="H34508" t="s">
        <v>2836</v>
      </c>
      <c r="I34508">
        <v>4777</v>
      </c>
      <c r="J34508">
        <v>651.21</v>
      </c>
      <c r="K34508">
        <v>524.96</v>
      </c>
      <c r="L34508">
        <v>3110830.17</v>
      </c>
      <c r="M34508">
        <v>2507733.92</v>
      </c>
      <c r="N34508">
        <v>603096.25</v>
      </c>
      <c r="O34508">
        <v>2011</v>
      </c>
    </row>
    <row r="34509" spans="1:15" x14ac:dyDescent="0.3">
      <c r="A34509" t="s">
        <v>22</v>
      </c>
      <c r="B34509" t="s">
        <v>140</v>
      </c>
      <c r="C34509" t="s">
        <v>52</v>
      </c>
      <c r="D34509" t="s">
        <v>18</v>
      </c>
      <c r="E34509" t="s">
        <v>19</v>
      </c>
      <c r="F34509" t="s">
        <v>1119</v>
      </c>
      <c r="G34509">
        <v>623737037</v>
      </c>
      <c r="H34509" t="s">
        <v>914</v>
      </c>
      <c r="I34509">
        <v>6505</v>
      </c>
      <c r="J34509">
        <v>437.2</v>
      </c>
      <c r="K34509">
        <v>263.33</v>
      </c>
      <c r="L34509">
        <v>2843986</v>
      </c>
      <c r="M34509">
        <v>1712961.65</v>
      </c>
      <c r="N34509">
        <v>1131024.3500000001</v>
      </c>
      <c r="O34509">
        <v>2012</v>
      </c>
    </row>
    <row r="34510" spans="1:15" x14ac:dyDescent="0.3">
      <c r="A34510" t="s">
        <v>63</v>
      </c>
      <c r="B34510" t="s">
        <v>825</v>
      </c>
      <c r="C34510" t="s">
        <v>38</v>
      </c>
      <c r="D34510" t="s">
        <v>18</v>
      </c>
      <c r="E34510" t="s">
        <v>19</v>
      </c>
      <c r="F34510" t="s">
        <v>668</v>
      </c>
      <c r="G34510">
        <v>337317025</v>
      </c>
      <c r="H34510" t="s">
        <v>1065</v>
      </c>
      <c r="I34510">
        <v>8459</v>
      </c>
      <c r="J34510">
        <v>205.7</v>
      </c>
      <c r="K34510">
        <v>117.11</v>
      </c>
      <c r="L34510">
        <v>1740016.3</v>
      </c>
      <c r="M34510">
        <v>990633.49</v>
      </c>
      <c r="N34510">
        <v>749382.81</v>
      </c>
      <c r="O34510">
        <v>2017</v>
      </c>
    </row>
    <row r="34511" spans="1:15" x14ac:dyDescent="0.3">
      <c r="A34511" t="s">
        <v>22</v>
      </c>
      <c r="B34511" t="s">
        <v>1585</v>
      </c>
      <c r="C34511" t="s">
        <v>118</v>
      </c>
      <c r="D34511" t="s">
        <v>18</v>
      </c>
      <c r="E34511" t="s">
        <v>56</v>
      </c>
      <c r="F34511" t="s">
        <v>2733</v>
      </c>
      <c r="G34511">
        <v>971949565</v>
      </c>
      <c r="H34511" t="s">
        <v>2733</v>
      </c>
      <c r="I34511">
        <v>330</v>
      </c>
      <c r="J34511">
        <v>152.58000000000001</v>
      </c>
      <c r="K34511">
        <v>97.44</v>
      </c>
      <c r="L34511">
        <v>50351.4</v>
      </c>
      <c r="M34511">
        <v>32155.200000000001</v>
      </c>
      <c r="N34511">
        <v>18196.2</v>
      </c>
      <c r="O34511">
        <v>2010</v>
      </c>
    </row>
    <row r="34512" spans="1:15" x14ac:dyDescent="0.3">
      <c r="A34512" t="s">
        <v>63</v>
      </c>
      <c r="B34512" t="s">
        <v>825</v>
      </c>
      <c r="C34512" t="s">
        <v>82</v>
      </c>
      <c r="D34512" t="s">
        <v>25</v>
      </c>
      <c r="E34512" t="s">
        <v>19</v>
      </c>
      <c r="F34512" t="s">
        <v>1464</v>
      </c>
      <c r="G34512">
        <v>344870984</v>
      </c>
      <c r="H34512" t="s">
        <v>2061</v>
      </c>
      <c r="I34512">
        <v>3843</v>
      </c>
      <c r="J34512">
        <v>81.73</v>
      </c>
      <c r="K34512">
        <v>56.67</v>
      </c>
      <c r="L34512">
        <v>314088.39</v>
      </c>
      <c r="M34512">
        <v>217782.81</v>
      </c>
      <c r="N34512">
        <v>96305.58</v>
      </c>
      <c r="O34512">
        <v>2014</v>
      </c>
    </row>
    <row r="34513" spans="1:15" x14ac:dyDescent="0.3">
      <c r="A34513" t="s">
        <v>127</v>
      </c>
      <c r="B34513" t="s">
        <v>292</v>
      </c>
      <c r="C34513" t="s">
        <v>118</v>
      </c>
      <c r="D34513" t="s">
        <v>25</v>
      </c>
      <c r="E34513" t="s">
        <v>31</v>
      </c>
      <c r="F34513" t="s">
        <v>2342</v>
      </c>
      <c r="G34513">
        <v>843630111</v>
      </c>
      <c r="H34513" t="s">
        <v>307</v>
      </c>
      <c r="I34513">
        <v>7752</v>
      </c>
      <c r="J34513">
        <v>152.58000000000001</v>
      </c>
      <c r="K34513">
        <v>97.44</v>
      </c>
      <c r="L34513">
        <v>1182800.1599999999</v>
      </c>
      <c r="M34513">
        <v>755354.88</v>
      </c>
      <c r="N34513">
        <v>427445.28</v>
      </c>
      <c r="O34513">
        <v>2010</v>
      </c>
    </row>
    <row r="34514" spans="1:15" x14ac:dyDescent="0.3">
      <c r="A34514" t="s">
        <v>22</v>
      </c>
      <c r="B34514" t="s">
        <v>471</v>
      </c>
      <c r="C34514" t="s">
        <v>17</v>
      </c>
      <c r="D34514" t="s">
        <v>18</v>
      </c>
      <c r="E34514" t="s">
        <v>31</v>
      </c>
      <c r="F34514" t="s">
        <v>540</v>
      </c>
      <c r="G34514">
        <v>876088273</v>
      </c>
      <c r="H34514" t="s">
        <v>883</v>
      </c>
      <c r="I34514">
        <v>2843</v>
      </c>
      <c r="J34514">
        <v>668.27</v>
      </c>
      <c r="K34514">
        <v>502.54</v>
      </c>
      <c r="L34514">
        <v>1899891.61</v>
      </c>
      <c r="M34514">
        <v>1428721.22</v>
      </c>
      <c r="N34514">
        <v>471170.39</v>
      </c>
      <c r="O34514">
        <v>2011</v>
      </c>
    </row>
    <row r="34515" spans="1:15" x14ac:dyDescent="0.3">
      <c r="A34515" t="s">
        <v>15</v>
      </c>
      <c r="B34515" t="s">
        <v>936</v>
      </c>
      <c r="C34515" t="s">
        <v>75</v>
      </c>
      <c r="D34515" t="s">
        <v>18</v>
      </c>
      <c r="E34515" t="s">
        <v>31</v>
      </c>
      <c r="F34515" t="s">
        <v>987</v>
      </c>
      <c r="G34515">
        <v>720419299</v>
      </c>
      <c r="H34515" t="s">
        <v>2962</v>
      </c>
      <c r="I34515">
        <v>6935</v>
      </c>
      <c r="J34515">
        <v>651.21</v>
      </c>
      <c r="K34515">
        <v>524.96</v>
      </c>
      <c r="L34515">
        <v>4516141.3499999996</v>
      </c>
      <c r="M34515">
        <v>3640597.6</v>
      </c>
      <c r="N34515">
        <v>875543.75</v>
      </c>
      <c r="O34515">
        <v>2014</v>
      </c>
    </row>
    <row r="34516" spans="1:15" x14ac:dyDescent="0.3">
      <c r="A34516" t="s">
        <v>22</v>
      </c>
      <c r="B34516" t="s">
        <v>187</v>
      </c>
      <c r="C34516" t="s">
        <v>38</v>
      </c>
      <c r="D34516" t="s">
        <v>18</v>
      </c>
      <c r="E34516" t="s">
        <v>19</v>
      </c>
      <c r="F34516" t="s">
        <v>109</v>
      </c>
      <c r="G34516">
        <v>275109517</v>
      </c>
      <c r="H34516" t="s">
        <v>1348</v>
      </c>
      <c r="I34516">
        <v>9875</v>
      </c>
      <c r="J34516">
        <v>205.7</v>
      </c>
      <c r="K34516">
        <v>117.11</v>
      </c>
      <c r="L34516">
        <v>2031287.5</v>
      </c>
      <c r="M34516">
        <v>1156461.25</v>
      </c>
      <c r="N34516">
        <v>874826.25</v>
      </c>
      <c r="O34516">
        <v>2015</v>
      </c>
    </row>
    <row r="34517" spans="1:15" x14ac:dyDescent="0.3">
      <c r="A34517" t="s">
        <v>15</v>
      </c>
      <c r="B34517" t="s">
        <v>495</v>
      </c>
      <c r="C34517" t="s">
        <v>17</v>
      </c>
      <c r="D34517" t="s">
        <v>25</v>
      </c>
      <c r="E34517" t="s">
        <v>26</v>
      </c>
      <c r="F34517" t="s">
        <v>456</v>
      </c>
      <c r="G34517">
        <v>408957755</v>
      </c>
      <c r="H34517" t="s">
        <v>2966</v>
      </c>
      <c r="I34517">
        <v>8543</v>
      </c>
      <c r="J34517">
        <v>668.27</v>
      </c>
      <c r="K34517">
        <v>502.54</v>
      </c>
      <c r="L34517">
        <v>5709030.6100000003</v>
      </c>
      <c r="M34517">
        <v>4293199.22</v>
      </c>
      <c r="N34517">
        <v>1415831.39</v>
      </c>
      <c r="O34517">
        <v>2015</v>
      </c>
    </row>
    <row r="34518" spans="1:15" x14ac:dyDescent="0.3">
      <c r="A34518" t="s">
        <v>41</v>
      </c>
      <c r="B34518" t="s">
        <v>605</v>
      </c>
      <c r="C34518" t="s">
        <v>38</v>
      </c>
      <c r="D34518" t="s">
        <v>18</v>
      </c>
      <c r="E34518" t="s">
        <v>56</v>
      </c>
      <c r="F34518" t="s">
        <v>2370</v>
      </c>
      <c r="G34518">
        <v>711075341</v>
      </c>
      <c r="H34518" t="s">
        <v>2101</v>
      </c>
      <c r="I34518">
        <v>1850</v>
      </c>
      <c r="J34518">
        <v>205.7</v>
      </c>
      <c r="K34518">
        <v>117.11</v>
      </c>
      <c r="L34518">
        <v>380545</v>
      </c>
      <c r="M34518">
        <v>216653.5</v>
      </c>
      <c r="N34518">
        <v>163891.5</v>
      </c>
      <c r="O34518">
        <v>2016</v>
      </c>
    </row>
    <row r="34519" spans="1:15" x14ac:dyDescent="0.3">
      <c r="A34519" t="s">
        <v>22</v>
      </c>
      <c r="B34519" t="s">
        <v>48</v>
      </c>
      <c r="C34519" t="s">
        <v>68</v>
      </c>
      <c r="D34519" t="s">
        <v>25</v>
      </c>
      <c r="E34519" t="s">
        <v>56</v>
      </c>
      <c r="F34519" t="s">
        <v>2930</v>
      </c>
      <c r="G34519">
        <v>840886104</v>
      </c>
      <c r="H34519" t="s">
        <v>2884</v>
      </c>
      <c r="I34519">
        <v>5739</v>
      </c>
      <c r="J34519">
        <v>154.06</v>
      </c>
      <c r="K34519">
        <v>90.93</v>
      </c>
      <c r="L34519">
        <v>884150.34</v>
      </c>
      <c r="M34519">
        <v>521847.27</v>
      </c>
      <c r="N34519">
        <v>362303.07</v>
      </c>
      <c r="O34519">
        <v>2011</v>
      </c>
    </row>
    <row r="34520" spans="1:15" x14ac:dyDescent="0.3">
      <c r="A34520" t="s">
        <v>22</v>
      </c>
      <c r="B34520" t="s">
        <v>215</v>
      </c>
      <c r="C34520" t="s">
        <v>24</v>
      </c>
      <c r="D34520" t="s">
        <v>25</v>
      </c>
      <c r="E34520" t="s">
        <v>26</v>
      </c>
      <c r="F34520" t="s">
        <v>2447</v>
      </c>
      <c r="G34520">
        <v>978126370</v>
      </c>
      <c r="H34520" t="s">
        <v>1107</v>
      </c>
      <c r="I34520">
        <v>8184</v>
      </c>
      <c r="J34520">
        <v>255.28</v>
      </c>
      <c r="K34520">
        <v>159.41999999999999</v>
      </c>
      <c r="L34520">
        <v>2089211.52</v>
      </c>
      <c r="M34520">
        <v>1304693.28</v>
      </c>
      <c r="N34520">
        <v>784518.24</v>
      </c>
      <c r="O34520">
        <v>2015</v>
      </c>
    </row>
    <row r="34521" spans="1:15" x14ac:dyDescent="0.3">
      <c r="A34521" t="s">
        <v>41</v>
      </c>
      <c r="B34521" t="s">
        <v>459</v>
      </c>
      <c r="C34521" t="s">
        <v>24</v>
      </c>
      <c r="D34521" t="s">
        <v>25</v>
      </c>
      <c r="E34521" t="s">
        <v>26</v>
      </c>
      <c r="F34521" t="s">
        <v>264</v>
      </c>
      <c r="G34521">
        <v>472844970</v>
      </c>
      <c r="H34521" t="s">
        <v>959</v>
      </c>
      <c r="I34521">
        <v>4189</v>
      </c>
      <c r="J34521">
        <v>255.28</v>
      </c>
      <c r="K34521">
        <v>159.41999999999999</v>
      </c>
      <c r="L34521">
        <v>1069367.92</v>
      </c>
      <c r="M34521">
        <v>667810.38</v>
      </c>
      <c r="N34521">
        <v>401557.54</v>
      </c>
      <c r="O34521">
        <v>2012</v>
      </c>
    </row>
    <row r="34522" spans="1:15" x14ac:dyDescent="0.3">
      <c r="A34522" t="s">
        <v>22</v>
      </c>
      <c r="B34522" t="s">
        <v>933</v>
      </c>
      <c r="C34522" t="s">
        <v>17</v>
      </c>
      <c r="D34522" t="s">
        <v>18</v>
      </c>
      <c r="E34522" t="s">
        <v>31</v>
      </c>
      <c r="F34522" t="s">
        <v>2648</v>
      </c>
      <c r="G34522">
        <v>995403230</v>
      </c>
      <c r="H34522" t="s">
        <v>1808</v>
      </c>
      <c r="I34522">
        <v>791</v>
      </c>
      <c r="J34522">
        <v>668.27</v>
      </c>
      <c r="K34522">
        <v>502.54</v>
      </c>
      <c r="L34522">
        <v>528601.56999999995</v>
      </c>
      <c r="M34522">
        <v>397509.14</v>
      </c>
      <c r="N34522">
        <v>131092.43</v>
      </c>
      <c r="O34522">
        <v>2015</v>
      </c>
    </row>
    <row r="34523" spans="1:15" x14ac:dyDescent="0.3">
      <c r="A34523" t="s">
        <v>41</v>
      </c>
      <c r="B34523" t="s">
        <v>280</v>
      </c>
      <c r="C34523" t="s">
        <v>118</v>
      </c>
      <c r="D34523" t="s">
        <v>18</v>
      </c>
      <c r="E34523" t="s">
        <v>31</v>
      </c>
      <c r="F34523" t="s">
        <v>2919</v>
      </c>
      <c r="G34523">
        <v>686474978</v>
      </c>
      <c r="H34523" t="s">
        <v>1834</v>
      </c>
      <c r="I34523">
        <v>2056</v>
      </c>
      <c r="J34523">
        <v>152.58000000000001</v>
      </c>
      <c r="K34523">
        <v>97.44</v>
      </c>
      <c r="L34523">
        <v>313704.48</v>
      </c>
      <c r="M34523">
        <v>200336.64000000001</v>
      </c>
      <c r="N34523">
        <v>113367.84</v>
      </c>
      <c r="O34523">
        <v>2014</v>
      </c>
    </row>
    <row r="34524" spans="1:15" x14ac:dyDescent="0.3">
      <c r="A34524" t="s">
        <v>63</v>
      </c>
      <c r="B34524" t="s">
        <v>64</v>
      </c>
      <c r="C34524" t="s">
        <v>221</v>
      </c>
      <c r="D34524" t="s">
        <v>25</v>
      </c>
      <c r="E34524" t="s">
        <v>31</v>
      </c>
      <c r="F34524" t="s">
        <v>1831</v>
      </c>
      <c r="G34524">
        <v>907046544</v>
      </c>
      <c r="H34524" t="s">
        <v>2743</v>
      </c>
      <c r="I34524">
        <v>4084</v>
      </c>
      <c r="J34524">
        <v>109.28</v>
      </c>
      <c r="K34524">
        <v>35.840000000000003</v>
      </c>
      <c r="L34524">
        <v>446299.52</v>
      </c>
      <c r="M34524">
        <v>146370.56</v>
      </c>
      <c r="N34524">
        <v>299928.96000000002</v>
      </c>
      <c r="O34524">
        <v>2013</v>
      </c>
    </row>
    <row r="34525" spans="1:15" x14ac:dyDescent="0.3">
      <c r="A34525" t="s">
        <v>22</v>
      </c>
      <c r="B34525" t="s">
        <v>833</v>
      </c>
      <c r="C34525" t="s">
        <v>24</v>
      </c>
      <c r="D34525" t="s">
        <v>18</v>
      </c>
      <c r="E34525" t="s">
        <v>31</v>
      </c>
      <c r="F34525" t="s">
        <v>2412</v>
      </c>
      <c r="G34525">
        <v>388416755</v>
      </c>
      <c r="H34525" t="s">
        <v>1843</v>
      </c>
      <c r="I34525">
        <v>4</v>
      </c>
      <c r="J34525">
        <v>255.28</v>
      </c>
      <c r="K34525">
        <v>159.41999999999999</v>
      </c>
      <c r="L34525">
        <v>1021.12</v>
      </c>
      <c r="M34525">
        <v>637.67999999999995</v>
      </c>
      <c r="N34525">
        <v>383.44</v>
      </c>
      <c r="O34525">
        <v>2015</v>
      </c>
    </row>
    <row r="34526" spans="1:15" x14ac:dyDescent="0.3">
      <c r="A34526" t="s">
        <v>41</v>
      </c>
      <c r="B34526" t="s">
        <v>280</v>
      </c>
      <c r="C34526" t="s">
        <v>17</v>
      </c>
      <c r="D34526" t="s">
        <v>18</v>
      </c>
      <c r="E34526" t="s">
        <v>31</v>
      </c>
      <c r="F34526" t="s">
        <v>1240</v>
      </c>
      <c r="G34526">
        <v>182196938</v>
      </c>
      <c r="H34526" t="s">
        <v>1237</v>
      </c>
      <c r="I34526">
        <v>4978</v>
      </c>
      <c r="J34526">
        <v>668.27</v>
      </c>
      <c r="K34526">
        <v>502.54</v>
      </c>
      <c r="L34526">
        <v>3326648.06</v>
      </c>
      <c r="M34526">
        <v>2501644.12</v>
      </c>
      <c r="N34526">
        <v>825003.94</v>
      </c>
      <c r="O34526">
        <v>2016</v>
      </c>
    </row>
    <row r="34527" spans="1:15" x14ac:dyDescent="0.3">
      <c r="A34527" t="s">
        <v>22</v>
      </c>
      <c r="B34527" t="s">
        <v>102</v>
      </c>
      <c r="C34527" t="s">
        <v>52</v>
      </c>
      <c r="D34527" t="s">
        <v>25</v>
      </c>
      <c r="E34527" t="s">
        <v>31</v>
      </c>
      <c r="F34527" t="s">
        <v>1441</v>
      </c>
      <c r="G34527">
        <v>510310924</v>
      </c>
      <c r="H34527" t="s">
        <v>2648</v>
      </c>
      <c r="I34527">
        <v>1197</v>
      </c>
      <c r="J34527">
        <v>437.2</v>
      </c>
      <c r="K34527">
        <v>263.33</v>
      </c>
      <c r="L34527">
        <v>523328.4</v>
      </c>
      <c r="M34527">
        <v>315206.01</v>
      </c>
      <c r="N34527">
        <v>208122.39</v>
      </c>
      <c r="O34527">
        <v>2015</v>
      </c>
    </row>
    <row r="34528" spans="1:15" x14ac:dyDescent="0.3">
      <c r="A34528" t="s">
        <v>22</v>
      </c>
      <c r="B34528" t="s">
        <v>674</v>
      </c>
      <c r="C34528" t="s">
        <v>30</v>
      </c>
      <c r="D34528" t="s">
        <v>25</v>
      </c>
      <c r="E34528" t="s">
        <v>19</v>
      </c>
      <c r="F34528" t="s">
        <v>1353</v>
      </c>
      <c r="G34528">
        <v>314995038</v>
      </c>
      <c r="H34528" t="s">
        <v>414</v>
      </c>
      <c r="I34528">
        <v>2886</v>
      </c>
      <c r="J34528">
        <v>421.89</v>
      </c>
      <c r="K34528">
        <v>364.69</v>
      </c>
      <c r="L34528">
        <v>1217574.54</v>
      </c>
      <c r="M34528">
        <v>1052495.3400000001</v>
      </c>
      <c r="N34528">
        <v>165079.20000000001</v>
      </c>
      <c r="O34528">
        <v>2016</v>
      </c>
    </row>
    <row r="34529" spans="1:15" x14ac:dyDescent="0.3">
      <c r="A34529" t="s">
        <v>127</v>
      </c>
      <c r="B34529" t="s">
        <v>400</v>
      </c>
      <c r="C34529" t="s">
        <v>118</v>
      </c>
      <c r="D34529" t="s">
        <v>18</v>
      </c>
      <c r="E34529" t="s">
        <v>31</v>
      </c>
      <c r="F34529" t="s">
        <v>1312</v>
      </c>
      <c r="G34529">
        <v>408798110</v>
      </c>
      <c r="H34529" t="s">
        <v>3021</v>
      </c>
      <c r="I34529">
        <v>1300</v>
      </c>
      <c r="J34529">
        <v>152.58000000000001</v>
      </c>
      <c r="K34529">
        <v>97.44</v>
      </c>
      <c r="L34529">
        <v>198354</v>
      </c>
      <c r="M34529">
        <v>126672</v>
      </c>
      <c r="N34529">
        <v>71682</v>
      </c>
      <c r="O34529">
        <v>2016</v>
      </c>
    </row>
    <row r="34530" spans="1:15" x14ac:dyDescent="0.3">
      <c r="A34530" t="s">
        <v>22</v>
      </c>
      <c r="B34530" t="s">
        <v>862</v>
      </c>
      <c r="C34530" t="s">
        <v>52</v>
      </c>
      <c r="D34530" t="s">
        <v>18</v>
      </c>
      <c r="E34530" t="s">
        <v>26</v>
      </c>
      <c r="F34530" t="s">
        <v>1565</v>
      </c>
      <c r="G34530">
        <v>324581468</v>
      </c>
      <c r="H34530" t="s">
        <v>65</v>
      </c>
      <c r="I34530">
        <v>9724</v>
      </c>
      <c r="J34530">
        <v>437.2</v>
      </c>
      <c r="K34530">
        <v>263.33</v>
      </c>
      <c r="L34530">
        <v>4251332.8</v>
      </c>
      <c r="M34530">
        <v>2560620.92</v>
      </c>
      <c r="N34530">
        <v>1690711.88</v>
      </c>
      <c r="O34530">
        <v>2016</v>
      </c>
    </row>
    <row r="34531" spans="1:15" x14ac:dyDescent="0.3">
      <c r="A34531" t="s">
        <v>41</v>
      </c>
      <c r="B34531" t="s">
        <v>874</v>
      </c>
      <c r="C34531" t="s">
        <v>75</v>
      </c>
      <c r="D34531" t="s">
        <v>18</v>
      </c>
      <c r="E34531" t="s">
        <v>19</v>
      </c>
      <c r="F34531" t="s">
        <v>431</v>
      </c>
      <c r="G34531">
        <v>565518939</v>
      </c>
      <c r="H34531" t="s">
        <v>1336</v>
      </c>
      <c r="I34531">
        <v>8476</v>
      </c>
      <c r="J34531">
        <v>651.21</v>
      </c>
      <c r="K34531">
        <v>524.96</v>
      </c>
      <c r="L34531">
        <v>5519655.96</v>
      </c>
      <c r="M34531">
        <v>4449560.96</v>
      </c>
      <c r="N34531">
        <v>1070095</v>
      </c>
      <c r="O34531">
        <v>2014</v>
      </c>
    </row>
    <row r="34532" spans="1:15" x14ac:dyDescent="0.3">
      <c r="A34532" t="s">
        <v>22</v>
      </c>
      <c r="B34532" t="s">
        <v>471</v>
      </c>
      <c r="C34532" t="s">
        <v>68</v>
      </c>
      <c r="D34532" t="s">
        <v>18</v>
      </c>
      <c r="E34532" t="s">
        <v>31</v>
      </c>
      <c r="F34532" t="s">
        <v>1794</v>
      </c>
      <c r="G34532">
        <v>355096852</v>
      </c>
      <c r="H34532" t="s">
        <v>796</v>
      </c>
      <c r="I34532">
        <v>9904</v>
      </c>
      <c r="J34532">
        <v>154.06</v>
      </c>
      <c r="K34532">
        <v>90.93</v>
      </c>
      <c r="L34532">
        <v>1525810.24</v>
      </c>
      <c r="M34532">
        <v>900570.72</v>
      </c>
      <c r="N34532">
        <v>625239.52</v>
      </c>
      <c r="O34532">
        <v>2014</v>
      </c>
    </row>
    <row r="34533" spans="1:15" x14ac:dyDescent="0.3">
      <c r="A34533" t="s">
        <v>22</v>
      </c>
      <c r="B34533" t="s">
        <v>674</v>
      </c>
      <c r="C34533" t="s">
        <v>118</v>
      </c>
      <c r="D34533" t="s">
        <v>18</v>
      </c>
      <c r="E34533" t="s">
        <v>19</v>
      </c>
      <c r="F34533" t="s">
        <v>1834</v>
      </c>
      <c r="G34533">
        <v>787114036</v>
      </c>
      <c r="H34533" t="s">
        <v>219</v>
      </c>
      <c r="I34533">
        <v>3389</v>
      </c>
      <c r="J34533">
        <v>152.58000000000001</v>
      </c>
      <c r="K34533">
        <v>97.44</v>
      </c>
      <c r="L34533">
        <v>517093.62</v>
      </c>
      <c r="M34533">
        <v>330224.15999999997</v>
      </c>
      <c r="N34533">
        <v>186869.46</v>
      </c>
      <c r="O34533">
        <v>2014</v>
      </c>
    </row>
    <row r="34534" spans="1:15" x14ac:dyDescent="0.3">
      <c r="A34534" t="s">
        <v>95</v>
      </c>
      <c r="B34534" t="s">
        <v>498</v>
      </c>
      <c r="C34534" t="s">
        <v>75</v>
      </c>
      <c r="D34534" t="s">
        <v>25</v>
      </c>
      <c r="E34534" t="s">
        <v>26</v>
      </c>
      <c r="F34534" t="s">
        <v>434</v>
      </c>
      <c r="G34534">
        <v>775681817</v>
      </c>
      <c r="H34534" t="s">
        <v>2645</v>
      </c>
      <c r="I34534">
        <v>342</v>
      </c>
      <c r="J34534">
        <v>651.21</v>
      </c>
      <c r="K34534">
        <v>524.96</v>
      </c>
      <c r="L34534">
        <v>222713.82</v>
      </c>
      <c r="M34534">
        <v>179536.32</v>
      </c>
      <c r="N34534">
        <v>43177.5</v>
      </c>
      <c r="O34534">
        <v>2017</v>
      </c>
    </row>
    <row r="34535" spans="1:15" x14ac:dyDescent="0.3">
      <c r="A34535" t="s">
        <v>41</v>
      </c>
      <c r="B34535" t="s">
        <v>740</v>
      </c>
      <c r="C34535" t="s">
        <v>92</v>
      </c>
      <c r="D34535" t="s">
        <v>18</v>
      </c>
      <c r="E34535" t="s">
        <v>31</v>
      </c>
      <c r="F34535" t="s">
        <v>2367</v>
      </c>
      <c r="G34535">
        <v>205224025</v>
      </c>
      <c r="H34535" t="s">
        <v>835</v>
      </c>
      <c r="I34535">
        <v>9204</v>
      </c>
      <c r="J34535">
        <v>47.45</v>
      </c>
      <c r="K34535">
        <v>31.79</v>
      </c>
      <c r="L34535">
        <v>436729.8</v>
      </c>
      <c r="M34535">
        <v>292595.15999999997</v>
      </c>
      <c r="N34535">
        <v>144134.64000000001</v>
      </c>
      <c r="O34535">
        <v>2017</v>
      </c>
    </row>
    <row r="34536" spans="1:15" x14ac:dyDescent="0.3">
      <c r="A34536" t="s">
        <v>15</v>
      </c>
      <c r="B34536" t="s">
        <v>1485</v>
      </c>
      <c r="C34536" t="s">
        <v>82</v>
      </c>
      <c r="D34536" t="s">
        <v>18</v>
      </c>
      <c r="E34536" t="s">
        <v>26</v>
      </c>
      <c r="F34536" t="s">
        <v>1628</v>
      </c>
      <c r="G34536">
        <v>380476987</v>
      </c>
      <c r="H34536" t="s">
        <v>1574</v>
      </c>
      <c r="I34536">
        <v>450</v>
      </c>
      <c r="J34536">
        <v>81.73</v>
      </c>
      <c r="K34536">
        <v>56.67</v>
      </c>
      <c r="L34536">
        <v>36778.5</v>
      </c>
      <c r="M34536">
        <v>25501.5</v>
      </c>
      <c r="N34536">
        <v>11277</v>
      </c>
      <c r="O34536">
        <v>2016</v>
      </c>
    </row>
    <row r="34537" spans="1:15" x14ac:dyDescent="0.3">
      <c r="A34537" t="s">
        <v>41</v>
      </c>
      <c r="B34537" t="s">
        <v>42</v>
      </c>
      <c r="C34537" t="s">
        <v>38</v>
      </c>
      <c r="D34537" t="s">
        <v>18</v>
      </c>
      <c r="E34537" t="s">
        <v>19</v>
      </c>
      <c r="F34537" t="s">
        <v>1590</v>
      </c>
      <c r="G34537">
        <v>876489531</v>
      </c>
      <c r="H34537" t="s">
        <v>2809</v>
      </c>
      <c r="I34537">
        <v>1585</v>
      </c>
      <c r="J34537">
        <v>205.7</v>
      </c>
      <c r="K34537">
        <v>117.11</v>
      </c>
      <c r="L34537">
        <v>326034.5</v>
      </c>
      <c r="M34537">
        <v>185619.35</v>
      </c>
      <c r="N34537">
        <v>140415.15</v>
      </c>
      <c r="O34537">
        <v>2016</v>
      </c>
    </row>
    <row r="34538" spans="1:15" x14ac:dyDescent="0.3">
      <c r="A34538" t="s">
        <v>63</v>
      </c>
      <c r="B34538" t="s">
        <v>543</v>
      </c>
      <c r="C34538" t="s">
        <v>221</v>
      </c>
      <c r="D34538" t="s">
        <v>25</v>
      </c>
      <c r="E34538" t="s">
        <v>19</v>
      </c>
      <c r="F34538" t="s">
        <v>65</v>
      </c>
      <c r="G34538">
        <v>888622987</v>
      </c>
      <c r="H34538" t="s">
        <v>291</v>
      </c>
      <c r="I34538">
        <v>2144</v>
      </c>
      <c r="J34538">
        <v>109.28</v>
      </c>
      <c r="K34538">
        <v>35.840000000000003</v>
      </c>
      <c r="L34538">
        <v>234296.32000000001</v>
      </c>
      <c r="M34538">
        <v>76840.960000000006</v>
      </c>
      <c r="N34538">
        <v>157455.35999999999</v>
      </c>
      <c r="O34538">
        <v>2016</v>
      </c>
    </row>
    <row r="34539" spans="1:15" x14ac:dyDescent="0.3">
      <c r="A34539" t="s">
        <v>15</v>
      </c>
      <c r="B34539" t="s">
        <v>193</v>
      </c>
      <c r="C34539" t="s">
        <v>118</v>
      </c>
      <c r="D34539" t="s">
        <v>25</v>
      </c>
      <c r="E34539" t="s">
        <v>19</v>
      </c>
      <c r="F34539" t="s">
        <v>1555</v>
      </c>
      <c r="G34539">
        <v>582551181</v>
      </c>
      <c r="H34539" t="s">
        <v>1454</v>
      </c>
      <c r="I34539">
        <v>8695</v>
      </c>
      <c r="J34539">
        <v>152.58000000000001</v>
      </c>
      <c r="K34539">
        <v>97.44</v>
      </c>
      <c r="L34539">
        <v>1326683.1000000001</v>
      </c>
      <c r="M34539">
        <v>847240.8</v>
      </c>
      <c r="N34539">
        <v>479442.3</v>
      </c>
      <c r="O34539">
        <v>2016</v>
      </c>
    </row>
    <row r="34540" spans="1:15" x14ac:dyDescent="0.3">
      <c r="A34540" t="s">
        <v>95</v>
      </c>
      <c r="B34540" t="s">
        <v>224</v>
      </c>
      <c r="C34540" t="s">
        <v>30</v>
      </c>
      <c r="D34540" t="s">
        <v>25</v>
      </c>
      <c r="E34540" t="s">
        <v>19</v>
      </c>
      <c r="F34540" t="s">
        <v>2839</v>
      </c>
      <c r="G34540">
        <v>644260442</v>
      </c>
      <c r="H34540" t="s">
        <v>1017</v>
      </c>
      <c r="I34540">
        <v>9836</v>
      </c>
      <c r="J34540">
        <v>421.89</v>
      </c>
      <c r="K34540">
        <v>364.69</v>
      </c>
      <c r="L34540">
        <v>4149710.04</v>
      </c>
      <c r="M34540">
        <v>3587090.84</v>
      </c>
      <c r="N34540">
        <v>562619.19999999995</v>
      </c>
      <c r="O34540">
        <v>2013</v>
      </c>
    </row>
    <row r="34541" spans="1:15" x14ac:dyDescent="0.3">
      <c r="A34541" t="s">
        <v>63</v>
      </c>
      <c r="B34541" t="s">
        <v>121</v>
      </c>
      <c r="C34541" t="s">
        <v>24</v>
      </c>
      <c r="D34541" t="s">
        <v>18</v>
      </c>
      <c r="E34541" t="s">
        <v>26</v>
      </c>
      <c r="F34541" t="s">
        <v>2160</v>
      </c>
      <c r="G34541">
        <v>930049598</v>
      </c>
      <c r="H34541" t="s">
        <v>1336</v>
      </c>
      <c r="I34541">
        <v>1199</v>
      </c>
      <c r="J34541">
        <v>255.28</v>
      </c>
      <c r="K34541">
        <v>159.41999999999999</v>
      </c>
      <c r="L34541">
        <v>306080.71999999997</v>
      </c>
      <c r="M34541">
        <v>191144.58</v>
      </c>
      <c r="N34541">
        <v>114936.14</v>
      </c>
      <c r="O34541">
        <v>2014</v>
      </c>
    </row>
    <row r="34542" spans="1:15" x14ac:dyDescent="0.3">
      <c r="A34542" t="s">
        <v>15</v>
      </c>
      <c r="B34542" t="s">
        <v>51</v>
      </c>
      <c r="C34542" t="s">
        <v>60</v>
      </c>
      <c r="D34542" t="s">
        <v>25</v>
      </c>
      <c r="E34542" t="s">
        <v>19</v>
      </c>
      <c r="F34542" t="s">
        <v>1091</v>
      </c>
      <c r="G34542">
        <v>916529977</v>
      </c>
      <c r="H34542" t="s">
        <v>1711</v>
      </c>
      <c r="I34542">
        <v>442</v>
      </c>
      <c r="J34542">
        <v>9.33</v>
      </c>
      <c r="K34542">
        <v>6.92</v>
      </c>
      <c r="L34542">
        <v>4123.8599999999997</v>
      </c>
      <c r="M34542">
        <v>3058.64</v>
      </c>
      <c r="N34542">
        <v>1065.22</v>
      </c>
      <c r="O34542">
        <v>2014</v>
      </c>
    </row>
    <row r="34543" spans="1:15" x14ac:dyDescent="0.3">
      <c r="A34543" t="s">
        <v>41</v>
      </c>
      <c r="B34543" t="s">
        <v>598</v>
      </c>
      <c r="C34543" t="s">
        <v>75</v>
      </c>
      <c r="D34543" t="s">
        <v>18</v>
      </c>
      <c r="E34543" t="s">
        <v>56</v>
      </c>
      <c r="F34543" t="s">
        <v>2727</v>
      </c>
      <c r="G34543">
        <v>150625407</v>
      </c>
      <c r="H34543" t="s">
        <v>2604</v>
      </c>
      <c r="I34543">
        <v>2260</v>
      </c>
      <c r="J34543">
        <v>651.21</v>
      </c>
      <c r="K34543">
        <v>524.96</v>
      </c>
      <c r="L34543">
        <v>1471734.6</v>
      </c>
      <c r="M34543">
        <v>1186409.6000000001</v>
      </c>
      <c r="N34543">
        <v>285325</v>
      </c>
      <c r="O34543">
        <v>2010</v>
      </c>
    </row>
    <row r="34544" spans="1:15" x14ac:dyDescent="0.3">
      <c r="A34544" t="s">
        <v>22</v>
      </c>
      <c r="B34544" t="s">
        <v>102</v>
      </c>
      <c r="C34544" t="s">
        <v>52</v>
      </c>
      <c r="D34544" t="s">
        <v>25</v>
      </c>
      <c r="E34544" t="s">
        <v>56</v>
      </c>
      <c r="F34544" t="s">
        <v>1898</v>
      </c>
      <c r="G34544">
        <v>499572217</v>
      </c>
      <c r="H34544" t="s">
        <v>2062</v>
      </c>
      <c r="I34544">
        <v>3375</v>
      </c>
      <c r="J34544">
        <v>437.2</v>
      </c>
      <c r="K34544">
        <v>263.33</v>
      </c>
      <c r="L34544">
        <v>1475550</v>
      </c>
      <c r="M34544">
        <v>888738.75</v>
      </c>
      <c r="N34544">
        <v>586811.25</v>
      </c>
      <c r="O34544">
        <v>2012</v>
      </c>
    </row>
    <row r="34545" spans="1:15" x14ac:dyDescent="0.3">
      <c r="A34545" t="s">
        <v>22</v>
      </c>
      <c r="B34545" t="s">
        <v>367</v>
      </c>
      <c r="C34545" t="s">
        <v>82</v>
      </c>
      <c r="D34545" t="s">
        <v>25</v>
      </c>
      <c r="E34545" t="s">
        <v>31</v>
      </c>
      <c r="F34545" t="s">
        <v>2939</v>
      </c>
      <c r="G34545">
        <v>300919234</v>
      </c>
      <c r="H34545" t="s">
        <v>689</v>
      </c>
      <c r="I34545">
        <v>7543</v>
      </c>
      <c r="J34545">
        <v>81.73</v>
      </c>
      <c r="K34545">
        <v>56.67</v>
      </c>
      <c r="L34545">
        <v>616489.39</v>
      </c>
      <c r="M34545">
        <v>427461.81</v>
      </c>
      <c r="N34545">
        <v>189027.58</v>
      </c>
      <c r="O34545">
        <v>2014</v>
      </c>
    </row>
    <row r="34546" spans="1:15" x14ac:dyDescent="0.3">
      <c r="A34546" t="s">
        <v>22</v>
      </c>
      <c r="B34546" t="s">
        <v>674</v>
      </c>
      <c r="C34546" t="s">
        <v>52</v>
      </c>
      <c r="D34546" t="s">
        <v>25</v>
      </c>
      <c r="E34546" t="s">
        <v>31</v>
      </c>
      <c r="F34546" t="s">
        <v>1052</v>
      </c>
      <c r="G34546">
        <v>212527787</v>
      </c>
      <c r="H34546" t="s">
        <v>531</v>
      </c>
      <c r="I34546">
        <v>550</v>
      </c>
      <c r="J34546">
        <v>437.2</v>
      </c>
      <c r="K34546">
        <v>263.33</v>
      </c>
      <c r="L34546">
        <v>240460</v>
      </c>
      <c r="M34546">
        <v>144831.5</v>
      </c>
      <c r="N34546">
        <v>95628.5</v>
      </c>
      <c r="O34546">
        <v>2010</v>
      </c>
    </row>
    <row r="34547" spans="1:15" x14ac:dyDescent="0.3">
      <c r="A34547" t="s">
        <v>127</v>
      </c>
      <c r="B34547" t="s">
        <v>292</v>
      </c>
      <c r="C34547" t="s">
        <v>118</v>
      </c>
      <c r="D34547" t="s">
        <v>18</v>
      </c>
      <c r="E34547" t="s">
        <v>56</v>
      </c>
      <c r="F34547" t="s">
        <v>1126</v>
      </c>
      <c r="G34547">
        <v>962571704</v>
      </c>
      <c r="H34547" t="s">
        <v>363</v>
      </c>
      <c r="I34547">
        <v>5213</v>
      </c>
      <c r="J34547">
        <v>152.58000000000001</v>
      </c>
      <c r="K34547">
        <v>97.44</v>
      </c>
      <c r="L34547">
        <v>795399.54</v>
      </c>
      <c r="M34547">
        <v>507954.72</v>
      </c>
      <c r="N34547">
        <v>287444.82</v>
      </c>
      <c r="O34547">
        <v>2014</v>
      </c>
    </row>
    <row r="34548" spans="1:15" x14ac:dyDescent="0.3">
      <c r="A34548" t="s">
        <v>15</v>
      </c>
      <c r="B34548" t="s">
        <v>238</v>
      </c>
      <c r="C34548" t="s">
        <v>92</v>
      </c>
      <c r="D34548" t="s">
        <v>18</v>
      </c>
      <c r="E34548" t="s">
        <v>26</v>
      </c>
      <c r="F34548" t="s">
        <v>2691</v>
      </c>
      <c r="G34548">
        <v>199537312</v>
      </c>
      <c r="H34548" t="s">
        <v>223</v>
      </c>
      <c r="I34548">
        <v>6380</v>
      </c>
      <c r="J34548">
        <v>47.45</v>
      </c>
      <c r="K34548">
        <v>31.79</v>
      </c>
      <c r="L34548">
        <v>302731</v>
      </c>
      <c r="M34548">
        <v>202820.2</v>
      </c>
      <c r="N34548">
        <v>99910.8</v>
      </c>
      <c r="O34548">
        <v>2012</v>
      </c>
    </row>
    <row r="34549" spans="1:15" x14ac:dyDescent="0.3">
      <c r="A34549" t="s">
        <v>63</v>
      </c>
      <c r="B34549" t="s">
        <v>64</v>
      </c>
      <c r="C34549" t="s">
        <v>52</v>
      </c>
      <c r="D34549" t="s">
        <v>25</v>
      </c>
      <c r="E34549" t="s">
        <v>31</v>
      </c>
      <c r="F34549" t="s">
        <v>490</v>
      </c>
      <c r="G34549">
        <v>142223441</v>
      </c>
      <c r="H34549" t="s">
        <v>1110</v>
      </c>
      <c r="I34549">
        <v>5932</v>
      </c>
      <c r="J34549">
        <v>437.2</v>
      </c>
      <c r="K34549">
        <v>263.33</v>
      </c>
      <c r="L34549">
        <v>2593470.4</v>
      </c>
      <c r="M34549">
        <v>1562073.56</v>
      </c>
      <c r="N34549">
        <v>1031396.84</v>
      </c>
      <c r="O34549">
        <v>2016</v>
      </c>
    </row>
    <row r="34550" spans="1:15" x14ac:dyDescent="0.3">
      <c r="A34550" t="s">
        <v>15</v>
      </c>
      <c r="B34550" t="s">
        <v>337</v>
      </c>
      <c r="C34550" t="s">
        <v>118</v>
      </c>
      <c r="D34550" t="s">
        <v>25</v>
      </c>
      <c r="E34550" t="s">
        <v>31</v>
      </c>
      <c r="F34550" t="s">
        <v>70</v>
      </c>
      <c r="G34550">
        <v>829741418</v>
      </c>
      <c r="H34550" t="s">
        <v>1326</v>
      </c>
      <c r="I34550">
        <v>7779</v>
      </c>
      <c r="J34550">
        <v>152.58000000000001</v>
      </c>
      <c r="K34550">
        <v>97.44</v>
      </c>
      <c r="L34550">
        <v>1186919.82</v>
      </c>
      <c r="M34550">
        <v>757985.76</v>
      </c>
      <c r="N34550">
        <v>428934.06</v>
      </c>
      <c r="O34550">
        <v>2010</v>
      </c>
    </row>
    <row r="34551" spans="1:15" x14ac:dyDescent="0.3">
      <c r="A34551" t="s">
        <v>127</v>
      </c>
      <c r="B34551" t="s">
        <v>160</v>
      </c>
      <c r="C34551" t="s">
        <v>68</v>
      </c>
      <c r="D34551" t="s">
        <v>18</v>
      </c>
      <c r="E34551" t="s">
        <v>31</v>
      </c>
      <c r="F34551" t="s">
        <v>1950</v>
      </c>
      <c r="G34551">
        <v>571515071</v>
      </c>
      <c r="H34551" t="s">
        <v>191</v>
      </c>
      <c r="I34551">
        <v>2865</v>
      </c>
      <c r="J34551">
        <v>154.06</v>
      </c>
      <c r="K34551">
        <v>90.93</v>
      </c>
      <c r="L34551">
        <v>441381.9</v>
      </c>
      <c r="M34551">
        <v>260514.45</v>
      </c>
      <c r="N34551">
        <v>180867.45</v>
      </c>
      <c r="O34551">
        <v>2012</v>
      </c>
    </row>
    <row r="34552" spans="1:15" x14ac:dyDescent="0.3">
      <c r="A34552" t="s">
        <v>41</v>
      </c>
      <c r="B34552" t="s">
        <v>297</v>
      </c>
      <c r="C34552" t="s">
        <v>24</v>
      </c>
      <c r="D34552" t="s">
        <v>25</v>
      </c>
      <c r="E34552" t="s">
        <v>31</v>
      </c>
      <c r="F34552" t="s">
        <v>525</v>
      </c>
      <c r="G34552">
        <v>897280728</v>
      </c>
      <c r="H34552" t="s">
        <v>402</v>
      </c>
      <c r="I34552">
        <v>4162</v>
      </c>
      <c r="J34552">
        <v>255.28</v>
      </c>
      <c r="K34552">
        <v>159.41999999999999</v>
      </c>
      <c r="L34552">
        <v>1062475.3600000001</v>
      </c>
      <c r="M34552">
        <v>663506.04</v>
      </c>
      <c r="N34552">
        <v>398969.32</v>
      </c>
      <c r="O34552">
        <v>2012</v>
      </c>
    </row>
    <row r="34553" spans="1:15" x14ac:dyDescent="0.3">
      <c r="A34553" t="s">
        <v>95</v>
      </c>
      <c r="B34553" t="s">
        <v>1425</v>
      </c>
      <c r="C34553" t="s">
        <v>92</v>
      </c>
      <c r="D34553" t="s">
        <v>18</v>
      </c>
      <c r="E34553" t="s">
        <v>19</v>
      </c>
      <c r="F34553" t="s">
        <v>1473</v>
      </c>
      <c r="G34553">
        <v>707087218</v>
      </c>
      <c r="H34553" t="s">
        <v>2509</v>
      </c>
      <c r="I34553">
        <v>1676</v>
      </c>
      <c r="J34553">
        <v>47.45</v>
      </c>
      <c r="K34553">
        <v>31.79</v>
      </c>
      <c r="L34553">
        <v>79526.2</v>
      </c>
      <c r="M34553">
        <v>53280.04</v>
      </c>
      <c r="N34553">
        <v>26246.16</v>
      </c>
      <c r="O34553">
        <v>2012</v>
      </c>
    </row>
    <row r="34554" spans="1:15" x14ac:dyDescent="0.3">
      <c r="A34554" t="s">
        <v>41</v>
      </c>
      <c r="B34554" t="s">
        <v>584</v>
      </c>
      <c r="C34554" t="s">
        <v>68</v>
      </c>
      <c r="D34554" t="s">
        <v>18</v>
      </c>
      <c r="E34554" t="s">
        <v>26</v>
      </c>
      <c r="F34554" t="s">
        <v>2345</v>
      </c>
      <c r="G34554">
        <v>321295869</v>
      </c>
      <c r="H34554" t="s">
        <v>2933</v>
      </c>
      <c r="I34554">
        <v>7442</v>
      </c>
      <c r="J34554">
        <v>154.06</v>
      </c>
      <c r="K34554">
        <v>90.93</v>
      </c>
      <c r="L34554">
        <v>1146514.52</v>
      </c>
      <c r="M34554">
        <v>676701.06</v>
      </c>
      <c r="N34554">
        <v>469813.46</v>
      </c>
      <c r="O34554">
        <v>2014</v>
      </c>
    </row>
    <row r="34555" spans="1:15" x14ac:dyDescent="0.3">
      <c r="A34555" t="s">
        <v>22</v>
      </c>
      <c r="B34555" t="s">
        <v>1012</v>
      </c>
      <c r="C34555" t="s">
        <v>60</v>
      </c>
      <c r="D34555" t="s">
        <v>25</v>
      </c>
      <c r="E34555" t="s">
        <v>26</v>
      </c>
      <c r="F34555" t="s">
        <v>1588</v>
      </c>
      <c r="G34555">
        <v>130580508</v>
      </c>
      <c r="H34555" t="s">
        <v>2112</v>
      </c>
      <c r="I34555">
        <v>529</v>
      </c>
      <c r="J34555">
        <v>9.33</v>
      </c>
      <c r="K34555">
        <v>6.92</v>
      </c>
      <c r="L34555">
        <v>4935.57</v>
      </c>
      <c r="M34555">
        <v>3660.68</v>
      </c>
      <c r="N34555">
        <v>1274.8900000000001</v>
      </c>
      <c r="O34555">
        <v>2011</v>
      </c>
    </row>
    <row r="34556" spans="1:15" x14ac:dyDescent="0.3">
      <c r="A34556" t="s">
        <v>22</v>
      </c>
      <c r="B34556" t="s">
        <v>1012</v>
      </c>
      <c r="C34556" t="s">
        <v>30</v>
      </c>
      <c r="D34556" t="s">
        <v>25</v>
      </c>
      <c r="E34556" t="s">
        <v>26</v>
      </c>
      <c r="F34556" t="s">
        <v>1462</v>
      </c>
      <c r="G34556">
        <v>145927464</v>
      </c>
      <c r="H34556" t="s">
        <v>1629</v>
      </c>
      <c r="I34556">
        <v>2034</v>
      </c>
      <c r="J34556">
        <v>421.89</v>
      </c>
      <c r="K34556">
        <v>364.69</v>
      </c>
      <c r="L34556">
        <v>858124.26</v>
      </c>
      <c r="M34556">
        <v>741779.46</v>
      </c>
      <c r="N34556">
        <v>116344.8</v>
      </c>
      <c r="O34556">
        <v>2012</v>
      </c>
    </row>
    <row r="34557" spans="1:15" x14ac:dyDescent="0.3">
      <c r="A34557" t="s">
        <v>22</v>
      </c>
      <c r="B34557" t="s">
        <v>709</v>
      </c>
      <c r="C34557" t="s">
        <v>52</v>
      </c>
      <c r="D34557" t="s">
        <v>18</v>
      </c>
      <c r="E34557" t="s">
        <v>56</v>
      </c>
      <c r="F34557" t="s">
        <v>98</v>
      </c>
      <c r="G34557">
        <v>448635566</v>
      </c>
      <c r="H34557" t="s">
        <v>20</v>
      </c>
      <c r="I34557">
        <v>88</v>
      </c>
      <c r="J34557">
        <v>437.2</v>
      </c>
      <c r="K34557">
        <v>263.33</v>
      </c>
      <c r="L34557">
        <v>38473.599999999999</v>
      </c>
      <c r="M34557">
        <v>23173.040000000001</v>
      </c>
      <c r="N34557">
        <v>15300.56</v>
      </c>
      <c r="O34557">
        <v>2015</v>
      </c>
    </row>
    <row r="34558" spans="1:15" x14ac:dyDescent="0.3">
      <c r="A34558" t="s">
        <v>127</v>
      </c>
      <c r="B34558" t="s">
        <v>292</v>
      </c>
      <c r="C34558" t="s">
        <v>92</v>
      </c>
      <c r="D34558" t="s">
        <v>18</v>
      </c>
      <c r="E34558" t="s">
        <v>26</v>
      </c>
      <c r="F34558" t="s">
        <v>2544</v>
      </c>
      <c r="G34558">
        <v>740316140</v>
      </c>
      <c r="H34558" t="s">
        <v>2545</v>
      </c>
      <c r="I34558">
        <v>4852</v>
      </c>
      <c r="J34558">
        <v>47.45</v>
      </c>
      <c r="K34558">
        <v>31.79</v>
      </c>
      <c r="L34558">
        <v>230227.4</v>
      </c>
      <c r="M34558">
        <v>154245.07999999999</v>
      </c>
      <c r="N34558">
        <v>75982.320000000007</v>
      </c>
      <c r="O34558">
        <v>2013</v>
      </c>
    </row>
    <row r="34559" spans="1:15" x14ac:dyDescent="0.3">
      <c r="A34559" t="s">
        <v>127</v>
      </c>
      <c r="B34559" t="s">
        <v>1376</v>
      </c>
      <c r="C34559" t="s">
        <v>82</v>
      </c>
      <c r="D34559" t="s">
        <v>25</v>
      </c>
      <c r="E34559" t="s">
        <v>19</v>
      </c>
      <c r="F34559" t="s">
        <v>1362</v>
      </c>
      <c r="G34559">
        <v>792893016</v>
      </c>
      <c r="H34559" t="s">
        <v>2862</v>
      </c>
      <c r="I34559">
        <v>3518</v>
      </c>
      <c r="J34559">
        <v>81.73</v>
      </c>
      <c r="K34559">
        <v>56.67</v>
      </c>
      <c r="L34559">
        <v>287526.14</v>
      </c>
      <c r="M34559">
        <v>199365.06</v>
      </c>
      <c r="N34559">
        <v>88161.08</v>
      </c>
      <c r="O34559">
        <v>2010</v>
      </c>
    </row>
    <row r="34560" spans="1:15" x14ac:dyDescent="0.3">
      <c r="A34560" t="s">
        <v>95</v>
      </c>
      <c r="B34560" t="s">
        <v>465</v>
      </c>
      <c r="C34560" t="s">
        <v>221</v>
      </c>
      <c r="D34560" t="s">
        <v>18</v>
      </c>
      <c r="E34560" t="s">
        <v>56</v>
      </c>
      <c r="F34560" t="s">
        <v>2113</v>
      </c>
      <c r="G34560">
        <v>898602521</v>
      </c>
      <c r="H34560" t="s">
        <v>1483</v>
      </c>
      <c r="I34560">
        <v>5310</v>
      </c>
      <c r="J34560">
        <v>109.28</v>
      </c>
      <c r="K34560">
        <v>35.840000000000003</v>
      </c>
      <c r="L34560">
        <v>580276.80000000005</v>
      </c>
      <c r="M34560">
        <v>190310.39999999999</v>
      </c>
      <c r="N34560">
        <v>389966.4</v>
      </c>
      <c r="O34560">
        <v>2010</v>
      </c>
    </row>
    <row r="34561" spans="1:15" x14ac:dyDescent="0.3">
      <c r="A34561" t="s">
        <v>95</v>
      </c>
      <c r="B34561" t="s">
        <v>227</v>
      </c>
      <c r="C34561" t="s">
        <v>24</v>
      </c>
      <c r="D34561" t="s">
        <v>18</v>
      </c>
      <c r="E34561" t="s">
        <v>26</v>
      </c>
      <c r="F34561" t="s">
        <v>2466</v>
      </c>
      <c r="G34561">
        <v>519993484</v>
      </c>
      <c r="H34561" t="s">
        <v>2854</v>
      </c>
      <c r="I34561">
        <v>6482</v>
      </c>
      <c r="J34561">
        <v>255.28</v>
      </c>
      <c r="K34561">
        <v>159.41999999999999</v>
      </c>
      <c r="L34561">
        <v>1654724.96</v>
      </c>
      <c r="M34561">
        <v>1033360.44</v>
      </c>
      <c r="N34561">
        <v>621364.52</v>
      </c>
      <c r="O34561">
        <v>2011</v>
      </c>
    </row>
    <row r="34562" spans="1:15" x14ac:dyDescent="0.3">
      <c r="A34562" t="s">
        <v>15</v>
      </c>
      <c r="B34562" t="s">
        <v>370</v>
      </c>
      <c r="C34562" t="s">
        <v>118</v>
      </c>
      <c r="D34562" t="s">
        <v>18</v>
      </c>
      <c r="E34562" t="s">
        <v>56</v>
      </c>
      <c r="F34562" t="s">
        <v>797</v>
      </c>
      <c r="G34562">
        <v>539927232</v>
      </c>
      <c r="H34562" t="s">
        <v>1969</v>
      </c>
      <c r="I34562">
        <v>5321</v>
      </c>
      <c r="J34562">
        <v>152.58000000000001</v>
      </c>
      <c r="K34562">
        <v>97.44</v>
      </c>
      <c r="L34562">
        <v>811878.18</v>
      </c>
      <c r="M34562">
        <v>518478.24</v>
      </c>
      <c r="N34562">
        <v>293399.94</v>
      </c>
      <c r="O34562">
        <v>2015</v>
      </c>
    </row>
    <row r="34563" spans="1:15" x14ac:dyDescent="0.3">
      <c r="A34563" t="s">
        <v>15</v>
      </c>
      <c r="B34563" t="s">
        <v>45</v>
      </c>
      <c r="C34563" t="s">
        <v>17</v>
      </c>
      <c r="D34563" t="s">
        <v>25</v>
      </c>
      <c r="E34563" t="s">
        <v>19</v>
      </c>
      <c r="F34563" t="s">
        <v>743</v>
      </c>
      <c r="G34563">
        <v>111577594</v>
      </c>
      <c r="H34563" t="s">
        <v>1664</v>
      </c>
      <c r="I34563">
        <v>7144</v>
      </c>
      <c r="J34563">
        <v>668.27</v>
      </c>
      <c r="K34563">
        <v>502.54</v>
      </c>
      <c r="L34563">
        <v>4774120.88</v>
      </c>
      <c r="M34563">
        <v>3590145.76</v>
      </c>
      <c r="N34563">
        <v>1183975.1200000001</v>
      </c>
      <c r="O34563">
        <v>2015</v>
      </c>
    </row>
    <row r="34564" spans="1:15" x14ac:dyDescent="0.3">
      <c r="A34564" t="s">
        <v>15</v>
      </c>
      <c r="B34564" t="s">
        <v>321</v>
      </c>
      <c r="C34564" t="s">
        <v>118</v>
      </c>
      <c r="D34564" t="s">
        <v>25</v>
      </c>
      <c r="E34564" t="s">
        <v>31</v>
      </c>
      <c r="F34564" t="s">
        <v>732</v>
      </c>
      <c r="G34564">
        <v>708430898</v>
      </c>
      <c r="H34564" t="s">
        <v>1772</v>
      </c>
      <c r="I34564">
        <v>9300</v>
      </c>
      <c r="J34564">
        <v>152.58000000000001</v>
      </c>
      <c r="K34564">
        <v>97.44</v>
      </c>
      <c r="L34564">
        <v>1418994</v>
      </c>
      <c r="M34564">
        <v>906192</v>
      </c>
      <c r="N34564">
        <v>512802</v>
      </c>
      <c r="O34564">
        <v>2015</v>
      </c>
    </row>
    <row r="34565" spans="1:15" x14ac:dyDescent="0.3">
      <c r="A34565" t="s">
        <v>127</v>
      </c>
      <c r="B34565" t="s">
        <v>292</v>
      </c>
      <c r="C34565" t="s">
        <v>17</v>
      </c>
      <c r="D34565" t="s">
        <v>18</v>
      </c>
      <c r="E34565" t="s">
        <v>26</v>
      </c>
      <c r="F34565" t="s">
        <v>338</v>
      </c>
      <c r="G34565">
        <v>274285972</v>
      </c>
      <c r="H34565" t="s">
        <v>773</v>
      </c>
      <c r="I34565">
        <v>6169</v>
      </c>
      <c r="J34565">
        <v>668.27</v>
      </c>
      <c r="K34565">
        <v>502.54</v>
      </c>
      <c r="L34565">
        <v>4122557.63</v>
      </c>
      <c r="M34565">
        <v>3100169.26</v>
      </c>
      <c r="N34565">
        <v>1022388.37</v>
      </c>
      <c r="O34565">
        <v>2013</v>
      </c>
    </row>
    <row r="34566" spans="1:15" x14ac:dyDescent="0.3">
      <c r="A34566" t="s">
        <v>95</v>
      </c>
      <c r="B34566" t="s">
        <v>227</v>
      </c>
      <c r="C34566" t="s">
        <v>60</v>
      </c>
      <c r="D34566" t="s">
        <v>18</v>
      </c>
      <c r="E34566" t="s">
        <v>19</v>
      </c>
      <c r="F34566" t="s">
        <v>77</v>
      </c>
      <c r="G34566">
        <v>873254144</v>
      </c>
      <c r="H34566" t="s">
        <v>553</v>
      </c>
      <c r="I34566">
        <v>4162</v>
      </c>
      <c r="J34566">
        <v>9.33</v>
      </c>
      <c r="K34566">
        <v>6.92</v>
      </c>
      <c r="L34566">
        <v>38831.46</v>
      </c>
      <c r="M34566">
        <v>28801.040000000001</v>
      </c>
      <c r="N34566">
        <v>10030.42</v>
      </c>
      <c r="O34566">
        <v>2010</v>
      </c>
    </row>
    <row r="34567" spans="1:15" x14ac:dyDescent="0.3">
      <c r="A34567" t="s">
        <v>63</v>
      </c>
      <c r="B34567" t="s">
        <v>74</v>
      </c>
      <c r="C34567" t="s">
        <v>221</v>
      </c>
      <c r="D34567" t="s">
        <v>18</v>
      </c>
      <c r="E34567" t="s">
        <v>19</v>
      </c>
      <c r="F34567" t="s">
        <v>901</v>
      </c>
      <c r="G34567">
        <v>139759242</v>
      </c>
      <c r="H34567" t="s">
        <v>265</v>
      </c>
      <c r="I34567">
        <v>6720</v>
      </c>
      <c r="J34567">
        <v>109.28</v>
      </c>
      <c r="K34567">
        <v>35.840000000000003</v>
      </c>
      <c r="L34567">
        <v>734361.59999999998</v>
      </c>
      <c r="M34567">
        <v>240844.79999999999</v>
      </c>
      <c r="N34567">
        <v>493516.79999999999</v>
      </c>
      <c r="O34567">
        <v>2012</v>
      </c>
    </row>
    <row r="34568" spans="1:15" x14ac:dyDescent="0.3">
      <c r="A34568" t="s">
        <v>22</v>
      </c>
      <c r="B34568" t="s">
        <v>435</v>
      </c>
      <c r="C34568" t="s">
        <v>52</v>
      </c>
      <c r="D34568" t="s">
        <v>18</v>
      </c>
      <c r="E34568" t="s">
        <v>56</v>
      </c>
      <c r="F34568" t="s">
        <v>725</v>
      </c>
      <c r="G34568">
        <v>728537595</v>
      </c>
      <c r="H34568" t="s">
        <v>2690</v>
      </c>
      <c r="I34568">
        <v>9319</v>
      </c>
      <c r="J34568">
        <v>437.2</v>
      </c>
      <c r="K34568">
        <v>263.33</v>
      </c>
      <c r="L34568">
        <v>4074266.8</v>
      </c>
      <c r="M34568">
        <v>2453972.27</v>
      </c>
      <c r="N34568">
        <v>1620294.53</v>
      </c>
      <c r="O34568">
        <v>2017</v>
      </c>
    </row>
    <row r="34569" spans="1:15" x14ac:dyDescent="0.3">
      <c r="A34569" t="s">
        <v>15</v>
      </c>
      <c r="B34569" t="s">
        <v>844</v>
      </c>
      <c r="C34569" t="s">
        <v>30</v>
      </c>
      <c r="D34569" t="s">
        <v>25</v>
      </c>
      <c r="E34569" t="s">
        <v>26</v>
      </c>
      <c r="F34569" t="s">
        <v>2551</v>
      </c>
      <c r="G34569">
        <v>864638030</v>
      </c>
      <c r="H34569" t="s">
        <v>2029</v>
      </c>
      <c r="I34569">
        <v>4462</v>
      </c>
      <c r="J34569">
        <v>421.89</v>
      </c>
      <c r="K34569">
        <v>364.69</v>
      </c>
      <c r="L34569">
        <v>1882473.18</v>
      </c>
      <c r="M34569">
        <v>1627246.78</v>
      </c>
      <c r="N34569">
        <v>255226.4</v>
      </c>
      <c r="O34569">
        <v>2014</v>
      </c>
    </row>
    <row r="34570" spans="1:15" x14ac:dyDescent="0.3">
      <c r="A34570" t="s">
        <v>63</v>
      </c>
      <c r="B34570" t="s">
        <v>268</v>
      </c>
      <c r="C34570" t="s">
        <v>30</v>
      </c>
      <c r="D34570" t="s">
        <v>18</v>
      </c>
      <c r="E34570" t="s">
        <v>31</v>
      </c>
      <c r="F34570" t="s">
        <v>815</v>
      </c>
      <c r="G34570">
        <v>193421876</v>
      </c>
      <c r="H34570" t="s">
        <v>197</v>
      </c>
      <c r="I34570">
        <v>6686</v>
      </c>
      <c r="J34570">
        <v>421.89</v>
      </c>
      <c r="K34570">
        <v>364.69</v>
      </c>
      <c r="L34570">
        <v>2820756.54</v>
      </c>
      <c r="M34570">
        <v>2438317.34</v>
      </c>
      <c r="N34570">
        <v>382439.2</v>
      </c>
      <c r="O34570">
        <v>2015</v>
      </c>
    </row>
    <row r="34571" spans="1:15" x14ac:dyDescent="0.3">
      <c r="A34571" t="s">
        <v>127</v>
      </c>
      <c r="B34571" t="s">
        <v>286</v>
      </c>
      <c r="C34571" t="s">
        <v>38</v>
      </c>
      <c r="D34571" t="s">
        <v>25</v>
      </c>
      <c r="E34571" t="s">
        <v>56</v>
      </c>
      <c r="F34571" t="s">
        <v>1268</v>
      </c>
      <c r="G34571">
        <v>230562961</v>
      </c>
      <c r="H34571" t="s">
        <v>2511</v>
      </c>
      <c r="I34571">
        <v>7559</v>
      </c>
      <c r="J34571">
        <v>205.7</v>
      </c>
      <c r="K34571">
        <v>117.11</v>
      </c>
      <c r="L34571">
        <v>1554886.3</v>
      </c>
      <c r="M34571">
        <v>885234.49</v>
      </c>
      <c r="N34571">
        <v>669651.81000000006</v>
      </c>
      <c r="O34571">
        <v>2014</v>
      </c>
    </row>
    <row r="34572" spans="1:15" x14ac:dyDescent="0.3">
      <c r="A34572" t="s">
        <v>15</v>
      </c>
      <c r="B34572" t="s">
        <v>348</v>
      </c>
      <c r="C34572" t="s">
        <v>118</v>
      </c>
      <c r="D34572" t="s">
        <v>25</v>
      </c>
      <c r="E34572" t="s">
        <v>26</v>
      </c>
      <c r="F34572" t="s">
        <v>623</v>
      </c>
      <c r="G34572">
        <v>312047612</v>
      </c>
      <c r="H34572" t="s">
        <v>1454</v>
      </c>
      <c r="I34572">
        <v>678</v>
      </c>
      <c r="J34572">
        <v>152.58000000000001</v>
      </c>
      <c r="K34572">
        <v>97.44</v>
      </c>
      <c r="L34572">
        <v>103449.24</v>
      </c>
      <c r="M34572">
        <v>66064.320000000007</v>
      </c>
      <c r="N34572">
        <v>37384.92</v>
      </c>
      <c r="O34572">
        <v>2016</v>
      </c>
    </row>
    <row r="34573" spans="1:15" x14ac:dyDescent="0.3">
      <c r="A34573" t="s">
        <v>22</v>
      </c>
      <c r="B34573" t="s">
        <v>879</v>
      </c>
      <c r="C34573" t="s">
        <v>82</v>
      </c>
      <c r="D34573" t="s">
        <v>25</v>
      </c>
      <c r="E34573" t="s">
        <v>56</v>
      </c>
      <c r="F34573" t="s">
        <v>1063</v>
      </c>
      <c r="G34573">
        <v>744174659</v>
      </c>
      <c r="H34573" t="s">
        <v>464</v>
      </c>
      <c r="I34573">
        <v>6674</v>
      </c>
      <c r="J34573">
        <v>81.73</v>
      </c>
      <c r="K34573">
        <v>56.67</v>
      </c>
      <c r="L34573">
        <v>545466.02</v>
      </c>
      <c r="M34573">
        <v>378215.58</v>
      </c>
      <c r="N34573">
        <v>167250.44</v>
      </c>
      <c r="O34573">
        <v>2012</v>
      </c>
    </row>
    <row r="34574" spans="1:15" x14ac:dyDescent="0.3">
      <c r="A34574" t="s">
        <v>127</v>
      </c>
      <c r="B34574" t="s">
        <v>405</v>
      </c>
      <c r="C34574" t="s">
        <v>17</v>
      </c>
      <c r="D34574" t="s">
        <v>25</v>
      </c>
      <c r="E34574" t="s">
        <v>19</v>
      </c>
      <c r="F34574" t="s">
        <v>2937</v>
      </c>
      <c r="G34574">
        <v>553555428</v>
      </c>
      <c r="H34574" t="s">
        <v>2914</v>
      </c>
      <c r="I34574">
        <v>8207</v>
      </c>
      <c r="J34574">
        <v>668.27</v>
      </c>
      <c r="K34574">
        <v>502.54</v>
      </c>
      <c r="L34574">
        <v>5484491.8899999997</v>
      </c>
      <c r="M34574">
        <v>4124345.78</v>
      </c>
      <c r="N34574">
        <v>1360146.11</v>
      </c>
      <c r="O34574">
        <v>2012</v>
      </c>
    </row>
    <row r="34575" spans="1:15" x14ac:dyDescent="0.3">
      <c r="A34575" t="s">
        <v>41</v>
      </c>
      <c r="B34575" t="s">
        <v>1103</v>
      </c>
      <c r="C34575" t="s">
        <v>221</v>
      </c>
      <c r="D34575" t="s">
        <v>18</v>
      </c>
      <c r="E34575" t="s">
        <v>31</v>
      </c>
      <c r="F34575" t="s">
        <v>652</v>
      </c>
      <c r="G34575">
        <v>637113749</v>
      </c>
      <c r="H34575" t="s">
        <v>1650</v>
      </c>
      <c r="I34575">
        <v>4971</v>
      </c>
      <c r="J34575">
        <v>109.28</v>
      </c>
      <c r="K34575">
        <v>35.840000000000003</v>
      </c>
      <c r="L34575">
        <v>543230.88</v>
      </c>
      <c r="M34575">
        <v>178160.64000000001</v>
      </c>
      <c r="N34575">
        <v>365070.24</v>
      </c>
      <c r="O34575">
        <v>2014</v>
      </c>
    </row>
    <row r="34576" spans="1:15" x14ac:dyDescent="0.3">
      <c r="A34576" t="s">
        <v>95</v>
      </c>
      <c r="B34576" t="s">
        <v>364</v>
      </c>
      <c r="C34576" t="s">
        <v>38</v>
      </c>
      <c r="D34576" t="s">
        <v>18</v>
      </c>
      <c r="E34576" t="s">
        <v>31</v>
      </c>
      <c r="F34576" t="s">
        <v>1172</v>
      </c>
      <c r="G34576">
        <v>612085950</v>
      </c>
      <c r="H34576" t="s">
        <v>2246</v>
      </c>
      <c r="I34576">
        <v>8689</v>
      </c>
      <c r="J34576">
        <v>205.7</v>
      </c>
      <c r="K34576">
        <v>117.11</v>
      </c>
      <c r="L34576">
        <v>1787327.3</v>
      </c>
      <c r="M34576">
        <v>1017568.79</v>
      </c>
      <c r="N34576">
        <v>769758.51</v>
      </c>
      <c r="O34576">
        <v>2011</v>
      </c>
    </row>
    <row r="34577" spans="1:15" x14ac:dyDescent="0.3">
      <c r="A34577" t="s">
        <v>22</v>
      </c>
      <c r="B34577" t="s">
        <v>709</v>
      </c>
      <c r="C34577" t="s">
        <v>52</v>
      </c>
      <c r="D34577" t="s">
        <v>25</v>
      </c>
      <c r="E34577" t="s">
        <v>19</v>
      </c>
      <c r="F34577" t="s">
        <v>735</v>
      </c>
      <c r="G34577">
        <v>166020858</v>
      </c>
      <c r="H34577" t="s">
        <v>1712</v>
      </c>
      <c r="I34577">
        <v>8116</v>
      </c>
      <c r="J34577">
        <v>437.2</v>
      </c>
      <c r="K34577">
        <v>263.33</v>
      </c>
      <c r="L34577">
        <v>3548315.2</v>
      </c>
      <c r="M34577">
        <v>2137186.2799999998</v>
      </c>
      <c r="N34577">
        <v>1411128.92</v>
      </c>
      <c r="O34577">
        <v>2014</v>
      </c>
    </row>
    <row r="34578" spans="1:15" x14ac:dyDescent="0.3">
      <c r="A34578" t="s">
        <v>41</v>
      </c>
      <c r="B34578" t="s">
        <v>316</v>
      </c>
      <c r="C34578" t="s">
        <v>24</v>
      </c>
      <c r="D34578" t="s">
        <v>18</v>
      </c>
      <c r="E34578" t="s">
        <v>26</v>
      </c>
      <c r="F34578" t="s">
        <v>2804</v>
      </c>
      <c r="G34578">
        <v>406779801</v>
      </c>
      <c r="H34578" t="s">
        <v>2383</v>
      </c>
      <c r="I34578">
        <v>4038</v>
      </c>
      <c r="J34578">
        <v>255.28</v>
      </c>
      <c r="K34578">
        <v>159.41999999999999</v>
      </c>
      <c r="L34578">
        <v>1030820.64</v>
      </c>
      <c r="M34578">
        <v>643737.96</v>
      </c>
      <c r="N34578">
        <v>387082.68</v>
      </c>
      <c r="O34578">
        <v>2016</v>
      </c>
    </row>
    <row r="34579" spans="1:15" x14ac:dyDescent="0.3">
      <c r="A34579" t="s">
        <v>22</v>
      </c>
      <c r="B34579" t="s">
        <v>313</v>
      </c>
      <c r="C34579" t="s">
        <v>24</v>
      </c>
      <c r="D34579" t="s">
        <v>18</v>
      </c>
      <c r="E34579" t="s">
        <v>56</v>
      </c>
      <c r="F34579" t="s">
        <v>2445</v>
      </c>
      <c r="G34579">
        <v>712536609</v>
      </c>
      <c r="H34579" t="s">
        <v>703</v>
      </c>
      <c r="I34579">
        <v>4272</v>
      </c>
      <c r="J34579">
        <v>255.28</v>
      </c>
      <c r="K34579">
        <v>159.41999999999999</v>
      </c>
      <c r="L34579">
        <v>1090556.1599999999</v>
      </c>
      <c r="M34579">
        <v>681042.24</v>
      </c>
      <c r="N34579">
        <v>409513.92</v>
      </c>
      <c r="O34579">
        <v>2010</v>
      </c>
    </row>
    <row r="34580" spans="1:15" x14ac:dyDescent="0.3">
      <c r="A34580" t="s">
        <v>41</v>
      </c>
      <c r="B34580" t="s">
        <v>218</v>
      </c>
      <c r="C34580" t="s">
        <v>52</v>
      </c>
      <c r="D34580" t="s">
        <v>25</v>
      </c>
      <c r="E34580" t="s">
        <v>19</v>
      </c>
      <c r="F34580" t="s">
        <v>2484</v>
      </c>
      <c r="G34580">
        <v>981777608</v>
      </c>
      <c r="H34580" t="s">
        <v>2439</v>
      </c>
      <c r="I34580">
        <v>8666</v>
      </c>
      <c r="J34580">
        <v>437.2</v>
      </c>
      <c r="K34580">
        <v>263.33</v>
      </c>
      <c r="L34580">
        <v>3788775.2</v>
      </c>
      <c r="M34580">
        <v>2282017.7799999998</v>
      </c>
      <c r="N34580">
        <v>1506757.42</v>
      </c>
      <c r="O34580">
        <v>2016</v>
      </c>
    </row>
    <row r="34581" spans="1:15" x14ac:dyDescent="0.3">
      <c r="A34581" t="s">
        <v>15</v>
      </c>
      <c r="B34581" t="s">
        <v>59</v>
      </c>
      <c r="C34581" t="s">
        <v>75</v>
      </c>
      <c r="D34581" t="s">
        <v>25</v>
      </c>
      <c r="E34581" t="s">
        <v>56</v>
      </c>
      <c r="F34581" t="s">
        <v>2181</v>
      </c>
      <c r="G34581">
        <v>283301627</v>
      </c>
      <c r="H34581" t="s">
        <v>1718</v>
      </c>
      <c r="I34581">
        <v>4102</v>
      </c>
      <c r="J34581">
        <v>651.21</v>
      </c>
      <c r="K34581">
        <v>524.96</v>
      </c>
      <c r="L34581">
        <v>2671263.42</v>
      </c>
      <c r="M34581">
        <v>2153385.92</v>
      </c>
      <c r="N34581">
        <v>517877.5</v>
      </c>
      <c r="O34581">
        <v>2013</v>
      </c>
    </row>
    <row r="34582" spans="1:15" x14ac:dyDescent="0.3">
      <c r="A34582" t="s">
        <v>63</v>
      </c>
      <c r="B34582" t="s">
        <v>78</v>
      </c>
      <c r="C34582" t="s">
        <v>118</v>
      </c>
      <c r="D34582" t="s">
        <v>25</v>
      </c>
      <c r="E34582" t="s">
        <v>31</v>
      </c>
      <c r="F34582" t="s">
        <v>1960</v>
      </c>
      <c r="G34582">
        <v>906219995</v>
      </c>
      <c r="H34582" t="s">
        <v>2884</v>
      </c>
      <c r="I34582">
        <v>9489</v>
      </c>
      <c r="J34582">
        <v>152.58000000000001</v>
      </c>
      <c r="K34582">
        <v>97.44</v>
      </c>
      <c r="L34582">
        <v>1447831.62</v>
      </c>
      <c r="M34582">
        <v>924608.16</v>
      </c>
      <c r="N34582">
        <v>523223.46</v>
      </c>
      <c r="O34582">
        <v>2011</v>
      </c>
    </row>
    <row r="34583" spans="1:15" x14ac:dyDescent="0.3">
      <c r="A34583" t="s">
        <v>15</v>
      </c>
      <c r="B34583" t="s">
        <v>195</v>
      </c>
      <c r="C34583" t="s">
        <v>52</v>
      </c>
      <c r="D34583" t="s">
        <v>18</v>
      </c>
      <c r="E34583" t="s">
        <v>19</v>
      </c>
      <c r="F34583" t="s">
        <v>1838</v>
      </c>
      <c r="G34583">
        <v>709956538</v>
      </c>
      <c r="H34583" t="s">
        <v>87</v>
      </c>
      <c r="I34583">
        <v>771</v>
      </c>
      <c r="J34583">
        <v>437.2</v>
      </c>
      <c r="K34583">
        <v>263.33</v>
      </c>
      <c r="L34583">
        <v>337081.2</v>
      </c>
      <c r="M34583">
        <v>203027.43</v>
      </c>
      <c r="N34583">
        <v>134053.76999999999</v>
      </c>
      <c r="O34583">
        <v>2017</v>
      </c>
    </row>
    <row r="34584" spans="1:15" x14ac:dyDescent="0.3">
      <c r="A34584" t="s">
        <v>95</v>
      </c>
      <c r="B34584" t="s">
        <v>621</v>
      </c>
      <c r="C34584" t="s">
        <v>52</v>
      </c>
      <c r="D34584" t="s">
        <v>18</v>
      </c>
      <c r="E34584" t="s">
        <v>19</v>
      </c>
      <c r="F34584" t="s">
        <v>2094</v>
      </c>
      <c r="G34584">
        <v>774247586</v>
      </c>
      <c r="H34584" t="s">
        <v>2101</v>
      </c>
      <c r="I34584">
        <v>5921</v>
      </c>
      <c r="J34584">
        <v>437.2</v>
      </c>
      <c r="K34584">
        <v>263.33</v>
      </c>
      <c r="L34584">
        <v>2588661.2000000002</v>
      </c>
      <c r="M34584">
        <v>1559176.93</v>
      </c>
      <c r="N34584">
        <v>1029484.27</v>
      </c>
      <c r="O34584">
        <v>2016</v>
      </c>
    </row>
    <row r="34585" spans="1:15" x14ac:dyDescent="0.3">
      <c r="A34585" t="s">
        <v>22</v>
      </c>
      <c r="B34585" t="s">
        <v>134</v>
      </c>
      <c r="C34585" t="s">
        <v>221</v>
      </c>
      <c r="D34585" t="s">
        <v>25</v>
      </c>
      <c r="E34585" t="s">
        <v>19</v>
      </c>
      <c r="F34585" t="s">
        <v>331</v>
      </c>
      <c r="G34585">
        <v>449141967</v>
      </c>
      <c r="H34585" t="s">
        <v>581</v>
      </c>
      <c r="I34585">
        <v>9944</v>
      </c>
      <c r="J34585">
        <v>109.28</v>
      </c>
      <c r="K34585">
        <v>35.840000000000003</v>
      </c>
      <c r="L34585">
        <v>1086680.32</v>
      </c>
      <c r="M34585">
        <v>356392.96000000002</v>
      </c>
      <c r="N34585">
        <v>730287.36</v>
      </c>
      <c r="O34585">
        <v>2015</v>
      </c>
    </row>
    <row r="34586" spans="1:15" x14ac:dyDescent="0.3">
      <c r="A34586" t="s">
        <v>202</v>
      </c>
      <c r="B34586" t="s">
        <v>343</v>
      </c>
      <c r="C34586" t="s">
        <v>60</v>
      </c>
      <c r="D34586" t="s">
        <v>25</v>
      </c>
      <c r="E34586" t="s">
        <v>56</v>
      </c>
      <c r="F34586" t="s">
        <v>401</v>
      </c>
      <c r="G34586">
        <v>505001008</v>
      </c>
      <c r="H34586" t="s">
        <v>2413</v>
      </c>
      <c r="I34586">
        <v>9875</v>
      </c>
      <c r="J34586">
        <v>9.33</v>
      </c>
      <c r="K34586">
        <v>6.92</v>
      </c>
      <c r="L34586">
        <v>92133.75</v>
      </c>
      <c r="M34586">
        <v>68335</v>
      </c>
      <c r="N34586">
        <v>23798.75</v>
      </c>
      <c r="O34586">
        <v>2012</v>
      </c>
    </row>
    <row r="34587" spans="1:15" x14ac:dyDescent="0.3">
      <c r="A34587" t="s">
        <v>63</v>
      </c>
      <c r="B34587" t="s">
        <v>660</v>
      </c>
      <c r="C34587" t="s">
        <v>68</v>
      </c>
      <c r="D34587" t="s">
        <v>25</v>
      </c>
      <c r="E34587" t="s">
        <v>31</v>
      </c>
      <c r="F34587" t="s">
        <v>2309</v>
      </c>
      <c r="G34587">
        <v>882498538</v>
      </c>
      <c r="H34587" t="s">
        <v>2309</v>
      </c>
      <c r="I34587">
        <v>9783</v>
      </c>
      <c r="J34587">
        <v>154.06</v>
      </c>
      <c r="K34587">
        <v>90.93</v>
      </c>
      <c r="L34587">
        <v>1507168.98</v>
      </c>
      <c r="M34587">
        <v>889568.19</v>
      </c>
      <c r="N34587">
        <v>617600.79</v>
      </c>
      <c r="O34587">
        <v>2011</v>
      </c>
    </row>
    <row r="34588" spans="1:15" x14ac:dyDescent="0.3">
      <c r="A34588" t="s">
        <v>95</v>
      </c>
      <c r="B34588" t="s">
        <v>1425</v>
      </c>
      <c r="C34588" t="s">
        <v>30</v>
      </c>
      <c r="D34588" t="s">
        <v>25</v>
      </c>
      <c r="E34588" t="s">
        <v>56</v>
      </c>
      <c r="F34588" t="s">
        <v>767</v>
      </c>
      <c r="G34588">
        <v>242620885</v>
      </c>
      <c r="H34588" t="s">
        <v>854</v>
      </c>
      <c r="I34588">
        <v>5766</v>
      </c>
      <c r="J34588">
        <v>421.89</v>
      </c>
      <c r="K34588">
        <v>364.69</v>
      </c>
      <c r="L34588">
        <v>2432617.7400000002</v>
      </c>
      <c r="M34588">
        <v>2102802.54</v>
      </c>
      <c r="N34588">
        <v>329815.2</v>
      </c>
      <c r="O34588">
        <v>2010</v>
      </c>
    </row>
    <row r="34589" spans="1:15" x14ac:dyDescent="0.3">
      <c r="A34589" t="s">
        <v>95</v>
      </c>
      <c r="B34589" t="s">
        <v>653</v>
      </c>
      <c r="C34589" t="s">
        <v>52</v>
      </c>
      <c r="D34589" t="s">
        <v>25</v>
      </c>
      <c r="E34589" t="s">
        <v>56</v>
      </c>
      <c r="F34589" t="s">
        <v>1521</v>
      </c>
      <c r="G34589">
        <v>916666877</v>
      </c>
      <c r="H34589" t="s">
        <v>2657</v>
      </c>
      <c r="I34589">
        <v>954</v>
      </c>
      <c r="J34589">
        <v>437.2</v>
      </c>
      <c r="K34589">
        <v>263.33</v>
      </c>
      <c r="L34589">
        <v>417088.8</v>
      </c>
      <c r="M34589">
        <v>251216.82</v>
      </c>
      <c r="N34589">
        <v>165871.98000000001</v>
      </c>
      <c r="O34589">
        <v>2011</v>
      </c>
    </row>
    <row r="34590" spans="1:15" x14ac:dyDescent="0.3">
      <c r="A34590" t="s">
        <v>95</v>
      </c>
      <c r="B34590" t="s">
        <v>364</v>
      </c>
      <c r="C34590" t="s">
        <v>30</v>
      </c>
      <c r="D34590" t="s">
        <v>25</v>
      </c>
      <c r="E34590" t="s">
        <v>26</v>
      </c>
      <c r="F34590" t="s">
        <v>2883</v>
      </c>
      <c r="G34590">
        <v>356247842</v>
      </c>
      <c r="H34590" t="s">
        <v>1762</v>
      </c>
      <c r="I34590">
        <v>508</v>
      </c>
      <c r="J34590">
        <v>421.89</v>
      </c>
      <c r="K34590">
        <v>364.69</v>
      </c>
      <c r="L34590">
        <v>214320.12</v>
      </c>
      <c r="M34590">
        <v>185262.52</v>
      </c>
      <c r="N34590">
        <v>29057.599999999999</v>
      </c>
      <c r="O34590">
        <v>2010</v>
      </c>
    </row>
    <row r="34591" spans="1:15" x14ac:dyDescent="0.3">
      <c r="A34591" t="s">
        <v>95</v>
      </c>
      <c r="B34591" t="s">
        <v>110</v>
      </c>
      <c r="C34591" t="s">
        <v>118</v>
      </c>
      <c r="D34591" t="s">
        <v>18</v>
      </c>
      <c r="E34591" t="s">
        <v>26</v>
      </c>
      <c r="F34591" t="s">
        <v>2349</v>
      </c>
      <c r="G34591">
        <v>583287608</v>
      </c>
      <c r="H34591" t="s">
        <v>1680</v>
      </c>
      <c r="I34591">
        <v>6620</v>
      </c>
      <c r="J34591">
        <v>152.58000000000001</v>
      </c>
      <c r="K34591">
        <v>97.44</v>
      </c>
      <c r="L34591">
        <v>1010079.6</v>
      </c>
      <c r="M34591">
        <v>645052.80000000005</v>
      </c>
      <c r="N34591">
        <v>365026.8</v>
      </c>
      <c r="O34591">
        <v>2015</v>
      </c>
    </row>
    <row r="34592" spans="1:15" x14ac:dyDescent="0.3">
      <c r="A34592" t="s">
        <v>202</v>
      </c>
      <c r="B34592" t="s">
        <v>235</v>
      </c>
      <c r="C34592" t="s">
        <v>60</v>
      </c>
      <c r="D34592" t="s">
        <v>18</v>
      </c>
      <c r="E34592" t="s">
        <v>56</v>
      </c>
      <c r="F34592" t="s">
        <v>2501</v>
      </c>
      <c r="G34592">
        <v>540022504</v>
      </c>
      <c r="H34592" t="s">
        <v>2989</v>
      </c>
      <c r="I34592">
        <v>3514</v>
      </c>
      <c r="J34592">
        <v>9.33</v>
      </c>
      <c r="K34592">
        <v>6.92</v>
      </c>
      <c r="L34592">
        <v>32785.620000000003</v>
      </c>
      <c r="M34592">
        <v>24316.880000000001</v>
      </c>
      <c r="N34592">
        <v>8468.74</v>
      </c>
      <c r="O34592">
        <v>2013</v>
      </c>
    </row>
    <row r="34593" spans="1:15" x14ac:dyDescent="0.3">
      <c r="A34593" t="s">
        <v>202</v>
      </c>
      <c r="B34593" t="s">
        <v>235</v>
      </c>
      <c r="C34593" t="s">
        <v>24</v>
      </c>
      <c r="D34593" t="s">
        <v>25</v>
      </c>
      <c r="E34593" t="s">
        <v>19</v>
      </c>
      <c r="F34593" t="s">
        <v>2455</v>
      </c>
      <c r="G34593">
        <v>139001357</v>
      </c>
      <c r="H34593" t="s">
        <v>2959</v>
      </c>
      <c r="I34593">
        <v>2445</v>
      </c>
      <c r="J34593">
        <v>255.28</v>
      </c>
      <c r="K34593">
        <v>159.41999999999999</v>
      </c>
      <c r="L34593">
        <v>624159.6</v>
      </c>
      <c r="M34593">
        <v>389781.9</v>
      </c>
      <c r="N34593">
        <v>234377.7</v>
      </c>
      <c r="O34593">
        <v>2010</v>
      </c>
    </row>
    <row r="34594" spans="1:15" x14ac:dyDescent="0.3">
      <c r="A34594" t="s">
        <v>15</v>
      </c>
      <c r="B34594" t="s">
        <v>844</v>
      </c>
      <c r="C34594" t="s">
        <v>118</v>
      </c>
      <c r="D34594" t="s">
        <v>18</v>
      </c>
      <c r="E34594" t="s">
        <v>26</v>
      </c>
      <c r="F34594" t="s">
        <v>1487</v>
      </c>
      <c r="G34594">
        <v>713085496</v>
      </c>
      <c r="H34594" t="s">
        <v>2490</v>
      </c>
      <c r="I34594">
        <v>6699</v>
      </c>
      <c r="J34594">
        <v>152.58000000000001</v>
      </c>
      <c r="K34594">
        <v>97.44</v>
      </c>
      <c r="L34594">
        <v>1022133.42</v>
      </c>
      <c r="M34594">
        <v>652750.56000000006</v>
      </c>
      <c r="N34594">
        <v>369382.86</v>
      </c>
      <c r="O34594">
        <v>2013</v>
      </c>
    </row>
    <row r="34595" spans="1:15" x14ac:dyDescent="0.3">
      <c r="A34595" t="s">
        <v>15</v>
      </c>
      <c r="B34595" t="s">
        <v>495</v>
      </c>
      <c r="C34595" t="s">
        <v>118</v>
      </c>
      <c r="D34595" t="s">
        <v>18</v>
      </c>
      <c r="E34595" t="s">
        <v>19</v>
      </c>
      <c r="F34595" t="s">
        <v>2697</v>
      </c>
      <c r="G34595">
        <v>965448749</v>
      </c>
      <c r="H34595" t="s">
        <v>1981</v>
      </c>
      <c r="I34595">
        <v>6594</v>
      </c>
      <c r="J34595">
        <v>152.58000000000001</v>
      </c>
      <c r="K34595">
        <v>97.44</v>
      </c>
      <c r="L34595">
        <v>1006112.52</v>
      </c>
      <c r="M34595">
        <v>642519.36</v>
      </c>
      <c r="N34595">
        <v>363593.16</v>
      </c>
      <c r="O34595">
        <v>2013</v>
      </c>
    </row>
    <row r="34596" spans="1:15" x14ac:dyDescent="0.3">
      <c r="A34596" t="s">
        <v>15</v>
      </c>
      <c r="B34596" t="s">
        <v>386</v>
      </c>
      <c r="C34596" t="s">
        <v>221</v>
      </c>
      <c r="D34596" t="s">
        <v>25</v>
      </c>
      <c r="E34596" t="s">
        <v>26</v>
      </c>
      <c r="F34596" t="s">
        <v>1093</v>
      </c>
      <c r="G34596">
        <v>119577443</v>
      </c>
      <c r="H34596" t="s">
        <v>324</v>
      </c>
      <c r="I34596">
        <v>4478</v>
      </c>
      <c r="J34596">
        <v>109.28</v>
      </c>
      <c r="K34596">
        <v>35.840000000000003</v>
      </c>
      <c r="L34596">
        <v>489355.84</v>
      </c>
      <c r="M34596">
        <v>160491.51999999999</v>
      </c>
      <c r="N34596">
        <v>328864.32</v>
      </c>
      <c r="O34596">
        <v>2016</v>
      </c>
    </row>
    <row r="34597" spans="1:15" x14ac:dyDescent="0.3">
      <c r="A34597" t="s">
        <v>15</v>
      </c>
      <c r="B34597" t="s">
        <v>308</v>
      </c>
      <c r="C34597" t="s">
        <v>75</v>
      </c>
      <c r="D34597" t="s">
        <v>25</v>
      </c>
      <c r="E34597" t="s">
        <v>56</v>
      </c>
      <c r="F34597" t="s">
        <v>3010</v>
      </c>
      <c r="G34597">
        <v>169270408</v>
      </c>
      <c r="H34597" t="s">
        <v>2484</v>
      </c>
      <c r="I34597">
        <v>9730</v>
      </c>
      <c r="J34597">
        <v>651.21</v>
      </c>
      <c r="K34597">
        <v>524.96</v>
      </c>
      <c r="L34597">
        <v>6336273.2999999998</v>
      </c>
      <c r="M34597">
        <v>5107860.8</v>
      </c>
      <c r="N34597">
        <v>1228412.5</v>
      </c>
      <c r="O34597">
        <v>2016</v>
      </c>
    </row>
    <row r="34598" spans="1:15" x14ac:dyDescent="0.3">
      <c r="A34598" t="s">
        <v>22</v>
      </c>
      <c r="B34598" t="s">
        <v>397</v>
      </c>
      <c r="C34598" t="s">
        <v>75</v>
      </c>
      <c r="D34598" t="s">
        <v>25</v>
      </c>
      <c r="E34598" t="s">
        <v>26</v>
      </c>
      <c r="F34598" t="s">
        <v>2176</v>
      </c>
      <c r="G34598">
        <v>928638970</v>
      </c>
      <c r="H34598" t="s">
        <v>2895</v>
      </c>
      <c r="I34598">
        <v>3763</v>
      </c>
      <c r="J34598">
        <v>651.21</v>
      </c>
      <c r="K34598">
        <v>524.96</v>
      </c>
      <c r="L34598">
        <v>2450503.23</v>
      </c>
      <c r="M34598">
        <v>1975424.48</v>
      </c>
      <c r="N34598">
        <v>475078.75</v>
      </c>
      <c r="O34598">
        <v>2012</v>
      </c>
    </row>
    <row r="34599" spans="1:15" x14ac:dyDescent="0.3">
      <c r="A34599" t="s">
        <v>15</v>
      </c>
      <c r="B34599" t="s">
        <v>844</v>
      </c>
      <c r="C34599" t="s">
        <v>30</v>
      </c>
      <c r="D34599" t="s">
        <v>25</v>
      </c>
      <c r="E34599" t="s">
        <v>56</v>
      </c>
      <c r="F34599" t="s">
        <v>2204</v>
      </c>
      <c r="G34599">
        <v>482106959</v>
      </c>
      <c r="H34599" t="s">
        <v>2665</v>
      </c>
      <c r="I34599">
        <v>5018</v>
      </c>
      <c r="J34599">
        <v>421.89</v>
      </c>
      <c r="K34599">
        <v>364.69</v>
      </c>
      <c r="L34599">
        <v>2117044.02</v>
      </c>
      <c r="M34599">
        <v>1830014.42</v>
      </c>
      <c r="N34599">
        <v>287029.59999999998</v>
      </c>
      <c r="O34599">
        <v>2011</v>
      </c>
    </row>
    <row r="34600" spans="1:15" x14ac:dyDescent="0.3">
      <c r="A34600" t="s">
        <v>15</v>
      </c>
      <c r="B34600" t="s">
        <v>361</v>
      </c>
      <c r="C34600" t="s">
        <v>38</v>
      </c>
      <c r="D34600" t="s">
        <v>25</v>
      </c>
      <c r="E34600" t="s">
        <v>56</v>
      </c>
      <c r="F34600" t="s">
        <v>2733</v>
      </c>
      <c r="G34600">
        <v>134410703</v>
      </c>
      <c r="H34600" t="s">
        <v>2332</v>
      </c>
      <c r="I34600">
        <v>3969</v>
      </c>
      <c r="J34600">
        <v>205.7</v>
      </c>
      <c r="K34600">
        <v>117.11</v>
      </c>
      <c r="L34600">
        <v>816423.3</v>
      </c>
      <c r="M34600">
        <v>464809.59</v>
      </c>
      <c r="N34600">
        <v>351613.71</v>
      </c>
      <c r="O34600">
        <v>2010</v>
      </c>
    </row>
    <row r="34601" spans="1:15" x14ac:dyDescent="0.3">
      <c r="A34601" t="s">
        <v>15</v>
      </c>
      <c r="B34601" t="s">
        <v>567</v>
      </c>
      <c r="C34601" t="s">
        <v>17</v>
      </c>
      <c r="D34601" t="s">
        <v>25</v>
      </c>
      <c r="E34601" t="s">
        <v>31</v>
      </c>
      <c r="F34601" t="s">
        <v>2058</v>
      </c>
      <c r="G34601">
        <v>360599029</v>
      </c>
      <c r="H34601" t="s">
        <v>2753</v>
      </c>
      <c r="I34601">
        <v>8121</v>
      </c>
      <c r="J34601">
        <v>668.27</v>
      </c>
      <c r="K34601">
        <v>502.54</v>
      </c>
      <c r="L34601">
        <v>5427020.6699999999</v>
      </c>
      <c r="M34601">
        <v>4081127.34</v>
      </c>
      <c r="N34601">
        <v>1345893.33</v>
      </c>
      <c r="O34601">
        <v>2015</v>
      </c>
    </row>
    <row r="34602" spans="1:15" x14ac:dyDescent="0.3">
      <c r="A34602" t="s">
        <v>41</v>
      </c>
      <c r="B34602" t="s">
        <v>42</v>
      </c>
      <c r="C34602" t="s">
        <v>30</v>
      </c>
      <c r="D34602" t="s">
        <v>18</v>
      </c>
      <c r="E34602" t="s">
        <v>26</v>
      </c>
      <c r="F34602" t="s">
        <v>2621</v>
      </c>
      <c r="G34602">
        <v>356033265</v>
      </c>
      <c r="H34602" t="s">
        <v>339</v>
      </c>
      <c r="I34602">
        <v>7010</v>
      </c>
      <c r="J34602">
        <v>421.89</v>
      </c>
      <c r="K34602">
        <v>364.69</v>
      </c>
      <c r="L34602">
        <v>2957448.9</v>
      </c>
      <c r="M34602">
        <v>2556476.9</v>
      </c>
      <c r="N34602">
        <v>400972</v>
      </c>
      <c r="O34602">
        <v>2013</v>
      </c>
    </row>
    <row r="34603" spans="1:15" x14ac:dyDescent="0.3">
      <c r="A34603" t="s">
        <v>63</v>
      </c>
      <c r="B34603" t="s">
        <v>543</v>
      </c>
      <c r="C34603" t="s">
        <v>38</v>
      </c>
      <c r="D34603" t="s">
        <v>25</v>
      </c>
      <c r="E34603" t="s">
        <v>19</v>
      </c>
      <c r="F34603" t="s">
        <v>898</v>
      </c>
      <c r="G34603">
        <v>286387240</v>
      </c>
      <c r="H34603" t="s">
        <v>2090</v>
      </c>
      <c r="I34603">
        <v>7203</v>
      </c>
      <c r="J34603">
        <v>205.7</v>
      </c>
      <c r="K34603">
        <v>117.11</v>
      </c>
      <c r="L34603">
        <v>1481657.1</v>
      </c>
      <c r="M34603">
        <v>843543.33</v>
      </c>
      <c r="N34603">
        <v>638113.77</v>
      </c>
      <c r="O34603">
        <v>2017</v>
      </c>
    </row>
    <row r="34604" spans="1:15" x14ac:dyDescent="0.3">
      <c r="A34604" t="s">
        <v>15</v>
      </c>
      <c r="B34604" t="s">
        <v>348</v>
      </c>
      <c r="C34604" t="s">
        <v>30</v>
      </c>
      <c r="D34604" t="s">
        <v>25</v>
      </c>
      <c r="E34604" t="s">
        <v>56</v>
      </c>
      <c r="F34604" t="s">
        <v>1385</v>
      </c>
      <c r="G34604">
        <v>837647283</v>
      </c>
      <c r="H34604" t="s">
        <v>311</v>
      </c>
      <c r="I34604">
        <v>7300</v>
      </c>
      <c r="J34604">
        <v>421.89</v>
      </c>
      <c r="K34604">
        <v>364.69</v>
      </c>
      <c r="L34604">
        <v>3079797</v>
      </c>
      <c r="M34604">
        <v>2662237</v>
      </c>
      <c r="N34604">
        <v>417560</v>
      </c>
      <c r="O34604">
        <v>2011</v>
      </c>
    </row>
    <row r="34605" spans="1:15" x14ac:dyDescent="0.3">
      <c r="A34605" t="s">
        <v>15</v>
      </c>
      <c r="B34605" t="s">
        <v>308</v>
      </c>
      <c r="C34605" t="s">
        <v>92</v>
      </c>
      <c r="D34605" t="s">
        <v>18</v>
      </c>
      <c r="E34605" t="s">
        <v>19</v>
      </c>
      <c r="F34605" t="s">
        <v>1952</v>
      </c>
      <c r="G34605">
        <v>966112220</v>
      </c>
      <c r="H34605" t="s">
        <v>2919</v>
      </c>
      <c r="I34605">
        <v>2930</v>
      </c>
      <c r="J34605">
        <v>47.45</v>
      </c>
      <c r="K34605">
        <v>31.79</v>
      </c>
      <c r="L34605">
        <v>139028.5</v>
      </c>
      <c r="M34605">
        <v>93144.7</v>
      </c>
      <c r="N34605">
        <v>45883.8</v>
      </c>
      <c r="O34605">
        <v>2014</v>
      </c>
    </row>
    <row r="34606" spans="1:15" x14ac:dyDescent="0.3">
      <c r="A34606" t="s">
        <v>127</v>
      </c>
      <c r="B34606" t="s">
        <v>400</v>
      </c>
      <c r="C34606" t="s">
        <v>68</v>
      </c>
      <c r="D34606" t="s">
        <v>18</v>
      </c>
      <c r="E34606" t="s">
        <v>56</v>
      </c>
      <c r="F34606" t="s">
        <v>433</v>
      </c>
      <c r="G34606">
        <v>148393380</v>
      </c>
      <c r="H34606" t="s">
        <v>1694</v>
      </c>
      <c r="I34606">
        <v>1754</v>
      </c>
      <c r="J34606">
        <v>154.06</v>
      </c>
      <c r="K34606">
        <v>90.93</v>
      </c>
      <c r="L34606">
        <v>270221.24</v>
      </c>
      <c r="M34606">
        <v>159491.22</v>
      </c>
      <c r="N34606">
        <v>110730.02</v>
      </c>
      <c r="O34606">
        <v>2017</v>
      </c>
    </row>
    <row r="34607" spans="1:15" x14ac:dyDescent="0.3">
      <c r="A34607" t="s">
        <v>22</v>
      </c>
      <c r="B34607" t="s">
        <v>250</v>
      </c>
      <c r="C34607" t="s">
        <v>92</v>
      </c>
      <c r="D34607" t="s">
        <v>18</v>
      </c>
      <c r="E34607" t="s">
        <v>26</v>
      </c>
      <c r="F34607" t="s">
        <v>1736</v>
      </c>
      <c r="G34607">
        <v>631414592</v>
      </c>
      <c r="H34607" t="s">
        <v>463</v>
      </c>
      <c r="I34607">
        <v>8464</v>
      </c>
      <c r="J34607">
        <v>47.45</v>
      </c>
      <c r="K34607">
        <v>31.79</v>
      </c>
      <c r="L34607">
        <v>401616.8</v>
      </c>
      <c r="M34607">
        <v>269070.56</v>
      </c>
      <c r="N34607">
        <v>132546.23999999999</v>
      </c>
      <c r="O34607">
        <v>2014</v>
      </c>
    </row>
    <row r="34608" spans="1:15" x14ac:dyDescent="0.3">
      <c r="A34608" t="s">
        <v>22</v>
      </c>
      <c r="B34608" t="s">
        <v>397</v>
      </c>
      <c r="C34608" t="s">
        <v>60</v>
      </c>
      <c r="D34608" t="s">
        <v>18</v>
      </c>
      <c r="E34608" t="s">
        <v>31</v>
      </c>
      <c r="F34608" t="s">
        <v>1857</v>
      </c>
      <c r="G34608">
        <v>682412183</v>
      </c>
      <c r="H34608" t="s">
        <v>1168</v>
      </c>
      <c r="I34608">
        <v>9784</v>
      </c>
      <c r="J34608">
        <v>9.33</v>
      </c>
      <c r="K34608">
        <v>6.92</v>
      </c>
      <c r="L34608">
        <v>91284.72</v>
      </c>
      <c r="M34608">
        <v>67705.279999999999</v>
      </c>
      <c r="N34608">
        <v>23579.439999999999</v>
      </c>
      <c r="O34608">
        <v>2017</v>
      </c>
    </row>
    <row r="34609" spans="1:15" x14ac:dyDescent="0.3">
      <c r="A34609" t="s">
        <v>22</v>
      </c>
      <c r="B34609" t="s">
        <v>570</v>
      </c>
      <c r="C34609" t="s">
        <v>30</v>
      </c>
      <c r="D34609" t="s">
        <v>25</v>
      </c>
      <c r="E34609" t="s">
        <v>26</v>
      </c>
      <c r="F34609" t="s">
        <v>2665</v>
      </c>
      <c r="G34609">
        <v>438934981</v>
      </c>
      <c r="H34609" t="s">
        <v>419</v>
      </c>
      <c r="I34609">
        <v>9470</v>
      </c>
      <c r="J34609">
        <v>421.89</v>
      </c>
      <c r="K34609">
        <v>364.69</v>
      </c>
      <c r="L34609">
        <v>3995298.3</v>
      </c>
      <c r="M34609">
        <v>3453614.3</v>
      </c>
      <c r="N34609">
        <v>541684</v>
      </c>
      <c r="O34609">
        <v>2011</v>
      </c>
    </row>
    <row r="34610" spans="1:15" x14ac:dyDescent="0.3">
      <c r="A34610" t="s">
        <v>95</v>
      </c>
      <c r="B34610" t="s">
        <v>224</v>
      </c>
      <c r="C34610" t="s">
        <v>52</v>
      </c>
      <c r="D34610" t="s">
        <v>25</v>
      </c>
      <c r="E34610" t="s">
        <v>56</v>
      </c>
      <c r="F34610" t="s">
        <v>104</v>
      </c>
      <c r="G34610">
        <v>558844316</v>
      </c>
      <c r="H34610" t="s">
        <v>2099</v>
      </c>
      <c r="I34610">
        <v>3307</v>
      </c>
      <c r="J34610">
        <v>437.2</v>
      </c>
      <c r="K34610">
        <v>263.33</v>
      </c>
      <c r="L34610">
        <v>1445820.4</v>
      </c>
      <c r="M34610">
        <v>870832.31</v>
      </c>
      <c r="N34610">
        <v>574988.09</v>
      </c>
      <c r="O34610">
        <v>2014</v>
      </c>
    </row>
    <row r="34611" spans="1:15" x14ac:dyDescent="0.3">
      <c r="A34611" t="s">
        <v>127</v>
      </c>
      <c r="B34611" t="s">
        <v>286</v>
      </c>
      <c r="C34611" t="s">
        <v>24</v>
      </c>
      <c r="D34611" t="s">
        <v>25</v>
      </c>
      <c r="E34611" t="s">
        <v>56</v>
      </c>
      <c r="F34611" t="s">
        <v>2862</v>
      </c>
      <c r="G34611">
        <v>870314013</v>
      </c>
      <c r="H34611" t="s">
        <v>613</v>
      </c>
      <c r="I34611">
        <v>4112</v>
      </c>
      <c r="J34611">
        <v>255.28</v>
      </c>
      <c r="K34611">
        <v>159.41999999999999</v>
      </c>
      <c r="L34611">
        <v>1049711.3600000001</v>
      </c>
      <c r="M34611">
        <v>655535.04</v>
      </c>
      <c r="N34611">
        <v>394176.32</v>
      </c>
      <c r="O34611">
        <v>2010</v>
      </c>
    </row>
    <row r="34612" spans="1:15" x14ac:dyDescent="0.3">
      <c r="A34612" t="s">
        <v>127</v>
      </c>
      <c r="B34612" t="s">
        <v>274</v>
      </c>
      <c r="C34612" t="s">
        <v>82</v>
      </c>
      <c r="D34612" t="s">
        <v>18</v>
      </c>
      <c r="E34612" t="s">
        <v>56</v>
      </c>
      <c r="F34612" t="s">
        <v>2502</v>
      </c>
      <c r="G34612">
        <v>821830403</v>
      </c>
      <c r="H34612" t="s">
        <v>1546</v>
      </c>
      <c r="I34612">
        <v>6734</v>
      </c>
      <c r="J34612">
        <v>81.73</v>
      </c>
      <c r="K34612">
        <v>56.67</v>
      </c>
      <c r="L34612">
        <v>550369.81999999995</v>
      </c>
      <c r="M34612">
        <v>381615.78</v>
      </c>
      <c r="N34612">
        <v>168754.04</v>
      </c>
      <c r="O34612">
        <v>2013</v>
      </c>
    </row>
    <row r="34613" spans="1:15" x14ac:dyDescent="0.3">
      <c r="A34613" t="s">
        <v>15</v>
      </c>
      <c r="B34613" t="s">
        <v>261</v>
      </c>
      <c r="C34613" t="s">
        <v>30</v>
      </c>
      <c r="D34613" t="s">
        <v>25</v>
      </c>
      <c r="E34613" t="s">
        <v>26</v>
      </c>
      <c r="F34613" t="s">
        <v>1820</v>
      </c>
      <c r="G34613">
        <v>832192313</v>
      </c>
      <c r="H34613" t="s">
        <v>2371</v>
      </c>
      <c r="I34613">
        <v>3053</v>
      </c>
      <c r="J34613">
        <v>421.89</v>
      </c>
      <c r="K34613">
        <v>364.69</v>
      </c>
      <c r="L34613">
        <v>1288030.17</v>
      </c>
      <c r="M34613">
        <v>1113398.57</v>
      </c>
      <c r="N34613">
        <v>174631.6</v>
      </c>
      <c r="O34613">
        <v>2014</v>
      </c>
    </row>
    <row r="34614" spans="1:15" x14ac:dyDescent="0.3">
      <c r="A34614" t="s">
        <v>22</v>
      </c>
      <c r="B34614" t="s">
        <v>755</v>
      </c>
      <c r="C34614" t="s">
        <v>38</v>
      </c>
      <c r="D34614" t="s">
        <v>18</v>
      </c>
      <c r="E34614" t="s">
        <v>56</v>
      </c>
      <c r="F34614" t="s">
        <v>481</v>
      </c>
      <c r="G34614">
        <v>940511071</v>
      </c>
      <c r="H34614" t="s">
        <v>2302</v>
      </c>
      <c r="I34614">
        <v>6981</v>
      </c>
      <c r="J34614">
        <v>205.7</v>
      </c>
      <c r="K34614">
        <v>117.11</v>
      </c>
      <c r="L34614">
        <v>1435991.7</v>
      </c>
      <c r="M34614">
        <v>817544.91</v>
      </c>
      <c r="N34614">
        <v>618446.79</v>
      </c>
      <c r="O34614">
        <v>2012</v>
      </c>
    </row>
    <row r="34615" spans="1:15" x14ac:dyDescent="0.3">
      <c r="A34615" t="s">
        <v>127</v>
      </c>
      <c r="B34615" t="s">
        <v>277</v>
      </c>
      <c r="C34615" t="s">
        <v>221</v>
      </c>
      <c r="D34615" t="s">
        <v>25</v>
      </c>
      <c r="E34615" t="s">
        <v>56</v>
      </c>
      <c r="F34615" t="s">
        <v>1322</v>
      </c>
      <c r="G34615">
        <v>356210505</v>
      </c>
      <c r="H34615" t="s">
        <v>2714</v>
      </c>
      <c r="I34615">
        <v>9459</v>
      </c>
      <c r="J34615">
        <v>109.28</v>
      </c>
      <c r="K34615">
        <v>35.840000000000003</v>
      </c>
      <c r="L34615">
        <v>1033679.52</v>
      </c>
      <c r="M34615">
        <v>339010.56</v>
      </c>
      <c r="N34615">
        <v>694668.96</v>
      </c>
      <c r="O34615">
        <v>2010</v>
      </c>
    </row>
    <row r="34616" spans="1:15" x14ac:dyDescent="0.3">
      <c r="A34616" t="s">
        <v>15</v>
      </c>
      <c r="B34616" t="s">
        <v>247</v>
      </c>
      <c r="C34616" t="s">
        <v>221</v>
      </c>
      <c r="D34616" t="s">
        <v>25</v>
      </c>
      <c r="E34616" t="s">
        <v>31</v>
      </c>
      <c r="F34616" t="s">
        <v>1986</v>
      </c>
      <c r="G34616">
        <v>609026944</v>
      </c>
      <c r="H34616" t="s">
        <v>1790</v>
      </c>
      <c r="I34616">
        <v>3462</v>
      </c>
      <c r="J34616">
        <v>109.28</v>
      </c>
      <c r="K34616">
        <v>35.840000000000003</v>
      </c>
      <c r="L34616">
        <v>378327.36</v>
      </c>
      <c r="M34616">
        <v>124078.08</v>
      </c>
      <c r="N34616">
        <v>254249.28</v>
      </c>
      <c r="O34616">
        <v>2013</v>
      </c>
    </row>
    <row r="34617" spans="1:15" x14ac:dyDescent="0.3">
      <c r="A34617" t="s">
        <v>95</v>
      </c>
      <c r="B34617" t="s">
        <v>154</v>
      </c>
      <c r="C34617" t="s">
        <v>60</v>
      </c>
      <c r="D34617" t="s">
        <v>18</v>
      </c>
      <c r="E34617" t="s">
        <v>19</v>
      </c>
      <c r="F34617" t="s">
        <v>1330</v>
      </c>
      <c r="G34617">
        <v>599009215</v>
      </c>
      <c r="H34617" t="s">
        <v>2666</v>
      </c>
      <c r="I34617">
        <v>8993</v>
      </c>
      <c r="J34617">
        <v>9.33</v>
      </c>
      <c r="K34617">
        <v>6.92</v>
      </c>
      <c r="L34617">
        <v>83904.69</v>
      </c>
      <c r="M34617">
        <v>62231.56</v>
      </c>
      <c r="N34617">
        <v>21673.13</v>
      </c>
      <c r="O34617">
        <v>2015</v>
      </c>
    </row>
    <row r="34618" spans="1:15" x14ac:dyDescent="0.3">
      <c r="A34618" t="s">
        <v>15</v>
      </c>
      <c r="B34618" t="s">
        <v>1485</v>
      </c>
      <c r="C34618" t="s">
        <v>75</v>
      </c>
      <c r="D34618" t="s">
        <v>18</v>
      </c>
      <c r="E34618" t="s">
        <v>26</v>
      </c>
      <c r="F34618" t="s">
        <v>1214</v>
      </c>
      <c r="G34618">
        <v>646518647</v>
      </c>
      <c r="H34618" t="s">
        <v>1214</v>
      </c>
      <c r="I34618">
        <v>8090</v>
      </c>
      <c r="J34618">
        <v>651.21</v>
      </c>
      <c r="K34618">
        <v>524.96</v>
      </c>
      <c r="L34618">
        <v>5268288.9000000004</v>
      </c>
      <c r="M34618">
        <v>4246926.4000000004</v>
      </c>
      <c r="N34618">
        <v>1021362.5</v>
      </c>
      <c r="O34618">
        <v>2011</v>
      </c>
    </row>
    <row r="34619" spans="1:15" x14ac:dyDescent="0.3">
      <c r="A34619" t="s">
        <v>41</v>
      </c>
      <c r="B34619" t="s">
        <v>229</v>
      </c>
      <c r="C34619" t="s">
        <v>68</v>
      </c>
      <c r="D34619" t="s">
        <v>25</v>
      </c>
      <c r="E34619" t="s">
        <v>26</v>
      </c>
      <c r="F34619" t="s">
        <v>1129</v>
      </c>
      <c r="G34619">
        <v>242229068</v>
      </c>
      <c r="H34619" t="s">
        <v>2465</v>
      </c>
      <c r="I34619">
        <v>9819</v>
      </c>
      <c r="J34619">
        <v>154.06</v>
      </c>
      <c r="K34619">
        <v>90.93</v>
      </c>
      <c r="L34619">
        <v>1512715.14</v>
      </c>
      <c r="M34619">
        <v>892841.67</v>
      </c>
      <c r="N34619">
        <v>619873.47</v>
      </c>
      <c r="O34619">
        <v>2016</v>
      </c>
    </row>
    <row r="34620" spans="1:15" x14ac:dyDescent="0.3">
      <c r="A34620" t="s">
        <v>22</v>
      </c>
      <c r="B34620" t="s">
        <v>575</v>
      </c>
      <c r="C34620" t="s">
        <v>118</v>
      </c>
      <c r="D34620" t="s">
        <v>25</v>
      </c>
      <c r="E34620" t="s">
        <v>26</v>
      </c>
      <c r="F34620" t="s">
        <v>1025</v>
      </c>
      <c r="G34620">
        <v>297126805</v>
      </c>
      <c r="H34620" t="s">
        <v>1064</v>
      </c>
      <c r="I34620">
        <v>5279</v>
      </c>
      <c r="J34620">
        <v>152.58000000000001</v>
      </c>
      <c r="K34620">
        <v>97.44</v>
      </c>
      <c r="L34620">
        <v>805469.82</v>
      </c>
      <c r="M34620">
        <v>514385.76</v>
      </c>
      <c r="N34620">
        <v>291084.06</v>
      </c>
      <c r="O34620">
        <v>2017</v>
      </c>
    </row>
    <row r="34621" spans="1:15" x14ac:dyDescent="0.3">
      <c r="A34621" t="s">
        <v>41</v>
      </c>
      <c r="B34621" t="s">
        <v>373</v>
      </c>
      <c r="C34621" t="s">
        <v>92</v>
      </c>
      <c r="D34621" t="s">
        <v>18</v>
      </c>
      <c r="E34621" t="s">
        <v>56</v>
      </c>
      <c r="F34621" t="s">
        <v>2337</v>
      </c>
      <c r="G34621">
        <v>892510688</v>
      </c>
      <c r="H34621" t="s">
        <v>2538</v>
      </c>
      <c r="I34621">
        <v>2601</v>
      </c>
      <c r="J34621">
        <v>47.45</v>
      </c>
      <c r="K34621">
        <v>31.79</v>
      </c>
      <c r="L34621">
        <v>123417.45</v>
      </c>
      <c r="M34621">
        <v>82685.789999999994</v>
      </c>
      <c r="N34621">
        <v>40731.660000000003</v>
      </c>
      <c r="O34621">
        <v>2012</v>
      </c>
    </row>
    <row r="34622" spans="1:15" x14ac:dyDescent="0.3">
      <c r="A34622" t="s">
        <v>127</v>
      </c>
      <c r="B34622" t="s">
        <v>277</v>
      </c>
      <c r="C34622" t="s">
        <v>68</v>
      </c>
      <c r="D34622" t="s">
        <v>18</v>
      </c>
      <c r="E34622" t="s">
        <v>26</v>
      </c>
      <c r="F34622" t="s">
        <v>550</v>
      </c>
      <c r="G34622">
        <v>829992043</v>
      </c>
      <c r="H34622" t="s">
        <v>1042</v>
      </c>
      <c r="I34622">
        <v>1945</v>
      </c>
      <c r="J34622">
        <v>154.06</v>
      </c>
      <c r="K34622">
        <v>90.93</v>
      </c>
      <c r="L34622">
        <v>299646.7</v>
      </c>
      <c r="M34622">
        <v>176858.85</v>
      </c>
      <c r="N34622">
        <v>122787.85</v>
      </c>
      <c r="O34622">
        <v>2016</v>
      </c>
    </row>
    <row r="34623" spans="1:15" x14ac:dyDescent="0.3">
      <c r="A34623" t="s">
        <v>95</v>
      </c>
      <c r="B34623" t="s">
        <v>224</v>
      </c>
      <c r="C34623" t="s">
        <v>92</v>
      </c>
      <c r="D34623" t="s">
        <v>25</v>
      </c>
      <c r="E34623" t="s">
        <v>31</v>
      </c>
      <c r="F34623" t="s">
        <v>2892</v>
      </c>
      <c r="G34623">
        <v>781494700</v>
      </c>
      <c r="H34623" t="s">
        <v>178</v>
      </c>
      <c r="I34623">
        <v>503</v>
      </c>
      <c r="J34623">
        <v>47.45</v>
      </c>
      <c r="K34623">
        <v>31.79</v>
      </c>
      <c r="L34623">
        <v>23867.35</v>
      </c>
      <c r="M34623">
        <v>15990.37</v>
      </c>
      <c r="N34623">
        <v>7876.98</v>
      </c>
      <c r="O34623">
        <v>2010</v>
      </c>
    </row>
    <row r="34624" spans="1:15" x14ac:dyDescent="0.3">
      <c r="A34624" t="s">
        <v>22</v>
      </c>
      <c r="B34624" t="s">
        <v>1230</v>
      </c>
      <c r="C34624" t="s">
        <v>38</v>
      </c>
      <c r="D34624" t="s">
        <v>25</v>
      </c>
      <c r="E34624" t="s">
        <v>26</v>
      </c>
      <c r="F34624" t="s">
        <v>2660</v>
      </c>
      <c r="G34624">
        <v>139254987</v>
      </c>
      <c r="H34624" t="s">
        <v>2601</v>
      </c>
      <c r="I34624">
        <v>7500</v>
      </c>
      <c r="J34624">
        <v>205.7</v>
      </c>
      <c r="K34624">
        <v>117.11</v>
      </c>
      <c r="L34624">
        <v>1542750</v>
      </c>
      <c r="M34624">
        <v>878325</v>
      </c>
      <c r="N34624">
        <v>664425</v>
      </c>
      <c r="O34624">
        <v>2015</v>
      </c>
    </row>
    <row r="34625" spans="1:15" x14ac:dyDescent="0.3">
      <c r="A34625" t="s">
        <v>15</v>
      </c>
      <c r="B34625" t="s">
        <v>337</v>
      </c>
      <c r="C34625" t="s">
        <v>221</v>
      </c>
      <c r="D34625" t="s">
        <v>25</v>
      </c>
      <c r="E34625" t="s">
        <v>31</v>
      </c>
      <c r="F34625" t="s">
        <v>925</v>
      </c>
      <c r="G34625">
        <v>165821731</v>
      </c>
      <c r="H34625" t="s">
        <v>1957</v>
      </c>
      <c r="I34625">
        <v>9190</v>
      </c>
      <c r="J34625">
        <v>109.28</v>
      </c>
      <c r="K34625">
        <v>35.840000000000003</v>
      </c>
      <c r="L34625">
        <v>1004283.2</v>
      </c>
      <c r="M34625">
        <v>329369.59999999998</v>
      </c>
      <c r="N34625">
        <v>674913.6</v>
      </c>
      <c r="O34625">
        <v>2012</v>
      </c>
    </row>
    <row r="34626" spans="1:15" x14ac:dyDescent="0.3">
      <c r="A34626" t="s">
        <v>95</v>
      </c>
      <c r="B34626" t="s">
        <v>636</v>
      </c>
      <c r="C34626" t="s">
        <v>38</v>
      </c>
      <c r="D34626" t="s">
        <v>18</v>
      </c>
      <c r="E34626" t="s">
        <v>31</v>
      </c>
      <c r="F34626" t="s">
        <v>547</v>
      </c>
      <c r="G34626">
        <v>844056260</v>
      </c>
      <c r="H34626" t="s">
        <v>1688</v>
      </c>
      <c r="I34626">
        <v>3859</v>
      </c>
      <c r="J34626">
        <v>205.7</v>
      </c>
      <c r="K34626">
        <v>117.11</v>
      </c>
      <c r="L34626">
        <v>793796.3</v>
      </c>
      <c r="M34626">
        <v>451927.49</v>
      </c>
      <c r="N34626">
        <v>341868.81</v>
      </c>
      <c r="O34626">
        <v>2012</v>
      </c>
    </row>
    <row r="34627" spans="1:15" x14ac:dyDescent="0.3">
      <c r="A34627" t="s">
        <v>127</v>
      </c>
      <c r="B34627" t="s">
        <v>400</v>
      </c>
      <c r="C34627" t="s">
        <v>17</v>
      </c>
      <c r="D34627" t="s">
        <v>25</v>
      </c>
      <c r="E34627" t="s">
        <v>19</v>
      </c>
      <c r="F34627" t="s">
        <v>2963</v>
      </c>
      <c r="G34627">
        <v>427132403</v>
      </c>
      <c r="H34627" t="s">
        <v>1292</v>
      </c>
      <c r="I34627">
        <v>6825</v>
      </c>
      <c r="J34627">
        <v>668.27</v>
      </c>
      <c r="K34627">
        <v>502.54</v>
      </c>
      <c r="L34627">
        <v>4560942.75</v>
      </c>
      <c r="M34627">
        <v>3429835.5</v>
      </c>
      <c r="N34627">
        <v>1131107.25</v>
      </c>
      <c r="O34627">
        <v>2015</v>
      </c>
    </row>
    <row r="34628" spans="1:15" x14ac:dyDescent="0.3">
      <c r="A34628" t="s">
        <v>95</v>
      </c>
      <c r="B34628" t="s">
        <v>1425</v>
      </c>
      <c r="C34628" t="s">
        <v>118</v>
      </c>
      <c r="D34628" t="s">
        <v>25</v>
      </c>
      <c r="E34628" t="s">
        <v>56</v>
      </c>
      <c r="F34628" t="s">
        <v>1238</v>
      </c>
      <c r="G34628">
        <v>388536489</v>
      </c>
      <c r="H34628" t="s">
        <v>1666</v>
      </c>
      <c r="I34628">
        <v>5436</v>
      </c>
      <c r="J34628">
        <v>152.58000000000001</v>
      </c>
      <c r="K34628">
        <v>97.44</v>
      </c>
      <c r="L34628">
        <v>829424.88</v>
      </c>
      <c r="M34628">
        <v>529683.84</v>
      </c>
      <c r="N34628">
        <v>299741.03999999998</v>
      </c>
      <c r="O34628">
        <v>2016</v>
      </c>
    </row>
    <row r="34629" spans="1:15" x14ac:dyDescent="0.3">
      <c r="A34629" t="s">
        <v>15</v>
      </c>
      <c r="B34629" t="s">
        <v>541</v>
      </c>
      <c r="C34629" t="s">
        <v>118</v>
      </c>
      <c r="D34629" t="s">
        <v>25</v>
      </c>
      <c r="E34629" t="s">
        <v>31</v>
      </c>
      <c r="F34629" t="s">
        <v>1236</v>
      </c>
      <c r="G34629">
        <v>472067344</v>
      </c>
      <c r="H34629" t="s">
        <v>1575</v>
      </c>
      <c r="I34629">
        <v>4072</v>
      </c>
      <c r="J34629">
        <v>152.58000000000001</v>
      </c>
      <c r="K34629">
        <v>97.44</v>
      </c>
      <c r="L34629">
        <v>621305.76</v>
      </c>
      <c r="M34629">
        <v>396775.67999999999</v>
      </c>
      <c r="N34629">
        <v>224530.08</v>
      </c>
      <c r="O34629">
        <v>2015</v>
      </c>
    </row>
    <row r="34630" spans="1:15" x14ac:dyDescent="0.3">
      <c r="A34630" t="s">
        <v>41</v>
      </c>
      <c r="B34630" t="s">
        <v>67</v>
      </c>
      <c r="C34630" t="s">
        <v>118</v>
      </c>
      <c r="D34630" t="s">
        <v>18</v>
      </c>
      <c r="E34630" t="s">
        <v>26</v>
      </c>
      <c r="F34630" t="s">
        <v>2391</v>
      </c>
      <c r="G34630">
        <v>941836297</v>
      </c>
      <c r="H34630" t="s">
        <v>1682</v>
      </c>
      <c r="I34630">
        <v>9145</v>
      </c>
      <c r="J34630">
        <v>152.58000000000001</v>
      </c>
      <c r="K34630">
        <v>97.44</v>
      </c>
      <c r="L34630">
        <v>1395344.1</v>
      </c>
      <c r="M34630">
        <v>891088.8</v>
      </c>
      <c r="N34630">
        <v>504255.3</v>
      </c>
      <c r="O34630">
        <v>2013</v>
      </c>
    </row>
    <row r="34631" spans="1:15" x14ac:dyDescent="0.3">
      <c r="A34631" t="s">
        <v>202</v>
      </c>
      <c r="B34631" t="s">
        <v>343</v>
      </c>
      <c r="C34631" t="s">
        <v>24</v>
      </c>
      <c r="D34631" t="s">
        <v>25</v>
      </c>
      <c r="E34631" t="s">
        <v>19</v>
      </c>
      <c r="F34631" t="s">
        <v>2331</v>
      </c>
      <c r="G34631">
        <v>332267177</v>
      </c>
      <c r="H34631" t="s">
        <v>2331</v>
      </c>
      <c r="I34631">
        <v>4096</v>
      </c>
      <c r="J34631">
        <v>255.28</v>
      </c>
      <c r="K34631">
        <v>159.41999999999999</v>
      </c>
      <c r="L34631">
        <v>1045626.88</v>
      </c>
      <c r="M34631">
        <v>652984.31999999995</v>
      </c>
      <c r="N34631">
        <v>392642.56</v>
      </c>
      <c r="O34631">
        <v>2014</v>
      </c>
    </row>
    <row r="34632" spans="1:15" x14ac:dyDescent="0.3">
      <c r="A34632" t="s">
        <v>127</v>
      </c>
      <c r="B34632" t="s">
        <v>286</v>
      </c>
      <c r="C34632" t="s">
        <v>60</v>
      </c>
      <c r="D34632" t="s">
        <v>18</v>
      </c>
      <c r="E34632" t="s">
        <v>26</v>
      </c>
      <c r="F34632" t="s">
        <v>1172</v>
      </c>
      <c r="G34632">
        <v>398096311</v>
      </c>
      <c r="H34632" t="s">
        <v>819</v>
      </c>
      <c r="I34632">
        <v>4400</v>
      </c>
      <c r="J34632">
        <v>9.33</v>
      </c>
      <c r="K34632">
        <v>6.92</v>
      </c>
      <c r="L34632">
        <v>41052</v>
      </c>
      <c r="M34632">
        <v>30448</v>
      </c>
      <c r="N34632">
        <v>10604</v>
      </c>
      <c r="O34632">
        <v>2011</v>
      </c>
    </row>
    <row r="34633" spans="1:15" x14ac:dyDescent="0.3">
      <c r="A34633" t="s">
        <v>41</v>
      </c>
      <c r="B34633" t="s">
        <v>459</v>
      </c>
      <c r="C34633" t="s">
        <v>82</v>
      </c>
      <c r="D34633" t="s">
        <v>18</v>
      </c>
      <c r="E34633" t="s">
        <v>56</v>
      </c>
      <c r="F34633" t="s">
        <v>339</v>
      </c>
      <c r="G34633">
        <v>264372527</v>
      </c>
      <c r="H34633" t="s">
        <v>450</v>
      </c>
      <c r="I34633">
        <v>2561</v>
      </c>
      <c r="J34633">
        <v>81.73</v>
      </c>
      <c r="K34633">
        <v>56.67</v>
      </c>
      <c r="L34633">
        <v>209310.53</v>
      </c>
      <c r="M34633">
        <v>145131.87</v>
      </c>
      <c r="N34633">
        <v>64178.66</v>
      </c>
      <c r="O34633">
        <v>2013</v>
      </c>
    </row>
    <row r="34634" spans="1:15" x14ac:dyDescent="0.3">
      <c r="A34634" t="s">
        <v>95</v>
      </c>
      <c r="B34634" t="s">
        <v>465</v>
      </c>
      <c r="C34634" t="s">
        <v>118</v>
      </c>
      <c r="D34634" t="s">
        <v>18</v>
      </c>
      <c r="E34634" t="s">
        <v>56</v>
      </c>
      <c r="F34634" t="s">
        <v>1883</v>
      </c>
      <c r="G34634">
        <v>476457154</v>
      </c>
      <c r="H34634" t="s">
        <v>775</v>
      </c>
      <c r="I34634">
        <v>3115</v>
      </c>
      <c r="J34634">
        <v>152.58000000000001</v>
      </c>
      <c r="K34634">
        <v>97.44</v>
      </c>
      <c r="L34634">
        <v>475286.7</v>
      </c>
      <c r="M34634">
        <v>303525.59999999998</v>
      </c>
      <c r="N34634">
        <v>171761.1</v>
      </c>
      <c r="O34634">
        <v>2012</v>
      </c>
    </row>
    <row r="34635" spans="1:15" x14ac:dyDescent="0.3">
      <c r="A34635" t="s">
        <v>15</v>
      </c>
      <c r="B34635" t="s">
        <v>206</v>
      </c>
      <c r="C34635" t="s">
        <v>24</v>
      </c>
      <c r="D34635" t="s">
        <v>25</v>
      </c>
      <c r="E34635" t="s">
        <v>31</v>
      </c>
      <c r="F34635" t="s">
        <v>2065</v>
      </c>
      <c r="G34635">
        <v>750024020</v>
      </c>
      <c r="H34635" t="s">
        <v>2109</v>
      </c>
      <c r="I34635">
        <v>7630</v>
      </c>
      <c r="J34635">
        <v>255.28</v>
      </c>
      <c r="K34635">
        <v>159.41999999999999</v>
      </c>
      <c r="L34635">
        <v>1947786.4</v>
      </c>
      <c r="M34635">
        <v>1216374.6000000001</v>
      </c>
      <c r="N34635">
        <v>731411.8</v>
      </c>
      <c r="O34635">
        <v>2016</v>
      </c>
    </row>
    <row r="34636" spans="1:15" x14ac:dyDescent="0.3">
      <c r="A34636" t="s">
        <v>95</v>
      </c>
      <c r="B34636" t="s">
        <v>364</v>
      </c>
      <c r="C34636" t="s">
        <v>75</v>
      </c>
      <c r="D34636" t="s">
        <v>25</v>
      </c>
      <c r="E34636" t="s">
        <v>26</v>
      </c>
      <c r="F34636" t="s">
        <v>449</v>
      </c>
      <c r="G34636">
        <v>421059453</v>
      </c>
      <c r="H34636" t="s">
        <v>3001</v>
      </c>
      <c r="I34636">
        <v>9704</v>
      </c>
      <c r="J34636">
        <v>651.21</v>
      </c>
      <c r="K34636">
        <v>524.96</v>
      </c>
      <c r="L34636">
        <v>6319341.8399999999</v>
      </c>
      <c r="M34636">
        <v>5094211.84</v>
      </c>
      <c r="N34636">
        <v>1225130</v>
      </c>
      <c r="O34636">
        <v>2013</v>
      </c>
    </row>
    <row r="34637" spans="1:15" x14ac:dyDescent="0.3">
      <c r="A34637" t="s">
        <v>22</v>
      </c>
      <c r="B34637" t="s">
        <v>134</v>
      </c>
      <c r="C34637" t="s">
        <v>38</v>
      </c>
      <c r="D34637" t="s">
        <v>18</v>
      </c>
      <c r="E34637" t="s">
        <v>31</v>
      </c>
      <c r="F34637" t="s">
        <v>2935</v>
      </c>
      <c r="G34637">
        <v>695862281</v>
      </c>
      <c r="H34637" t="s">
        <v>1173</v>
      </c>
      <c r="I34637">
        <v>9967</v>
      </c>
      <c r="J34637">
        <v>205.7</v>
      </c>
      <c r="K34637">
        <v>117.11</v>
      </c>
      <c r="L34637">
        <v>2050211.9</v>
      </c>
      <c r="M34637">
        <v>1167235.3700000001</v>
      </c>
      <c r="N34637">
        <v>882976.53</v>
      </c>
      <c r="O34637">
        <v>2012</v>
      </c>
    </row>
    <row r="34638" spans="1:15" x14ac:dyDescent="0.3">
      <c r="A34638" t="s">
        <v>15</v>
      </c>
      <c r="B34638" t="s">
        <v>45</v>
      </c>
      <c r="C34638" t="s">
        <v>75</v>
      </c>
      <c r="D34638" t="s">
        <v>18</v>
      </c>
      <c r="E34638" t="s">
        <v>56</v>
      </c>
      <c r="F34638" t="s">
        <v>2607</v>
      </c>
      <c r="G34638">
        <v>601043832</v>
      </c>
      <c r="H34638" t="s">
        <v>2721</v>
      </c>
      <c r="I34638">
        <v>1081</v>
      </c>
      <c r="J34638">
        <v>651.21</v>
      </c>
      <c r="K34638">
        <v>524.96</v>
      </c>
      <c r="L34638">
        <v>703958.01</v>
      </c>
      <c r="M34638">
        <v>567481.76</v>
      </c>
      <c r="N34638">
        <v>136476.25</v>
      </c>
      <c r="O34638">
        <v>2014</v>
      </c>
    </row>
    <row r="34639" spans="1:15" x14ac:dyDescent="0.3">
      <c r="A34639" t="s">
        <v>41</v>
      </c>
      <c r="B34639" t="s">
        <v>131</v>
      </c>
      <c r="C34639" t="s">
        <v>118</v>
      </c>
      <c r="D34639" t="s">
        <v>18</v>
      </c>
      <c r="E34639" t="s">
        <v>19</v>
      </c>
      <c r="F34639" t="s">
        <v>1501</v>
      </c>
      <c r="G34639">
        <v>133527934</v>
      </c>
      <c r="H34639" t="s">
        <v>517</v>
      </c>
      <c r="I34639">
        <v>2738</v>
      </c>
      <c r="J34639">
        <v>152.58000000000001</v>
      </c>
      <c r="K34639">
        <v>97.44</v>
      </c>
      <c r="L34639">
        <v>417764.04</v>
      </c>
      <c r="M34639">
        <v>266790.71999999997</v>
      </c>
      <c r="N34639">
        <v>150973.32</v>
      </c>
      <c r="O34639">
        <v>2011</v>
      </c>
    </row>
    <row r="34640" spans="1:15" x14ac:dyDescent="0.3">
      <c r="A34640" t="s">
        <v>41</v>
      </c>
      <c r="B34640" t="s">
        <v>421</v>
      </c>
      <c r="C34640" t="s">
        <v>221</v>
      </c>
      <c r="D34640" t="s">
        <v>25</v>
      </c>
      <c r="E34640" t="s">
        <v>26</v>
      </c>
      <c r="F34640" t="s">
        <v>2109</v>
      </c>
      <c r="G34640">
        <v>710550916</v>
      </c>
      <c r="H34640" t="s">
        <v>867</v>
      </c>
      <c r="I34640">
        <v>6661</v>
      </c>
      <c r="J34640">
        <v>109.28</v>
      </c>
      <c r="K34640">
        <v>35.840000000000003</v>
      </c>
      <c r="L34640">
        <v>727914.08</v>
      </c>
      <c r="M34640">
        <v>238730.23999999999</v>
      </c>
      <c r="N34640">
        <v>489183.84</v>
      </c>
      <c r="O34640">
        <v>2016</v>
      </c>
    </row>
    <row r="34641" spans="1:15" x14ac:dyDescent="0.3">
      <c r="A34641" t="s">
        <v>15</v>
      </c>
      <c r="B34641" t="s">
        <v>51</v>
      </c>
      <c r="C34641" t="s">
        <v>17</v>
      </c>
      <c r="D34641" t="s">
        <v>25</v>
      </c>
      <c r="E34641" t="s">
        <v>31</v>
      </c>
      <c r="F34641" t="s">
        <v>1571</v>
      </c>
      <c r="G34641">
        <v>219661605</v>
      </c>
      <c r="H34641" t="s">
        <v>925</v>
      </c>
      <c r="I34641">
        <v>1605</v>
      </c>
      <c r="J34641">
        <v>668.27</v>
      </c>
      <c r="K34641">
        <v>502.54</v>
      </c>
      <c r="L34641">
        <v>1072573.3500000001</v>
      </c>
      <c r="M34641">
        <v>806576.7</v>
      </c>
      <c r="N34641">
        <v>265996.65000000002</v>
      </c>
      <c r="O34641">
        <v>2012</v>
      </c>
    </row>
    <row r="34642" spans="1:15" x14ac:dyDescent="0.3">
      <c r="A34642" t="s">
        <v>15</v>
      </c>
      <c r="B34642" t="s">
        <v>195</v>
      </c>
      <c r="C34642" t="s">
        <v>82</v>
      </c>
      <c r="D34642" t="s">
        <v>18</v>
      </c>
      <c r="E34642" t="s">
        <v>26</v>
      </c>
      <c r="F34642" t="s">
        <v>2529</v>
      </c>
      <c r="G34642">
        <v>668721330</v>
      </c>
      <c r="H34642" t="s">
        <v>1423</v>
      </c>
      <c r="I34642">
        <v>8357</v>
      </c>
      <c r="J34642">
        <v>81.73</v>
      </c>
      <c r="K34642">
        <v>56.67</v>
      </c>
      <c r="L34642">
        <v>683017.61</v>
      </c>
      <c r="M34642">
        <v>473591.19</v>
      </c>
      <c r="N34642">
        <v>209426.42</v>
      </c>
      <c r="O34642">
        <v>2013</v>
      </c>
    </row>
    <row r="34643" spans="1:15" x14ac:dyDescent="0.3">
      <c r="A34643" t="s">
        <v>15</v>
      </c>
      <c r="B34643" t="s">
        <v>355</v>
      </c>
      <c r="C34643" t="s">
        <v>118</v>
      </c>
      <c r="D34643" t="s">
        <v>25</v>
      </c>
      <c r="E34643" t="s">
        <v>31</v>
      </c>
      <c r="F34643" t="s">
        <v>2103</v>
      </c>
      <c r="G34643">
        <v>535903918</v>
      </c>
      <c r="H34643" t="s">
        <v>2104</v>
      </c>
      <c r="I34643">
        <v>4733</v>
      </c>
      <c r="J34643">
        <v>152.58000000000001</v>
      </c>
      <c r="K34643">
        <v>97.44</v>
      </c>
      <c r="L34643">
        <v>722161.14</v>
      </c>
      <c r="M34643">
        <v>461183.52</v>
      </c>
      <c r="N34643">
        <v>260977.62</v>
      </c>
      <c r="O34643">
        <v>2013</v>
      </c>
    </row>
    <row r="34644" spans="1:15" x14ac:dyDescent="0.3">
      <c r="A34644" t="s">
        <v>15</v>
      </c>
      <c r="B34644" t="s">
        <v>51</v>
      </c>
      <c r="C34644" t="s">
        <v>75</v>
      </c>
      <c r="D34644" t="s">
        <v>25</v>
      </c>
      <c r="E34644" t="s">
        <v>31</v>
      </c>
      <c r="F34644" t="s">
        <v>2143</v>
      </c>
      <c r="G34644">
        <v>619695699</v>
      </c>
      <c r="H34644" t="s">
        <v>509</v>
      </c>
      <c r="I34644">
        <v>583</v>
      </c>
      <c r="J34644">
        <v>651.21</v>
      </c>
      <c r="K34644">
        <v>524.96</v>
      </c>
      <c r="L34644">
        <v>379655.43</v>
      </c>
      <c r="M34644">
        <v>306051.68</v>
      </c>
      <c r="N34644">
        <v>73603.75</v>
      </c>
      <c r="O34644">
        <v>2010</v>
      </c>
    </row>
    <row r="34645" spans="1:15" x14ac:dyDescent="0.3">
      <c r="A34645" t="s">
        <v>41</v>
      </c>
      <c r="B34645" t="s">
        <v>297</v>
      </c>
      <c r="C34645" t="s">
        <v>75</v>
      </c>
      <c r="D34645" t="s">
        <v>25</v>
      </c>
      <c r="E34645" t="s">
        <v>26</v>
      </c>
      <c r="F34645" t="s">
        <v>464</v>
      </c>
      <c r="G34645">
        <v>888895499</v>
      </c>
      <c r="H34645" t="s">
        <v>2790</v>
      </c>
      <c r="I34645">
        <v>2786</v>
      </c>
      <c r="J34645">
        <v>651.21</v>
      </c>
      <c r="K34645">
        <v>524.96</v>
      </c>
      <c r="L34645">
        <v>1814271.06</v>
      </c>
      <c r="M34645">
        <v>1462538.56</v>
      </c>
      <c r="N34645">
        <v>351732.5</v>
      </c>
      <c r="O34645">
        <v>2012</v>
      </c>
    </row>
    <row r="34646" spans="1:15" x14ac:dyDescent="0.3">
      <c r="A34646" t="s">
        <v>22</v>
      </c>
      <c r="B34646" t="s">
        <v>570</v>
      </c>
      <c r="C34646" t="s">
        <v>17</v>
      </c>
      <c r="D34646" t="s">
        <v>18</v>
      </c>
      <c r="E34646" t="s">
        <v>31</v>
      </c>
      <c r="F34646" t="s">
        <v>1247</v>
      </c>
      <c r="G34646">
        <v>932614648</v>
      </c>
      <c r="H34646" t="s">
        <v>189</v>
      </c>
      <c r="I34646">
        <v>254</v>
      </c>
      <c r="J34646">
        <v>668.27</v>
      </c>
      <c r="K34646">
        <v>502.54</v>
      </c>
      <c r="L34646">
        <v>169740.58</v>
      </c>
      <c r="M34646">
        <v>127645.16</v>
      </c>
      <c r="N34646">
        <v>42095.42</v>
      </c>
      <c r="O34646">
        <v>2014</v>
      </c>
    </row>
    <row r="34647" spans="1:15" x14ac:dyDescent="0.3">
      <c r="A34647" t="s">
        <v>22</v>
      </c>
      <c r="B34647" t="s">
        <v>879</v>
      </c>
      <c r="C34647" t="s">
        <v>52</v>
      </c>
      <c r="D34647" t="s">
        <v>18</v>
      </c>
      <c r="E34647" t="s">
        <v>26</v>
      </c>
      <c r="F34647" t="s">
        <v>2601</v>
      </c>
      <c r="G34647">
        <v>410276973</v>
      </c>
      <c r="H34647" t="s">
        <v>1237</v>
      </c>
      <c r="I34647">
        <v>8928</v>
      </c>
      <c r="J34647">
        <v>437.2</v>
      </c>
      <c r="K34647">
        <v>263.33</v>
      </c>
      <c r="L34647">
        <v>3903321.6</v>
      </c>
      <c r="M34647">
        <v>2351010.2400000002</v>
      </c>
      <c r="N34647">
        <v>1552311.36</v>
      </c>
      <c r="O34647">
        <v>2016</v>
      </c>
    </row>
    <row r="34648" spans="1:15" x14ac:dyDescent="0.3">
      <c r="A34648" t="s">
        <v>15</v>
      </c>
      <c r="B34648" t="s">
        <v>1085</v>
      </c>
      <c r="C34648" t="s">
        <v>82</v>
      </c>
      <c r="D34648" t="s">
        <v>18</v>
      </c>
      <c r="E34648" t="s">
        <v>26</v>
      </c>
      <c r="F34648" t="s">
        <v>534</v>
      </c>
      <c r="G34648">
        <v>401618802</v>
      </c>
      <c r="H34648" t="s">
        <v>2652</v>
      </c>
      <c r="I34648">
        <v>6783</v>
      </c>
      <c r="J34648">
        <v>81.73</v>
      </c>
      <c r="K34648">
        <v>56.67</v>
      </c>
      <c r="L34648">
        <v>554374.59</v>
      </c>
      <c r="M34648">
        <v>384392.61</v>
      </c>
      <c r="N34648">
        <v>169981.98</v>
      </c>
      <c r="O34648">
        <v>2010</v>
      </c>
    </row>
    <row r="34649" spans="1:15" x14ac:dyDescent="0.3">
      <c r="A34649" t="s">
        <v>41</v>
      </c>
      <c r="B34649" t="s">
        <v>920</v>
      </c>
      <c r="C34649" t="s">
        <v>17</v>
      </c>
      <c r="D34649" t="s">
        <v>25</v>
      </c>
      <c r="E34649" t="s">
        <v>26</v>
      </c>
      <c r="F34649" t="s">
        <v>937</v>
      </c>
      <c r="G34649">
        <v>256688964</v>
      </c>
      <c r="H34649" t="s">
        <v>2976</v>
      </c>
      <c r="I34649">
        <v>8823</v>
      </c>
      <c r="J34649">
        <v>668.27</v>
      </c>
      <c r="K34649">
        <v>502.54</v>
      </c>
      <c r="L34649">
        <v>5896146.21</v>
      </c>
      <c r="M34649">
        <v>4433910.42</v>
      </c>
      <c r="N34649">
        <v>1462235.79</v>
      </c>
      <c r="O34649">
        <v>2011</v>
      </c>
    </row>
    <row r="34650" spans="1:15" x14ac:dyDescent="0.3">
      <c r="A34650" t="s">
        <v>95</v>
      </c>
      <c r="B34650" t="s">
        <v>137</v>
      </c>
      <c r="C34650" t="s">
        <v>92</v>
      </c>
      <c r="D34650" t="s">
        <v>25</v>
      </c>
      <c r="E34650" t="s">
        <v>19</v>
      </c>
      <c r="F34650" t="s">
        <v>1369</v>
      </c>
      <c r="G34650">
        <v>745848786</v>
      </c>
      <c r="H34650" t="s">
        <v>1889</v>
      </c>
      <c r="I34650">
        <v>2085</v>
      </c>
      <c r="J34650">
        <v>47.45</v>
      </c>
      <c r="K34650">
        <v>31.79</v>
      </c>
      <c r="L34650">
        <v>98933.25</v>
      </c>
      <c r="M34650">
        <v>66282.149999999994</v>
      </c>
      <c r="N34650">
        <v>32651.1</v>
      </c>
      <c r="O34650">
        <v>2017</v>
      </c>
    </row>
    <row r="34651" spans="1:15" x14ac:dyDescent="0.3">
      <c r="A34651" t="s">
        <v>22</v>
      </c>
      <c r="B34651" t="s">
        <v>1068</v>
      </c>
      <c r="C34651" t="s">
        <v>38</v>
      </c>
      <c r="D34651" t="s">
        <v>25</v>
      </c>
      <c r="E34651" t="s">
        <v>19</v>
      </c>
      <c r="F34651" t="s">
        <v>1705</v>
      </c>
      <c r="G34651">
        <v>909772098</v>
      </c>
      <c r="H34651" t="s">
        <v>1649</v>
      </c>
      <c r="I34651">
        <v>636</v>
      </c>
      <c r="J34651">
        <v>205.7</v>
      </c>
      <c r="K34651">
        <v>117.11</v>
      </c>
      <c r="L34651">
        <v>130825.2</v>
      </c>
      <c r="M34651">
        <v>74481.960000000006</v>
      </c>
      <c r="N34651">
        <v>56343.24</v>
      </c>
      <c r="O34651">
        <v>2017</v>
      </c>
    </row>
    <row r="34652" spans="1:15" x14ac:dyDescent="0.3">
      <c r="A34652" t="s">
        <v>41</v>
      </c>
      <c r="B34652" t="s">
        <v>1103</v>
      </c>
      <c r="C34652" t="s">
        <v>75</v>
      </c>
      <c r="D34652" t="s">
        <v>25</v>
      </c>
      <c r="E34652" t="s">
        <v>19</v>
      </c>
      <c r="F34652" t="s">
        <v>2893</v>
      </c>
      <c r="G34652">
        <v>309445226</v>
      </c>
      <c r="H34652" t="s">
        <v>1755</v>
      </c>
      <c r="I34652">
        <v>574</v>
      </c>
      <c r="J34652">
        <v>651.21</v>
      </c>
      <c r="K34652">
        <v>524.96</v>
      </c>
      <c r="L34652">
        <v>373794.54</v>
      </c>
      <c r="M34652">
        <v>301327.03999999998</v>
      </c>
      <c r="N34652">
        <v>72467.5</v>
      </c>
      <c r="O34652">
        <v>2016</v>
      </c>
    </row>
    <row r="34653" spans="1:15" x14ac:dyDescent="0.3">
      <c r="A34653" t="s">
        <v>15</v>
      </c>
      <c r="B34653" t="s">
        <v>541</v>
      </c>
      <c r="C34653" t="s">
        <v>30</v>
      </c>
      <c r="D34653" t="s">
        <v>25</v>
      </c>
      <c r="E34653" t="s">
        <v>31</v>
      </c>
      <c r="F34653" t="s">
        <v>2573</v>
      </c>
      <c r="G34653">
        <v>376166999</v>
      </c>
      <c r="H34653" t="s">
        <v>94</v>
      </c>
      <c r="I34653">
        <v>5029</v>
      </c>
      <c r="J34653">
        <v>421.89</v>
      </c>
      <c r="K34653">
        <v>364.69</v>
      </c>
      <c r="L34653">
        <v>2121684.81</v>
      </c>
      <c r="M34653">
        <v>1834026.01</v>
      </c>
      <c r="N34653">
        <v>287658.8</v>
      </c>
      <c r="O34653">
        <v>2016</v>
      </c>
    </row>
    <row r="34654" spans="1:15" x14ac:dyDescent="0.3">
      <c r="A34654" t="s">
        <v>63</v>
      </c>
      <c r="B34654" t="s">
        <v>660</v>
      </c>
      <c r="C34654" t="s">
        <v>30</v>
      </c>
      <c r="D34654" t="s">
        <v>25</v>
      </c>
      <c r="E34654" t="s">
        <v>31</v>
      </c>
      <c r="F34654" t="s">
        <v>1826</v>
      </c>
      <c r="G34654">
        <v>361548745</v>
      </c>
      <c r="H34654" t="s">
        <v>1925</v>
      </c>
      <c r="I34654">
        <v>9163</v>
      </c>
      <c r="J34654">
        <v>421.89</v>
      </c>
      <c r="K34654">
        <v>364.69</v>
      </c>
      <c r="L34654">
        <v>3865778.07</v>
      </c>
      <c r="M34654">
        <v>3341654.47</v>
      </c>
      <c r="N34654">
        <v>524123.6</v>
      </c>
      <c r="O34654">
        <v>2013</v>
      </c>
    </row>
    <row r="34655" spans="1:15" x14ac:dyDescent="0.3">
      <c r="A34655" t="s">
        <v>15</v>
      </c>
      <c r="B34655" t="s">
        <v>16</v>
      </c>
      <c r="C34655" t="s">
        <v>221</v>
      </c>
      <c r="D34655" t="s">
        <v>25</v>
      </c>
      <c r="E34655" t="s">
        <v>56</v>
      </c>
      <c r="F34655" t="s">
        <v>2704</v>
      </c>
      <c r="G34655">
        <v>487514293</v>
      </c>
      <c r="H34655" t="s">
        <v>2668</v>
      </c>
      <c r="I34655">
        <v>5168</v>
      </c>
      <c r="J34655">
        <v>109.28</v>
      </c>
      <c r="K34655">
        <v>35.840000000000003</v>
      </c>
      <c r="L34655">
        <v>564759.04000000004</v>
      </c>
      <c r="M34655">
        <v>185221.12</v>
      </c>
      <c r="N34655">
        <v>379537.91999999998</v>
      </c>
      <c r="O34655">
        <v>2016</v>
      </c>
    </row>
    <row r="34656" spans="1:15" x14ac:dyDescent="0.3">
      <c r="A34656" t="s">
        <v>15</v>
      </c>
      <c r="B34656" t="s">
        <v>844</v>
      </c>
      <c r="C34656" t="s">
        <v>60</v>
      </c>
      <c r="D34656" t="s">
        <v>18</v>
      </c>
      <c r="E34656" t="s">
        <v>31</v>
      </c>
      <c r="F34656" t="s">
        <v>2166</v>
      </c>
      <c r="G34656">
        <v>596299970</v>
      </c>
      <c r="H34656" t="s">
        <v>1383</v>
      </c>
      <c r="I34656">
        <v>7267</v>
      </c>
      <c r="J34656">
        <v>9.33</v>
      </c>
      <c r="K34656">
        <v>6.92</v>
      </c>
      <c r="L34656">
        <v>67801.11</v>
      </c>
      <c r="M34656">
        <v>50287.64</v>
      </c>
      <c r="N34656">
        <v>17513.47</v>
      </c>
      <c r="O34656">
        <v>2011</v>
      </c>
    </row>
    <row r="34657" spans="1:15" x14ac:dyDescent="0.3">
      <c r="A34657" t="s">
        <v>63</v>
      </c>
      <c r="B34657" t="s">
        <v>71</v>
      </c>
      <c r="C34657" t="s">
        <v>60</v>
      </c>
      <c r="D34657" t="s">
        <v>25</v>
      </c>
      <c r="E34657" t="s">
        <v>19</v>
      </c>
      <c r="F34657" t="s">
        <v>2111</v>
      </c>
      <c r="G34657">
        <v>600454604</v>
      </c>
      <c r="H34657" t="s">
        <v>2155</v>
      </c>
      <c r="I34657">
        <v>6716</v>
      </c>
      <c r="J34657">
        <v>9.33</v>
      </c>
      <c r="K34657">
        <v>6.92</v>
      </c>
      <c r="L34657">
        <v>62660.28</v>
      </c>
      <c r="M34657">
        <v>46474.720000000001</v>
      </c>
      <c r="N34657">
        <v>16185.56</v>
      </c>
      <c r="O34657">
        <v>2011</v>
      </c>
    </row>
    <row r="34658" spans="1:15" x14ac:dyDescent="0.3">
      <c r="A34658" t="s">
        <v>63</v>
      </c>
      <c r="B34658" t="s">
        <v>157</v>
      </c>
      <c r="C34658" t="s">
        <v>17</v>
      </c>
      <c r="D34658" t="s">
        <v>25</v>
      </c>
      <c r="E34658" t="s">
        <v>19</v>
      </c>
      <c r="F34658" t="s">
        <v>563</v>
      </c>
      <c r="G34658">
        <v>932839524</v>
      </c>
      <c r="H34658" t="s">
        <v>1344</v>
      </c>
      <c r="I34658">
        <v>6800</v>
      </c>
      <c r="J34658">
        <v>668.27</v>
      </c>
      <c r="K34658">
        <v>502.54</v>
      </c>
      <c r="L34658">
        <v>4544236</v>
      </c>
      <c r="M34658">
        <v>3417272</v>
      </c>
      <c r="N34658">
        <v>1126964</v>
      </c>
      <c r="O34658">
        <v>2010</v>
      </c>
    </row>
    <row r="34659" spans="1:15" x14ac:dyDescent="0.3">
      <c r="A34659" t="s">
        <v>22</v>
      </c>
      <c r="B34659" t="s">
        <v>187</v>
      </c>
      <c r="C34659" t="s">
        <v>75</v>
      </c>
      <c r="D34659" t="s">
        <v>18</v>
      </c>
      <c r="E34659" t="s">
        <v>56</v>
      </c>
      <c r="F34659" t="s">
        <v>627</v>
      </c>
      <c r="G34659">
        <v>296628558</v>
      </c>
      <c r="H34659" t="s">
        <v>182</v>
      </c>
      <c r="I34659">
        <v>7837</v>
      </c>
      <c r="J34659">
        <v>651.21</v>
      </c>
      <c r="K34659">
        <v>524.96</v>
      </c>
      <c r="L34659">
        <v>5103532.7699999996</v>
      </c>
      <c r="M34659">
        <v>4114111.52</v>
      </c>
      <c r="N34659">
        <v>989421.25</v>
      </c>
      <c r="O34659">
        <v>2013</v>
      </c>
    </row>
    <row r="34660" spans="1:15" x14ac:dyDescent="0.3">
      <c r="A34660" t="s">
        <v>63</v>
      </c>
      <c r="B34660" t="s">
        <v>71</v>
      </c>
      <c r="C34660" t="s">
        <v>60</v>
      </c>
      <c r="D34660" t="s">
        <v>18</v>
      </c>
      <c r="E34660" t="s">
        <v>56</v>
      </c>
      <c r="F34660" t="s">
        <v>1191</v>
      </c>
      <c r="G34660">
        <v>615308034</v>
      </c>
      <c r="H34660" t="s">
        <v>3023</v>
      </c>
      <c r="I34660">
        <v>2176</v>
      </c>
      <c r="J34660">
        <v>9.33</v>
      </c>
      <c r="K34660">
        <v>6.92</v>
      </c>
      <c r="L34660">
        <v>20302.080000000002</v>
      </c>
      <c r="M34660">
        <v>15057.92</v>
      </c>
      <c r="N34660">
        <v>5244.16</v>
      </c>
      <c r="O34660">
        <v>2017</v>
      </c>
    </row>
    <row r="34661" spans="1:15" x14ac:dyDescent="0.3">
      <c r="A34661" t="s">
        <v>22</v>
      </c>
      <c r="B34661" t="s">
        <v>1068</v>
      </c>
      <c r="C34661" t="s">
        <v>52</v>
      </c>
      <c r="D34661" t="s">
        <v>18</v>
      </c>
      <c r="E34661" t="s">
        <v>56</v>
      </c>
      <c r="F34661" t="s">
        <v>245</v>
      </c>
      <c r="G34661">
        <v>282676780</v>
      </c>
      <c r="H34661" t="s">
        <v>1023</v>
      </c>
      <c r="I34661">
        <v>9196</v>
      </c>
      <c r="J34661">
        <v>437.2</v>
      </c>
      <c r="K34661">
        <v>263.33</v>
      </c>
      <c r="L34661">
        <v>4020491.2</v>
      </c>
      <c r="M34661">
        <v>2421582.6800000002</v>
      </c>
      <c r="N34661">
        <v>1598908.52</v>
      </c>
      <c r="O34661">
        <v>2011</v>
      </c>
    </row>
    <row r="34662" spans="1:15" x14ac:dyDescent="0.3">
      <c r="A34662" t="s">
        <v>22</v>
      </c>
      <c r="B34662" t="s">
        <v>643</v>
      </c>
      <c r="C34662" t="s">
        <v>82</v>
      </c>
      <c r="D34662" t="s">
        <v>18</v>
      </c>
      <c r="E34662" t="s">
        <v>19</v>
      </c>
      <c r="F34662" t="s">
        <v>1608</v>
      </c>
      <c r="G34662">
        <v>912846124</v>
      </c>
      <c r="H34662" t="s">
        <v>2672</v>
      </c>
      <c r="I34662">
        <v>308</v>
      </c>
      <c r="J34662">
        <v>81.73</v>
      </c>
      <c r="K34662">
        <v>56.67</v>
      </c>
      <c r="L34662">
        <v>25172.84</v>
      </c>
      <c r="M34662">
        <v>17454.36</v>
      </c>
      <c r="N34662">
        <v>7718.48</v>
      </c>
      <c r="O34662">
        <v>2015</v>
      </c>
    </row>
    <row r="34663" spans="1:15" x14ac:dyDescent="0.3">
      <c r="A34663" t="s">
        <v>95</v>
      </c>
      <c r="B34663" t="s">
        <v>621</v>
      </c>
      <c r="C34663" t="s">
        <v>60</v>
      </c>
      <c r="D34663" t="s">
        <v>18</v>
      </c>
      <c r="E34663" t="s">
        <v>31</v>
      </c>
      <c r="F34663" t="s">
        <v>194</v>
      </c>
      <c r="G34663">
        <v>590239894</v>
      </c>
      <c r="H34663" t="s">
        <v>263</v>
      </c>
      <c r="I34663">
        <v>3956</v>
      </c>
      <c r="J34663">
        <v>9.33</v>
      </c>
      <c r="K34663">
        <v>6.92</v>
      </c>
      <c r="L34663">
        <v>36909.480000000003</v>
      </c>
      <c r="M34663">
        <v>27375.52</v>
      </c>
      <c r="N34663">
        <v>9533.9599999999991</v>
      </c>
      <c r="O34663">
        <v>2014</v>
      </c>
    </row>
    <row r="34664" spans="1:15" x14ac:dyDescent="0.3">
      <c r="A34664" t="s">
        <v>15</v>
      </c>
      <c r="B34664" t="s">
        <v>195</v>
      </c>
      <c r="C34664" t="s">
        <v>17</v>
      </c>
      <c r="D34664" t="s">
        <v>25</v>
      </c>
      <c r="E34664" t="s">
        <v>56</v>
      </c>
      <c r="F34664" t="s">
        <v>2563</v>
      </c>
      <c r="G34664">
        <v>619594419</v>
      </c>
      <c r="H34664" t="s">
        <v>2563</v>
      </c>
      <c r="I34664">
        <v>612</v>
      </c>
      <c r="J34664">
        <v>668.27</v>
      </c>
      <c r="K34664">
        <v>502.54</v>
      </c>
      <c r="L34664">
        <v>408981.24</v>
      </c>
      <c r="M34664">
        <v>307554.48</v>
      </c>
      <c r="N34664">
        <v>101426.76</v>
      </c>
      <c r="O34664">
        <v>2012</v>
      </c>
    </row>
    <row r="34665" spans="1:15" x14ac:dyDescent="0.3">
      <c r="A34665" t="s">
        <v>202</v>
      </c>
      <c r="B34665" t="s">
        <v>235</v>
      </c>
      <c r="C34665" t="s">
        <v>68</v>
      </c>
      <c r="D34665" t="s">
        <v>18</v>
      </c>
      <c r="E34665" t="s">
        <v>56</v>
      </c>
      <c r="F34665" t="s">
        <v>2328</v>
      </c>
      <c r="G34665">
        <v>575958526</v>
      </c>
      <c r="H34665" t="s">
        <v>2628</v>
      </c>
      <c r="I34665">
        <v>7782</v>
      </c>
      <c r="J34665">
        <v>154.06</v>
      </c>
      <c r="K34665">
        <v>90.93</v>
      </c>
      <c r="L34665">
        <v>1198894.92</v>
      </c>
      <c r="M34665">
        <v>707617.26</v>
      </c>
      <c r="N34665">
        <v>491277.66</v>
      </c>
      <c r="O34665">
        <v>2015</v>
      </c>
    </row>
    <row r="34666" spans="1:15" x14ac:dyDescent="0.3">
      <c r="A34666" t="s">
        <v>15</v>
      </c>
      <c r="B34666" t="s">
        <v>1085</v>
      </c>
      <c r="C34666" t="s">
        <v>30</v>
      </c>
      <c r="D34666" t="s">
        <v>18</v>
      </c>
      <c r="E34666" t="s">
        <v>56</v>
      </c>
      <c r="F34666" t="s">
        <v>757</v>
      </c>
      <c r="G34666">
        <v>554693543</v>
      </c>
      <c r="H34666" t="s">
        <v>1919</v>
      </c>
      <c r="I34666">
        <v>5001</v>
      </c>
      <c r="J34666">
        <v>421.89</v>
      </c>
      <c r="K34666">
        <v>364.69</v>
      </c>
      <c r="L34666">
        <v>2109871.89</v>
      </c>
      <c r="M34666">
        <v>1823814.69</v>
      </c>
      <c r="N34666">
        <v>286057.2</v>
      </c>
      <c r="O34666">
        <v>2010</v>
      </c>
    </row>
    <row r="34667" spans="1:15" x14ac:dyDescent="0.3">
      <c r="A34667" t="s">
        <v>95</v>
      </c>
      <c r="B34667" t="s">
        <v>364</v>
      </c>
      <c r="C34667" t="s">
        <v>82</v>
      </c>
      <c r="D34667" t="s">
        <v>18</v>
      </c>
      <c r="E34667" t="s">
        <v>56</v>
      </c>
      <c r="F34667" t="s">
        <v>1429</v>
      </c>
      <c r="G34667">
        <v>721473300</v>
      </c>
      <c r="H34667" t="s">
        <v>995</v>
      </c>
      <c r="I34667">
        <v>8837</v>
      </c>
      <c r="J34667">
        <v>81.73</v>
      </c>
      <c r="K34667">
        <v>56.67</v>
      </c>
      <c r="L34667">
        <v>722248.01</v>
      </c>
      <c r="M34667">
        <v>500792.79</v>
      </c>
      <c r="N34667">
        <v>221455.22</v>
      </c>
      <c r="O34667">
        <v>2011</v>
      </c>
    </row>
    <row r="34668" spans="1:15" x14ac:dyDescent="0.3">
      <c r="A34668" t="s">
        <v>41</v>
      </c>
      <c r="B34668" t="s">
        <v>1301</v>
      </c>
      <c r="C34668" t="s">
        <v>221</v>
      </c>
      <c r="D34668" t="s">
        <v>25</v>
      </c>
      <c r="E34668" t="s">
        <v>56</v>
      </c>
      <c r="F34668" t="s">
        <v>1397</v>
      </c>
      <c r="G34668">
        <v>862284123</v>
      </c>
      <c r="H34668" t="s">
        <v>1641</v>
      </c>
      <c r="I34668">
        <v>7889</v>
      </c>
      <c r="J34668">
        <v>109.28</v>
      </c>
      <c r="K34668">
        <v>35.840000000000003</v>
      </c>
      <c r="L34668">
        <v>862109.92</v>
      </c>
      <c r="M34668">
        <v>282741.76000000001</v>
      </c>
      <c r="N34668">
        <v>579368.16</v>
      </c>
      <c r="O34668">
        <v>2016</v>
      </c>
    </row>
    <row r="34669" spans="1:15" x14ac:dyDescent="0.3">
      <c r="A34669" t="s">
        <v>22</v>
      </c>
      <c r="B34669" t="s">
        <v>283</v>
      </c>
      <c r="C34669" t="s">
        <v>38</v>
      </c>
      <c r="D34669" t="s">
        <v>25</v>
      </c>
      <c r="E34669" t="s">
        <v>31</v>
      </c>
      <c r="F34669" t="s">
        <v>2778</v>
      </c>
      <c r="G34669">
        <v>833424842</v>
      </c>
      <c r="H34669" t="s">
        <v>1847</v>
      </c>
      <c r="I34669">
        <v>7786</v>
      </c>
      <c r="J34669">
        <v>205.7</v>
      </c>
      <c r="K34669">
        <v>117.11</v>
      </c>
      <c r="L34669">
        <v>1601580.2</v>
      </c>
      <c r="M34669">
        <v>911818.46</v>
      </c>
      <c r="N34669">
        <v>689761.74</v>
      </c>
      <c r="O34669">
        <v>2015</v>
      </c>
    </row>
    <row r="34670" spans="1:15" x14ac:dyDescent="0.3">
      <c r="A34670" t="s">
        <v>22</v>
      </c>
      <c r="B34670" t="s">
        <v>1068</v>
      </c>
      <c r="C34670" t="s">
        <v>17</v>
      </c>
      <c r="D34670" t="s">
        <v>25</v>
      </c>
      <c r="E34670" t="s">
        <v>56</v>
      </c>
      <c r="F34670" t="s">
        <v>1525</v>
      </c>
      <c r="G34670">
        <v>111506783</v>
      </c>
      <c r="H34670" t="s">
        <v>1010</v>
      </c>
      <c r="I34670">
        <v>6190</v>
      </c>
      <c r="J34670">
        <v>668.27</v>
      </c>
      <c r="K34670">
        <v>502.54</v>
      </c>
      <c r="L34670">
        <v>4136591.3</v>
      </c>
      <c r="M34670">
        <v>3110722.6</v>
      </c>
      <c r="N34670">
        <v>1025868.7</v>
      </c>
      <c r="O34670">
        <v>2012</v>
      </c>
    </row>
    <row r="34671" spans="1:15" x14ac:dyDescent="0.3">
      <c r="A34671" t="s">
        <v>15</v>
      </c>
      <c r="B34671" t="s">
        <v>1085</v>
      </c>
      <c r="C34671" t="s">
        <v>82</v>
      </c>
      <c r="D34671" t="s">
        <v>18</v>
      </c>
      <c r="E34671" t="s">
        <v>31</v>
      </c>
      <c r="F34671" t="s">
        <v>2603</v>
      </c>
      <c r="G34671">
        <v>943453776</v>
      </c>
      <c r="H34671" t="s">
        <v>786</v>
      </c>
      <c r="I34671">
        <v>7793</v>
      </c>
      <c r="J34671">
        <v>81.73</v>
      </c>
      <c r="K34671">
        <v>56.67</v>
      </c>
      <c r="L34671">
        <v>636921.89</v>
      </c>
      <c r="M34671">
        <v>441629.31</v>
      </c>
      <c r="N34671">
        <v>195292.58</v>
      </c>
      <c r="O34671">
        <v>2011</v>
      </c>
    </row>
    <row r="34672" spans="1:15" x14ac:dyDescent="0.3">
      <c r="A34672" t="s">
        <v>22</v>
      </c>
      <c r="B34672" t="s">
        <v>37</v>
      </c>
      <c r="C34672" t="s">
        <v>82</v>
      </c>
      <c r="D34672" t="s">
        <v>18</v>
      </c>
      <c r="E34672" t="s">
        <v>56</v>
      </c>
      <c r="F34672" t="s">
        <v>2779</v>
      </c>
      <c r="G34672">
        <v>696502149</v>
      </c>
      <c r="H34672" t="s">
        <v>978</v>
      </c>
      <c r="I34672">
        <v>9318</v>
      </c>
      <c r="J34672">
        <v>81.73</v>
      </c>
      <c r="K34672">
        <v>56.67</v>
      </c>
      <c r="L34672">
        <v>761560.14</v>
      </c>
      <c r="M34672">
        <v>528051.06000000006</v>
      </c>
      <c r="N34672">
        <v>233509.08</v>
      </c>
      <c r="O34672">
        <v>2015</v>
      </c>
    </row>
    <row r="34673" spans="1:15" x14ac:dyDescent="0.3">
      <c r="A34673" t="s">
        <v>22</v>
      </c>
      <c r="B34673" t="s">
        <v>1585</v>
      </c>
      <c r="C34673" t="s">
        <v>82</v>
      </c>
      <c r="D34673" t="s">
        <v>25</v>
      </c>
      <c r="E34673" t="s">
        <v>56</v>
      </c>
      <c r="F34673" t="s">
        <v>2464</v>
      </c>
      <c r="G34673">
        <v>408200728</v>
      </c>
      <c r="H34673" t="s">
        <v>1065</v>
      </c>
      <c r="I34673">
        <v>4522</v>
      </c>
      <c r="J34673">
        <v>81.73</v>
      </c>
      <c r="K34673">
        <v>56.67</v>
      </c>
      <c r="L34673">
        <v>369583.06</v>
      </c>
      <c r="M34673">
        <v>256261.74</v>
      </c>
      <c r="N34673">
        <v>113321.32</v>
      </c>
      <c r="O34673">
        <v>2017</v>
      </c>
    </row>
    <row r="34674" spans="1:15" x14ac:dyDescent="0.3">
      <c r="A34674" t="s">
        <v>15</v>
      </c>
      <c r="B34674" t="s">
        <v>247</v>
      </c>
      <c r="C34674" t="s">
        <v>60</v>
      </c>
      <c r="D34674" t="s">
        <v>18</v>
      </c>
      <c r="E34674" t="s">
        <v>19</v>
      </c>
      <c r="F34674" t="s">
        <v>2616</v>
      </c>
      <c r="G34674">
        <v>736410844</v>
      </c>
      <c r="H34674" t="s">
        <v>3008</v>
      </c>
      <c r="I34674">
        <v>9188</v>
      </c>
      <c r="J34674">
        <v>9.33</v>
      </c>
      <c r="K34674">
        <v>6.92</v>
      </c>
      <c r="L34674">
        <v>85724.04</v>
      </c>
      <c r="M34674">
        <v>63580.959999999999</v>
      </c>
      <c r="N34674">
        <v>22143.08</v>
      </c>
      <c r="O34674">
        <v>2012</v>
      </c>
    </row>
    <row r="34675" spans="1:15" x14ac:dyDescent="0.3">
      <c r="A34675" t="s">
        <v>127</v>
      </c>
      <c r="B34675" t="s">
        <v>405</v>
      </c>
      <c r="C34675" t="s">
        <v>75</v>
      </c>
      <c r="D34675" t="s">
        <v>25</v>
      </c>
      <c r="E34675" t="s">
        <v>26</v>
      </c>
      <c r="F34675" t="s">
        <v>339</v>
      </c>
      <c r="G34675">
        <v>609306323</v>
      </c>
      <c r="H34675" t="s">
        <v>449</v>
      </c>
      <c r="I34675">
        <v>6136</v>
      </c>
      <c r="J34675">
        <v>651.21</v>
      </c>
      <c r="K34675">
        <v>524.96</v>
      </c>
      <c r="L34675">
        <v>3995824.56</v>
      </c>
      <c r="M34675">
        <v>3221154.56</v>
      </c>
      <c r="N34675">
        <v>774670</v>
      </c>
      <c r="O34675">
        <v>2013</v>
      </c>
    </row>
    <row r="34676" spans="1:15" x14ac:dyDescent="0.3">
      <c r="A34676" t="s">
        <v>63</v>
      </c>
      <c r="B34676" t="s">
        <v>660</v>
      </c>
      <c r="C34676" t="s">
        <v>30</v>
      </c>
      <c r="D34676" t="s">
        <v>25</v>
      </c>
      <c r="E34676" t="s">
        <v>56</v>
      </c>
      <c r="F34676" t="s">
        <v>2830</v>
      </c>
      <c r="G34676">
        <v>375373494</v>
      </c>
      <c r="H34676" t="s">
        <v>2409</v>
      </c>
      <c r="I34676">
        <v>213</v>
      </c>
      <c r="J34676">
        <v>421.89</v>
      </c>
      <c r="K34676">
        <v>364.69</v>
      </c>
      <c r="L34676">
        <v>89862.57</v>
      </c>
      <c r="M34676">
        <v>77678.97</v>
      </c>
      <c r="N34676">
        <v>12183.6</v>
      </c>
      <c r="O34676">
        <v>2015</v>
      </c>
    </row>
    <row r="34677" spans="1:15" x14ac:dyDescent="0.3">
      <c r="A34677" t="s">
        <v>95</v>
      </c>
      <c r="B34677" t="s">
        <v>318</v>
      </c>
      <c r="C34677" t="s">
        <v>38</v>
      </c>
      <c r="D34677" t="s">
        <v>18</v>
      </c>
      <c r="E34677" t="s">
        <v>56</v>
      </c>
      <c r="F34677" t="s">
        <v>429</v>
      </c>
      <c r="G34677">
        <v>453411185</v>
      </c>
      <c r="H34677" t="s">
        <v>523</v>
      </c>
      <c r="I34677">
        <v>3300</v>
      </c>
      <c r="J34677">
        <v>205.7</v>
      </c>
      <c r="K34677">
        <v>117.11</v>
      </c>
      <c r="L34677">
        <v>678810</v>
      </c>
      <c r="M34677">
        <v>386463</v>
      </c>
      <c r="N34677">
        <v>292347</v>
      </c>
      <c r="O34677">
        <v>2013</v>
      </c>
    </row>
    <row r="34678" spans="1:15" x14ac:dyDescent="0.3">
      <c r="A34678" t="s">
        <v>41</v>
      </c>
      <c r="B34678" t="s">
        <v>1619</v>
      </c>
      <c r="C34678" t="s">
        <v>82</v>
      </c>
      <c r="D34678" t="s">
        <v>25</v>
      </c>
      <c r="E34678" t="s">
        <v>31</v>
      </c>
      <c r="F34678" t="s">
        <v>1092</v>
      </c>
      <c r="G34678">
        <v>882530725</v>
      </c>
      <c r="H34678" t="s">
        <v>1240</v>
      </c>
      <c r="I34678">
        <v>9308</v>
      </c>
      <c r="J34678">
        <v>81.73</v>
      </c>
      <c r="K34678">
        <v>56.67</v>
      </c>
      <c r="L34678">
        <v>760742.84</v>
      </c>
      <c r="M34678">
        <v>527484.36</v>
      </c>
      <c r="N34678">
        <v>233258.48</v>
      </c>
      <c r="O34678">
        <v>2015</v>
      </c>
    </row>
    <row r="34679" spans="1:15" x14ac:dyDescent="0.3">
      <c r="A34679" t="s">
        <v>41</v>
      </c>
      <c r="B34679" t="s">
        <v>598</v>
      </c>
      <c r="C34679" t="s">
        <v>68</v>
      </c>
      <c r="D34679" t="s">
        <v>18</v>
      </c>
      <c r="E34679" t="s">
        <v>19</v>
      </c>
      <c r="F34679" t="s">
        <v>1377</v>
      </c>
      <c r="G34679">
        <v>872155940</v>
      </c>
      <c r="H34679" t="s">
        <v>3024</v>
      </c>
      <c r="I34679">
        <v>9179</v>
      </c>
      <c r="J34679">
        <v>154.06</v>
      </c>
      <c r="K34679">
        <v>90.93</v>
      </c>
      <c r="L34679">
        <v>1414116.74</v>
      </c>
      <c r="M34679">
        <v>834646.47</v>
      </c>
      <c r="N34679">
        <v>579470.27</v>
      </c>
      <c r="O34679">
        <v>2017</v>
      </c>
    </row>
    <row r="34680" spans="1:15" x14ac:dyDescent="0.3">
      <c r="A34680" t="s">
        <v>15</v>
      </c>
      <c r="B34680" t="s">
        <v>45</v>
      </c>
      <c r="C34680" t="s">
        <v>17</v>
      </c>
      <c r="D34680" t="s">
        <v>25</v>
      </c>
      <c r="E34680" t="s">
        <v>26</v>
      </c>
      <c r="F34680" t="s">
        <v>322</v>
      </c>
      <c r="G34680">
        <v>152023160</v>
      </c>
      <c r="H34680" t="s">
        <v>354</v>
      </c>
      <c r="I34680">
        <v>5886</v>
      </c>
      <c r="J34680">
        <v>668.27</v>
      </c>
      <c r="K34680">
        <v>502.54</v>
      </c>
      <c r="L34680">
        <v>3933437.22</v>
      </c>
      <c r="M34680">
        <v>2957950.44</v>
      </c>
      <c r="N34680">
        <v>975486.78</v>
      </c>
      <c r="O34680">
        <v>2015</v>
      </c>
    </row>
    <row r="34681" spans="1:15" x14ac:dyDescent="0.3">
      <c r="A34681" t="s">
        <v>15</v>
      </c>
      <c r="B34681" t="s">
        <v>370</v>
      </c>
      <c r="C34681" t="s">
        <v>221</v>
      </c>
      <c r="D34681" t="s">
        <v>25</v>
      </c>
      <c r="E34681" t="s">
        <v>31</v>
      </c>
      <c r="F34681" t="s">
        <v>2311</v>
      </c>
      <c r="G34681">
        <v>322181212</v>
      </c>
      <c r="H34681" t="s">
        <v>1545</v>
      </c>
      <c r="I34681">
        <v>9435</v>
      </c>
      <c r="J34681">
        <v>109.28</v>
      </c>
      <c r="K34681">
        <v>35.840000000000003</v>
      </c>
      <c r="L34681">
        <v>1031056.8</v>
      </c>
      <c r="M34681">
        <v>338150.40000000002</v>
      </c>
      <c r="N34681">
        <v>692906.4</v>
      </c>
      <c r="O34681">
        <v>2011</v>
      </c>
    </row>
    <row r="34682" spans="1:15" x14ac:dyDescent="0.3">
      <c r="A34682" t="s">
        <v>22</v>
      </c>
      <c r="B34682" t="s">
        <v>48</v>
      </c>
      <c r="C34682" t="s">
        <v>17</v>
      </c>
      <c r="D34682" t="s">
        <v>18</v>
      </c>
      <c r="E34682" t="s">
        <v>26</v>
      </c>
      <c r="F34682" t="s">
        <v>2372</v>
      </c>
      <c r="G34682">
        <v>802991425</v>
      </c>
      <c r="H34682" t="s">
        <v>2372</v>
      </c>
      <c r="I34682">
        <v>1862</v>
      </c>
      <c r="J34682">
        <v>668.27</v>
      </c>
      <c r="K34682">
        <v>502.54</v>
      </c>
      <c r="L34682">
        <v>1244318.74</v>
      </c>
      <c r="M34682">
        <v>935729.48</v>
      </c>
      <c r="N34682">
        <v>308589.26</v>
      </c>
      <c r="O34682">
        <v>2016</v>
      </c>
    </row>
    <row r="34683" spans="1:15" x14ac:dyDescent="0.3">
      <c r="A34683" t="s">
        <v>15</v>
      </c>
      <c r="B34683" t="s">
        <v>321</v>
      </c>
      <c r="C34683" t="s">
        <v>82</v>
      </c>
      <c r="D34683" t="s">
        <v>25</v>
      </c>
      <c r="E34683" t="s">
        <v>19</v>
      </c>
      <c r="F34683" t="s">
        <v>237</v>
      </c>
      <c r="G34683">
        <v>185127627</v>
      </c>
      <c r="H34683" t="s">
        <v>2064</v>
      </c>
      <c r="I34683">
        <v>2234</v>
      </c>
      <c r="J34683">
        <v>81.73</v>
      </c>
      <c r="K34683">
        <v>56.67</v>
      </c>
      <c r="L34683">
        <v>182584.82</v>
      </c>
      <c r="M34683">
        <v>126600.78</v>
      </c>
      <c r="N34683">
        <v>55984.04</v>
      </c>
      <c r="O34683">
        <v>2014</v>
      </c>
    </row>
    <row r="34684" spans="1:15" x14ac:dyDescent="0.3">
      <c r="A34684" t="s">
        <v>202</v>
      </c>
      <c r="B34684" t="s">
        <v>235</v>
      </c>
      <c r="C34684" t="s">
        <v>68</v>
      </c>
      <c r="D34684" t="s">
        <v>18</v>
      </c>
      <c r="E34684" t="s">
        <v>26</v>
      </c>
      <c r="F34684" t="s">
        <v>2830</v>
      </c>
      <c r="G34684">
        <v>279576146</v>
      </c>
      <c r="H34684" t="s">
        <v>2552</v>
      </c>
      <c r="I34684">
        <v>1649</v>
      </c>
      <c r="J34684">
        <v>154.06</v>
      </c>
      <c r="K34684">
        <v>90.93</v>
      </c>
      <c r="L34684">
        <v>254044.94</v>
      </c>
      <c r="M34684">
        <v>149943.57</v>
      </c>
      <c r="N34684">
        <v>104101.37</v>
      </c>
      <c r="O34684">
        <v>2015</v>
      </c>
    </row>
    <row r="34685" spans="1:15" x14ac:dyDescent="0.3">
      <c r="A34685" t="s">
        <v>127</v>
      </c>
      <c r="B34685" t="s">
        <v>274</v>
      </c>
      <c r="C34685" t="s">
        <v>92</v>
      </c>
      <c r="D34685" t="s">
        <v>18</v>
      </c>
      <c r="E34685" t="s">
        <v>26</v>
      </c>
      <c r="F34685" t="s">
        <v>1863</v>
      </c>
      <c r="G34685">
        <v>267635810</v>
      </c>
      <c r="H34685" t="s">
        <v>1667</v>
      </c>
      <c r="I34685">
        <v>8238</v>
      </c>
      <c r="J34685">
        <v>47.45</v>
      </c>
      <c r="K34685">
        <v>31.79</v>
      </c>
      <c r="L34685">
        <v>390893.1</v>
      </c>
      <c r="M34685">
        <v>261886.02</v>
      </c>
      <c r="N34685">
        <v>129007.08</v>
      </c>
      <c r="O34685">
        <v>2016</v>
      </c>
    </row>
    <row r="34686" spans="1:15" x14ac:dyDescent="0.3">
      <c r="A34686" t="s">
        <v>41</v>
      </c>
      <c r="B34686" t="s">
        <v>229</v>
      </c>
      <c r="C34686" t="s">
        <v>92</v>
      </c>
      <c r="D34686" t="s">
        <v>18</v>
      </c>
      <c r="E34686" t="s">
        <v>19</v>
      </c>
      <c r="F34686" t="s">
        <v>1651</v>
      </c>
      <c r="G34686">
        <v>750917947</v>
      </c>
      <c r="H34686" t="s">
        <v>1274</v>
      </c>
      <c r="I34686">
        <v>2162</v>
      </c>
      <c r="J34686">
        <v>47.45</v>
      </c>
      <c r="K34686">
        <v>31.79</v>
      </c>
      <c r="L34686">
        <v>102586.9</v>
      </c>
      <c r="M34686">
        <v>68729.98</v>
      </c>
      <c r="N34686">
        <v>33856.92</v>
      </c>
      <c r="O34686">
        <v>2011</v>
      </c>
    </row>
    <row r="34687" spans="1:15" x14ac:dyDescent="0.3">
      <c r="A34687" t="s">
        <v>22</v>
      </c>
      <c r="B34687" t="s">
        <v>375</v>
      </c>
      <c r="C34687" t="s">
        <v>75</v>
      </c>
      <c r="D34687" t="s">
        <v>18</v>
      </c>
      <c r="E34687" t="s">
        <v>56</v>
      </c>
      <c r="F34687" t="s">
        <v>2975</v>
      </c>
      <c r="G34687">
        <v>601346385</v>
      </c>
      <c r="H34687" t="s">
        <v>1416</v>
      </c>
      <c r="I34687">
        <v>613</v>
      </c>
      <c r="J34687">
        <v>651.21</v>
      </c>
      <c r="K34687">
        <v>524.96</v>
      </c>
      <c r="L34687">
        <v>399191.73</v>
      </c>
      <c r="M34687">
        <v>321800.48</v>
      </c>
      <c r="N34687">
        <v>77391.25</v>
      </c>
      <c r="O34687">
        <v>2011</v>
      </c>
    </row>
    <row r="34688" spans="1:15" x14ac:dyDescent="0.3">
      <c r="A34688" t="s">
        <v>41</v>
      </c>
      <c r="B34688" t="s">
        <v>874</v>
      </c>
      <c r="C34688" t="s">
        <v>17</v>
      </c>
      <c r="D34688" t="s">
        <v>18</v>
      </c>
      <c r="E34688" t="s">
        <v>31</v>
      </c>
      <c r="F34688" t="s">
        <v>768</v>
      </c>
      <c r="G34688">
        <v>111157453</v>
      </c>
      <c r="H34688" t="s">
        <v>1320</v>
      </c>
      <c r="I34688">
        <v>2815</v>
      </c>
      <c r="J34688">
        <v>668.27</v>
      </c>
      <c r="K34688">
        <v>502.54</v>
      </c>
      <c r="L34688">
        <v>1881180.05</v>
      </c>
      <c r="M34688">
        <v>1414650.1</v>
      </c>
      <c r="N34688">
        <v>466529.95</v>
      </c>
      <c r="O34688">
        <v>2013</v>
      </c>
    </row>
    <row r="34689" spans="1:15" x14ac:dyDescent="0.3">
      <c r="A34689" t="s">
        <v>127</v>
      </c>
      <c r="B34689" t="s">
        <v>1347</v>
      </c>
      <c r="C34689" t="s">
        <v>17</v>
      </c>
      <c r="D34689" t="s">
        <v>18</v>
      </c>
      <c r="E34689" t="s">
        <v>26</v>
      </c>
      <c r="F34689" t="s">
        <v>667</v>
      </c>
      <c r="G34689">
        <v>542899978</v>
      </c>
      <c r="H34689" t="s">
        <v>2775</v>
      </c>
      <c r="I34689">
        <v>5023</v>
      </c>
      <c r="J34689">
        <v>668.27</v>
      </c>
      <c r="K34689">
        <v>502.54</v>
      </c>
      <c r="L34689">
        <v>3356720.21</v>
      </c>
      <c r="M34689">
        <v>2524258.42</v>
      </c>
      <c r="N34689">
        <v>832461.79</v>
      </c>
      <c r="O34689">
        <v>2014</v>
      </c>
    </row>
    <row r="34690" spans="1:15" x14ac:dyDescent="0.3">
      <c r="A34690" t="s">
        <v>15</v>
      </c>
      <c r="B34690" t="s">
        <v>370</v>
      </c>
      <c r="C34690" t="s">
        <v>30</v>
      </c>
      <c r="D34690" t="s">
        <v>18</v>
      </c>
      <c r="E34690" t="s">
        <v>19</v>
      </c>
      <c r="F34690" t="s">
        <v>2732</v>
      </c>
      <c r="G34690">
        <v>979435288</v>
      </c>
      <c r="H34690" t="s">
        <v>1101</v>
      </c>
      <c r="I34690">
        <v>5522</v>
      </c>
      <c r="J34690">
        <v>421.89</v>
      </c>
      <c r="K34690">
        <v>364.69</v>
      </c>
      <c r="L34690">
        <v>2329676.58</v>
      </c>
      <c r="M34690">
        <v>2013818.18</v>
      </c>
      <c r="N34690">
        <v>315858.40000000002</v>
      </c>
      <c r="O34690">
        <v>2017</v>
      </c>
    </row>
    <row r="34691" spans="1:15" x14ac:dyDescent="0.3">
      <c r="A34691" t="s">
        <v>63</v>
      </c>
      <c r="B34691" t="s">
        <v>670</v>
      </c>
      <c r="C34691" t="s">
        <v>92</v>
      </c>
      <c r="D34691" t="s">
        <v>18</v>
      </c>
      <c r="E34691" t="s">
        <v>19</v>
      </c>
      <c r="F34691" t="s">
        <v>2747</v>
      </c>
      <c r="G34691">
        <v>573937213</v>
      </c>
      <c r="H34691" t="s">
        <v>2747</v>
      </c>
      <c r="I34691">
        <v>9630</v>
      </c>
      <c r="J34691">
        <v>47.45</v>
      </c>
      <c r="K34691">
        <v>31.79</v>
      </c>
      <c r="L34691">
        <v>456943.5</v>
      </c>
      <c r="M34691">
        <v>306137.7</v>
      </c>
      <c r="N34691">
        <v>150805.79999999999</v>
      </c>
      <c r="O34691">
        <v>2015</v>
      </c>
    </row>
    <row r="34692" spans="1:15" x14ac:dyDescent="0.3">
      <c r="A34692" t="s">
        <v>95</v>
      </c>
      <c r="B34692" t="s">
        <v>96</v>
      </c>
      <c r="C34692" t="s">
        <v>24</v>
      </c>
      <c r="D34692" t="s">
        <v>18</v>
      </c>
      <c r="E34692" t="s">
        <v>26</v>
      </c>
      <c r="F34692" t="s">
        <v>1762</v>
      </c>
      <c r="G34692">
        <v>799892079</v>
      </c>
      <c r="H34692" t="s">
        <v>1213</v>
      </c>
      <c r="I34692">
        <v>4697</v>
      </c>
      <c r="J34692">
        <v>255.28</v>
      </c>
      <c r="K34692">
        <v>159.41999999999999</v>
      </c>
      <c r="L34692">
        <v>1199050.1599999999</v>
      </c>
      <c r="M34692">
        <v>748795.74</v>
      </c>
      <c r="N34692">
        <v>450254.42</v>
      </c>
      <c r="O34692">
        <v>2010</v>
      </c>
    </row>
    <row r="34693" spans="1:15" x14ac:dyDescent="0.3">
      <c r="A34693" t="s">
        <v>15</v>
      </c>
      <c r="B34693" t="s">
        <v>1085</v>
      </c>
      <c r="C34693" t="s">
        <v>60</v>
      </c>
      <c r="D34693" t="s">
        <v>18</v>
      </c>
      <c r="E34693" t="s">
        <v>26</v>
      </c>
      <c r="F34693" t="s">
        <v>819</v>
      </c>
      <c r="G34693">
        <v>501098716</v>
      </c>
      <c r="H34693" t="s">
        <v>2237</v>
      </c>
      <c r="I34693">
        <v>5100</v>
      </c>
      <c r="J34693">
        <v>9.33</v>
      </c>
      <c r="K34693">
        <v>6.92</v>
      </c>
      <c r="L34693">
        <v>47583</v>
      </c>
      <c r="M34693">
        <v>35292</v>
      </c>
      <c r="N34693">
        <v>12291</v>
      </c>
      <c r="O34693">
        <v>2011</v>
      </c>
    </row>
    <row r="34694" spans="1:15" x14ac:dyDescent="0.3">
      <c r="A34694" t="s">
        <v>22</v>
      </c>
      <c r="B34694" t="s">
        <v>1012</v>
      </c>
      <c r="C34694" t="s">
        <v>82</v>
      </c>
      <c r="D34694" t="s">
        <v>25</v>
      </c>
      <c r="E34694" t="s">
        <v>26</v>
      </c>
      <c r="F34694" t="s">
        <v>2131</v>
      </c>
      <c r="G34694">
        <v>841668450</v>
      </c>
      <c r="H34694" t="s">
        <v>963</v>
      </c>
      <c r="I34694">
        <v>7253</v>
      </c>
      <c r="J34694">
        <v>81.73</v>
      </c>
      <c r="K34694">
        <v>56.67</v>
      </c>
      <c r="L34694">
        <v>592787.68999999994</v>
      </c>
      <c r="M34694">
        <v>411027.51</v>
      </c>
      <c r="N34694">
        <v>181760.18</v>
      </c>
      <c r="O34694">
        <v>2016</v>
      </c>
    </row>
    <row r="34695" spans="1:15" x14ac:dyDescent="0.3">
      <c r="A34695" t="s">
        <v>15</v>
      </c>
      <c r="B34695" t="s">
        <v>936</v>
      </c>
      <c r="C34695" t="s">
        <v>75</v>
      </c>
      <c r="D34695" t="s">
        <v>18</v>
      </c>
      <c r="E34695" t="s">
        <v>31</v>
      </c>
      <c r="F34695" t="s">
        <v>1921</v>
      </c>
      <c r="G34695">
        <v>356025111</v>
      </c>
      <c r="H34695" t="s">
        <v>923</v>
      </c>
      <c r="I34695">
        <v>4597</v>
      </c>
      <c r="J34695">
        <v>651.21</v>
      </c>
      <c r="K34695">
        <v>524.96</v>
      </c>
      <c r="L34695">
        <v>2993612.37</v>
      </c>
      <c r="M34695">
        <v>2413241.12</v>
      </c>
      <c r="N34695">
        <v>580371.25</v>
      </c>
      <c r="O34695">
        <v>2010</v>
      </c>
    </row>
    <row r="34696" spans="1:15" x14ac:dyDescent="0.3">
      <c r="A34696" t="s">
        <v>202</v>
      </c>
      <c r="B34696" t="s">
        <v>235</v>
      </c>
      <c r="C34696" t="s">
        <v>75</v>
      </c>
      <c r="D34696" t="s">
        <v>18</v>
      </c>
      <c r="E34696" t="s">
        <v>56</v>
      </c>
      <c r="F34696" t="s">
        <v>145</v>
      </c>
      <c r="G34696">
        <v>798905026</v>
      </c>
      <c r="H34696" t="s">
        <v>801</v>
      </c>
      <c r="I34696">
        <v>2606</v>
      </c>
      <c r="J34696">
        <v>651.21</v>
      </c>
      <c r="K34696">
        <v>524.96</v>
      </c>
      <c r="L34696">
        <v>1697053.26</v>
      </c>
      <c r="M34696">
        <v>1368045.76</v>
      </c>
      <c r="N34696">
        <v>329007.5</v>
      </c>
      <c r="O34696">
        <v>2012</v>
      </c>
    </row>
    <row r="34697" spans="1:15" x14ac:dyDescent="0.3">
      <c r="A34697" t="s">
        <v>22</v>
      </c>
      <c r="B34697" t="s">
        <v>526</v>
      </c>
      <c r="C34697" t="s">
        <v>92</v>
      </c>
      <c r="D34697" t="s">
        <v>18</v>
      </c>
      <c r="E34697" t="s">
        <v>56</v>
      </c>
      <c r="F34697" t="s">
        <v>2189</v>
      </c>
      <c r="G34697">
        <v>395357024</v>
      </c>
      <c r="H34697" t="s">
        <v>793</v>
      </c>
      <c r="I34697">
        <v>3784</v>
      </c>
      <c r="J34697">
        <v>47.45</v>
      </c>
      <c r="K34697">
        <v>31.79</v>
      </c>
      <c r="L34697">
        <v>179550.8</v>
      </c>
      <c r="M34697">
        <v>120293.36</v>
      </c>
      <c r="N34697">
        <v>59257.440000000002</v>
      </c>
      <c r="O34697">
        <v>2013</v>
      </c>
    </row>
    <row r="34698" spans="1:15" x14ac:dyDescent="0.3">
      <c r="A34698" t="s">
        <v>41</v>
      </c>
      <c r="B34698" t="s">
        <v>740</v>
      </c>
      <c r="C34698" t="s">
        <v>30</v>
      </c>
      <c r="D34698" t="s">
        <v>18</v>
      </c>
      <c r="E34698" t="s">
        <v>19</v>
      </c>
      <c r="F34698" t="s">
        <v>600</v>
      </c>
      <c r="G34698">
        <v>590742433</v>
      </c>
      <c r="H34698" t="s">
        <v>33</v>
      </c>
      <c r="I34698">
        <v>2668</v>
      </c>
      <c r="J34698">
        <v>421.89</v>
      </c>
      <c r="K34698">
        <v>364.69</v>
      </c>
      <c r="L34698">
        <v>1125602.52</v>
      </c>
      <c r="M34698">
        <v>972992.92</v>
      </c>
      <c r="N34698">
        <v>152609.60000000001</v>
      </c>
      <c r="O34698">
        <v>2017</v>
      </c>
    </row>
    <row r="34699" spans="1:15" x14ac:dyDescent="0.3">
      <c r="A34699" t="s">
        <v>15</v>
      </c>
      <c r="B34699" t="s">
        <v>51</v>
      </c>
      <c r="C34699" t="s">
        <v>38</v>
      </c>
      <c r="D34699" t="s">
        <v>25</v>
      </c>
      <c r="E34699" t="s">
        <v>31</v>
      </c>
      <c r="F34699" t="s">
        <v>43</v>
      </c>
      <c r="G34699">
        <v>200735080</v>
      </c>
      <c r="H34699" t="s">
        <v>1045</v>
      </c>
      <c r="I34699">
        <v>826</v>
      </c>
      <c r="J34699">
        <v>205.7</v>
      </c>
      <c r="K34699">
        <v>117.11</v>
      </c>
      <c r="L34699">
        <v>169908.2</v>
      </c>
      <c r="M34699">
        <v>96732.86</v>
      </c>
      <c r="N34699">
        <v>73175.34</v>
      </c>
      <c r="O34699">
        <v>2010</v>
      </c>
    </row>
    <row r="34700" spans="1:15" x14ac:dyDescent="0.3">
      <c r="A34700" t="s">
        <v>22</v>
      </c>
      <c r="B34700" t="s">
        <v>910</v>
      </c>
      <c r="C34700" t="s">
        <v>60</v>
      </c>
      <c r="D34700" t="s">
        <v>18</v>
      </c>
      <c r="E34700" t="s">
        <v>31</v>
      </c>
      <c r="F34700" t="s">
        <v>2055</v>
      </c>
      <c r="G34700">
        <v>361321294</v>
      </c>
      <c r="H34700" t="s">
        <v>1088</v>
      </c>
      <c r="I34700">
        <v>1855</v>
      </c>
      <c r="J34700">
        <v>9.33</v>
      </c>
      <c r="K34700">
        <v>6.92</v>
      </c>
      <c r="L34700">
        <v>17307.150000000001</v>
      </c>
      <c r="M34700">
        <v>12836.6</v>
      </c>
      <c r="N34700">
        <v>4470.55</v>
      </c>
      <c r="O34700">
        <v>2011</v>
      </c>
    </row>
    <row r="34701" spans="1:15" x14ac:dyDescent="0.3">
      <c r="A34701" t="s">
        <v>95</v>
      </c>
      <c r="B34701" t="s">
        <v>1425</v>
      </c>
      <c r="C34701" t="s">
        <v>118</v>
      </c>
      <c r="D34701" t="s">
        <v>25</v>
      </c>
      <c r="E34701" t="s">
        <v>31</v>
      </c>
      <c r="F34701" t="s">
        <v>2213</v>
      </c>
      <c r="G34701">
        <v>478799903</v>
      </c>
      <c r="H34701" t="s">
        <v>2715</v>
      </c>
      <c r="I34701">
        <v>6386</v>
      </c>
      <c r="J34701">
        <v>152.58000000000001</v>
      </c>
      <c r="K34701">
        <v>97.44</v>
      </c>
      <c r="L34701">
        <v>974375.88</v>
      </c>
      <c r="M34701">
        <v>622251.84</v>
      </c>
      <c r="N34701">
        <v>352124.04</v>
      </c>
      <c r="O34701">
        <v>2013</v>
      </c>
    </row>
    <row r="34702" spans="1:15" x14ac:dyDescent="0.3">
      <c r="A34702" t="s">
        <v>95</v>
      </c>
      <c r="B34702" t="s">
        <v>1185</v>
      </c>
      <c r="C34702" t="s">
        <v>60</v>
      </c>
      <c r="D34702" t="s">
        <v>25</v>
      </c>
      <c r="E34702" t="s">
        <v>19</v>
      </c>
      <c r="F34702" t="s">
        <v>2796</v>
      </c>
      <c r="G34702">
        <v>479782235</v>
      </c>
      <c r="H34702" t="s">
        <v>2696</v>
      </c>
      <c r="I34702">
        <v>7080</v>
      </c>
      <c r="J34702">
        <v>9.33</v>
      </c>
      <c r="K34702">
        <v>6.92</v>
      </c>
      <c r="L34702">
        <v>66056.399999999994</v>
      </c>
      <c r="M34702">
        <v>48993.599999999999</v>
      </c>
      <c r="N34702">
        <v>17062.8</v>
      </c>
      <c r="O34702">
        <v>2010</v>
      </c>
    </row>
    <row r="34703" spans="1:15" x14ac:dyDescent="0.3">
      <c r="A34703" t="s">
        <v>41</v>
      </c>
      <c r="B34703" t="s">
        <v>838</v>
      </c>
      <c r="C34703" t="s">
        <v>52</v>
      </c>
      <c r="D34703" t="s">
        <v>18</v>
      </c>
      <c r="E34703" t="s">
        <v>31</v>
      </c>
      <c r="F34703" t="s">
        <v>57</v>
      </c>
      <c r="G34703">
        <v>361192119</v>
      </c>
      <c r="H34703" t="s">
        <v>555</v>
      </c>
      <c r="I34703">
        <v>3629</v>
      </c>
      <c r="J34703">
        <v>437.2</v>
      </c>
      <c r="K34703">
        <v>263.33</v>
      </c>
      <c r="L34703">
        <v>1586598.8</v>
      </c>
      <c r="M34703">
        <v>955624.57</v>
      </c>
      <c r="N34703">
        <v>630974.23</v>
      </c>
      <c r="O34703">
        <v>2015</v>
      </c>
    </row>
    <row r="34704" spans="1:15" x14ac:dyDescent="0.3">
      <c r="A34704" t="s">
        <v>95</v>
      </c>
      <c r="B34704" t="s">
        <v>318</v>
      </c>
      <c r="C34704" t="s">
        <v>17</v>
      </c>
      <c r="D34704" t="s">
        <v>18</v>
      </c>
      <c r="E34704" t="s">
        <v>56</v>
      </c>
      <c r="F34704" t="s">
        <v>1562</v>
      </c>
      <c r="G34704">
        <v>640265882</v>
      </c>
      <c r="H34704" t="s">
        <v>437</v>
      </c>
      <c r="I34704">
        <v>7757</v>
      </c>
      <c r="J34704">
        <v>668.27</v>
      </c>
      <c r="K34704">
        <v>502.54</v>
      </c>
      <c r="L34704">
        <v>5183770.3899999997</v>
      </c>
      <c r="M34704">
        <v>3898202.78</v>
      </c>
      <c r="N34704">
        <v>1285567.6100000001</v>
      </c>
      <c r="O34704">
        <v>2014</v>
      </c>
    </row>
    <row r="34705" spans="1:15" x14ac:dyDescent="0.3">
      <c r="A34705" t="s">
        <v>41</v>
      </c>
      <c r="B34705" t="s">
        <v>791</v>
      </c>
      <c r="C34705" t="s">
        <v>68</v>
      </c>
      <c r="D34705" t="s">
        <v>25</v>
      </c>
      <c r="E34705" t="s">
        <v>26</v>
      </c>
      <c r="F34705" t="s">
        <v>1596</v>
      </c>
      <c r="G34705">
        <v>104552352</v>
      </c>
      <c r="H34705" t="s">
        <v>2488</v>
      </c>
      <c r="I34705">
        <v>8219</v>
      </c>
      <c r="J34705">
        <v>154.06</v>
      </c>
      <c r="K34705">
        <v>90.93</v>
      </c>
      <c r="L34705">
        <v>1266219.1399999999</v>
      </c>
      <c r="M34705">
        <v>747353.67</v>
      </c>
      <c r="N34705">
        <v>518865.47</v>
      </c>
      <c r="O34705">
        <v>2010</v>
      </c>
    </row>
    <row r="34706" spans="1:15" x14ac:dyDescent="0.3">
      <c r="A34706" t="s">
        <v>95</v>
      </c>
      <c r="B34706" t="s">
        <v>110</v>
      </c>
      <c r="C34706" t="s">
        <v>68</v>
      </c>
      <c r="D34706" t="s">
        <v>18</v>
      </c>
      <c r="E34706" t="s">
        <v>26</v>
      </c>
      <c r="F34706" t="s">
        <v>1802</v>
      </c>
      <c r="G34706">
        <v>761912858</v>
      </c>
      <c r="H34706" t="s">
        <v>2755</v>
      </c>
      <c r="I34706">
        <v>5801</v>
      </c>
      <c r="J34706">
        <v>154.06</v>
      </c>
      <c r="K34706">
        <v>90.93</v>
      </c>
      <c r="L34706">
        <v>893702.06</v>
      </c>
      <c r="M34706">
        <v>527484.93000000005</v>
      </c>
      <c r="N34706">
        <v>366217.13</v>
      </c>
      <c r="O34706">
        <v>2010</v>
      </c>
    </row>
    <row r="34707" spans="1:15" x14ac:dyDescent="0.3">
      <c r="A34707" t="s">
        <v>22</v>
      </c>
      <c r="B34707" t="s">
        <v>435</v>
      </c>
      <c r="C34707" t="s">
        <v>118</v>
      </c>
      <c r="D34707" t="s">
        <v>25</v>
      </c>
      <c r="E34707" t="s">
        <v>31</v>
      </c>
      <c r="F34707" t="s">
        <v>2550</v>
      </c>
      <c r="G34707">
        <v>190521228</v>
      </c>
      <c r="H34707" t="s">
        <v>1921</v>
      </c>
      <c r="I34707">
        <v>8320</v>
      </c>
      <c r="J34707">
        <v>152.58000000000001</v>
      </c>
      <c r="K34707">
        <v>97.44</v>
      </c>
      <c r="L34707">
        <v>1269465.6000000001</v>
      </c>
      <c r="M34707">
        <v>810700.80000000005</v>
      </c>
      <c r="N34707">
        <v>458764.79999999999</v>
      </c>
      <c r="O34707">
        <v>2010</v>
      </c>
    </row>
    <row r="34708" spans="1:15" x14ac:dyDescent="0.3">
      <c r="A34708" t="s">
        <v>22</v>
      </c>
      <c r="B34708" t="s">
        <v>140</v>
      </c>
      <c r="C34708" t="s">
        <v>118</v>
      </c>
      <c r="D34708" t="s">
        <v>18</v>
      </c>
      <c r="E34708" t="s">
        <v>19</v>
      </c>
      <c r="F34708" t="s">
        <v>2315</v>
      </c>
      <c r="G34708">
        <v>988863790</v>
      </c>
      <c r="H34708" t="s">
        <v>359</v>
      </c>
      <c r="I34708">
        <v>5625</v>
      </c>
      <c r="J34708">
        <v>152.58000000000001</v>
      </c>
      <c r="K34708">
        <v>97.44</v>
      </c>
      <c r="L34708">
        <v>858262.5</v>
      </c>
      <c r="M34708">
        <v>548100</v>
      </c>
      <c r="N34708">
        <v>310162.5</v>
      </c>
      <c r="O34708">
        <v>2012</v>
      </c>
    </row>
    <row r="34709" spans="1:15" x14ac:dyDescent="0.3">
      <c r="A34709" t="s">
        <v>22</v>
      </c>
      <c r="B34709" t="s">
        <v>271</v>
      </c>
      <c r="C34709" t="s">
        <v>82</v>
      </c>
      <c r="D34709" t="s">
        <v>18</v>
      </c>
      <c r="E34709" t="s">
        <v>31</v>
      </c>
      <c r="F34709" t="s">
        <v>995</v>
      </c>
      <c r="G34709">
        <v>425739371</v>
      </c>
      <c r="H34709" t="s">
        <v>1903</v>
      </c>
      <c r="I34709">
        <v>4596</v>
      </c>
      <c r="J34709">
        <v>81.73</v>
      </c>
      <c r="K34709">
        <v>56.67</v>
      </c>
      <c r="L34709">
        <v>375631.08</v>
      </c>
      <c r="M34709">
        <v>260455.32</v>
      </c>
      <c r="N34709">
        <v>115175.76</v>
      </c>
      <c r="O34709">
        <v>2011</v>
      </c>
    </row>
    <row r="34710" spans="1:15" x14ac:dyDescent="0.3">
      <c r="A34710" t="s">
        <v>95</v>
      </c>
      <c r="B34710" t="s">
        <v>364</v>
      </c>
      <c r="C34710" t="s">
        <v>221</v>
      </c>
      <c r="D34710" t="s">
        <v>18</v>
      </c>
      <c r="E34710" t="s">
        <v>56</v>
      </c>
      <c r="F34710" t="s">
        <v>983</v>
      </c>
      <c r="G34710">
        <v>790259301</v>
      </c>
      <c r="H34710" t="s">
        <v>2037</v>
      </c>
      <c r="I34710">
        <v>4143</v>
      </c>
      <c r="J34710">
        <v>109.28</v>
      </c>
      <c r="K34710">
        <v>35.840000000000003</v>
      </c>
      <c r="L34710">
        <v>452747.04</v>
      </c>
      <c r="M34710">
        <v>148485.12</v>
      </c>
      <c r="N34710">
        <v>304261.92</v>
      </c>
      <c r="O34710">
        <v>2010</v>
      </c>
    </row>
    <row r="34711" spans="1:15" x14ac:dyDescent="0.3">
      <c r="A34711" t="s">
        <v>41</v>
      </c>
      <c r="B34711" t="s">
        <v>459</v>
      </c>
      <c r="C34711" t="s">
        <v>68</v>
      </c>
      <c r="D34711" t="s">
        <v>25</v>
      </c>
      <c r="E34711" t="s">
        <v>19</v>
      </c>
      <c r="F34711" t="s">
        <v>353</v>
      </c>
      <c r="G34711">
        <v>841847407</v>
      </c>
      <c r="H34711" t="s">
        <v>2002</v>
      </c>
      <c r="I34711">
        <v>210</v>
      </c>
      <c r="J34711">
        <v>154.06</v>
      </c>
      <c r="K34711">
        <v>90.93</v>
      </c>
      <c r="L34711">
        <v>32352.6</v>
      </c>
      <c r="M34711">
        <v>19095.3</v>
      </c>
      <c r="N34711">
        <v>13257.3</v>
      </c>
      <c r="O34711">
        <v>2015</v>
      </c>
    </row>
    <row r="34712" spans="1:15" x14ac:dyDescent="0.3">
      <c r="A34712" t="s">
        <v>22</v>
      </c>
      <c r="B34712" t="s">
        <v>215</v>
      </c>
      <c r="C34712" t="s">
        <v>38</v>
      </c>
      <c r="D34712" t="s">
        <v>18</v>
      </c>
      <c r="E34712" t="s">
        <v>26</v>
      </c>
      <c r="F34712" t="s">
        <v>2146</v>
      </c>
      <c r="G34712">
        <v>760240018</v>
      </c>
      <c r="H34712" t="s">
        <v>2414</v>
      </c>
      <c r="I34712">
        <v>770</v>
      </c>
      <c r="J34712">
        <v>205.7</v>
      </c>
      <c r="K34712">
        <v>117.11</v>
      </c>
      <c r="L34712">
        <v>158389</v>
      </c>
      <c r="M34712">
        <v>90174.7</v>
      </c>
      <c r="N34712">
        <v>68214.3</v>
      </c>
      <c r="O34712">
        <v>2012</v>
      </c>
    </row>
    <row r="34713" spans="1:15" x14ac:dyDescent="0.3">
      <c r="A34713" t="s">
        <v>95</v>
      </c>
      <c r="B34713" t="s">
        <v>1185</v>
      </c>
      <c r="C34713" t="s">
        <v>221</v>
      </c>
      <c r="D34713" t="s">
        <v>25</v>
      </c>
      <c r="E34713" t="s">
        <v>56</v>
      </c>
      <c r="F34713" t="s">
        <v>2368</v>
      </c>
      <c r="G34713">
        <v>795485961</v>
      </c>
      <c r="H34713" t="s">
        <v>2211</v>
      </c>
      <c r="I34713">
        <v>828</v>
      </c>
      <c r="J34713">
        <v>109.28</v>
      </c>
      <c r="K34713">
        <v>35.840000000000003</v>
      </c>
      <c r="L34713">
        <v>90483.839999999997</v>
      </c>
      <c r="M34713">
        <v>29675.52</v>
      </c>
      <c r="N34713">
        <v>60808.32</v>
      </c>
      <c r="O34713">
        <v>2015</v>
      </c>
    </row>
    <row r="34714" spans="1:15" x14ac:dyDescent="0.3">
      <c r="A34714" t="s">
        <v>15</v>
      </c>
      <c r="B34714" t="s">
        <v>55</v>
      </c>
      <c r="C34714" t="s">
        <v>118</v>
      </c>
      <c r="D34714" t="s">
        <v>25</v>
      </c>
      <c r="E34714" t="s">
        <v>19</v>
      </c>
      <c r="F34714" t="s">
        <v>986</v>
      </c>
      <c r="G34714">
        <v>817946565</v>
      </c>
      <c r="H34714" t="s">
        <v>1795</v>
      </c>
      <c r="I34714">
        <v>7420</v>
      </c>
      <c r="J34714">
        <v>152.58000000000001</v>
      </c>
      <c r="K34714">
        <v>97.44</v>
      </c>
      <c r="L34714">
        <v>1132143.6000000001</v>
      </c>
      <c r="M34714">
        <v>723004.8</v>
      </c>
      <c r="N34714">
        <v>409138.8</v>
      </c>
      <c r="O34714">
        <v>2014</v>
      </c>
    </row>
    <row r="34715" spans="1:15" x14ac:dyDescent="0.3">
      <c r="A34715" t="s">
        <v>22</v>
      </c>
      <c r="B34715" t="s">
        <v>175</v>
      </c>
      <c r="C34715" t="s">
        <v>92</v>
      </c>
      <c r="D34715" t="s">
        <v>18</v>
      </c>
      <c r="E34715" t="s">
        <v>26</v>
      </c>
      <c r="F34715" t="s">
        <v>2212</v>
      </c>
      <c r="G34715">
        <v>768295657</v>
      </c>
      <c r="H34715" t="s">
        <v>1864</v>
      </c>
      <c r="I34715">
        <v>4613</v>
      </c>
      <c r="J34715">
        <v>47.45</v>
      </c>
      <c r="K34715">
        <v>31.79</v>
      </c>
      <c r="L34715">
        <v>218886.85</v>
      </c>
      <c r="M34715">
        <v>146647.26999999999</v>
      </c>
      <c r="N34715">
        <v>72239.58</v>
      </c>
      <c r="O34715">
        <v>2015</v>
      </c>
    </row>
    <row r="34716" spans="1:15" x14ac:dyDescent="0.3">
      <c r="A34716" t="s">
        <v>15</v>
      </c>
      <c r="B34716" t="s">
        <v>1222</v>
      </c>
      <c r="C34716" t="s">
        <v>30</v>
      </c>
      <c r="D34716" t="s">
        <v>18</v>
      </c>
      <c r="E34716" t="s">
        <v>19</v>
      </c>
      <c r="F34716" t="s">
        <v>1734</v>
      </c>
      <c r="G34716">
        <v>207519567</v>
      </c>
      <c r="H34716" t="s">
        <v>1359</v>
      </c>
      <c r="I34716">
        <v>8506</v>
      </c>
      <c r="J34716">
        <v>421.89</v>
      </c>
      <c r="K34716">
        <v>364.69</v>
      </c>
      <c r="L34716">
        <v>3588596.34</v>
      </c>
      <c r="M34716">
        <v>3102053.14</v>
      </c>
      <c r="N34716">
        <v>486543.2</v>
      </c>
      <c r="O34716">
        <v>2014</v>
      </c>
    </row>
    <row r="34717" spans="1:15" x14ac:dyDescent="0.3">
      <c r="A34717" t="s">
        <v>22</v>
      </c>
      <c r="B34717" t="s">
        <v>313</v>
      </c>
      <c r="C34717" t="s">
        <v>38</v>
      </c>
      <c r="D34717" t="s">
        <v>18</v>
      </c>
      <c r="E34717" t="s">
        <v>19</v>
      </c>
      <c r="F34717" t="s">
        <v>1160</v>
      </c>
      <c r="G34717">
        <v>566917121</v>
      </c>
      <c r="H34717" t="s">
        <v>3001</v>
      </c>
      <c r="I34717">
        <v>2229</v>
      </c>
      <c r="J34717">
        <v>205.7</v>
      </c>
      <c r="K34717">
        <v>117.11</v>
      </c>
      <c r="L34717">
        <v>458505.3</v>
      </c>
      <c r="M34717">
        <v>261038.19</v>
      </c>
      <c r="N34717">
        <v>197467.11</v>
      </c>
      <c r="O34717">
        <v>2013</v>
      </c>
    </row>
    <row r="34718" spans="1:15" x14ac:dyDescent="0.3">
      <c r="A34718" t="s">
        <v>15</v>
      </c>
      <c r="B34718" t="s">
        <v>817</v>
      </c>
      <c r="C34718" t="s">
        <v>17</v>
      </c>
      <c r="D34718" t="s">
        <v>25</v>
      </c>
      <c r="E34718" t="s">
        <v>31</v>
      </c>
      <c r="F34718" t="s">
        <v>951</v>
      </c>
      <c r="G34718">
        <v>198099648</v>
      </c>
      <c r="H34718" t="s">
        <v>1067</v>
      </c>
      <c r="I34718">
        <v>943</v>
      </c>
      <c r="J34718">
        <v>668.27</v>
      </c>
      <c r="K34718">
        <v>502.54</v>
      </c>
      <c r="L34718">
        <v>630178.61</v>
      </c>
      <c r="M34718">
        <v>473895.22</v>
      </c>
      <c r="N34718">
        <v>156283.39000000001</v>
      </c>
      <c r="O34718">
        <v>2017</v>
      </c>
    </row>
    <row r="34719" spans="1:15" x14ac:dyDescent="0.3">
      <c r="A34719" t="s">
        <v>41</v>
      </c>
      <c r="B34719" t="s">
        <v>598</v>
      </c>
      <c r="C34719" t="s">
        <v>118</v>
      </c>
      <c r="D34719" t="s">
        <v>18</v>
      </c>
      <c r="E34719" t="s">
        <v>56</v>
      </c>
      <c r="F34719" t="s">
        <v>2247</v>
      </c>
      <c r="G34719">
        <v>222990977</v>
      </c>
      <c r="H34719" t="s">
        <v>2342</v>
      </c>
      <c r="I34719">
        <v>6840</v>
      </c>
      <c r="J34719">
        <v>152.58000000000001</v>
      </c>
      <c r="K34719">
        <v>97.44</v>
      </c>
      <c r="L34719">
        <v>1043647.2</v>
      </c>
      <c r="M34719">
        <v>666489.59999999998</v>
      </c>
      <c r="N34719">
        <v>377157.6</v>
      </c>
      <c r="O34719">
        <v>2010</v>
      </c>
    </row>
    <row r="34720" spans="1:15" x14ac:dyDescent="0.3">
      <c r="A34720" t="s">
        <v>41</v>
      </c>
      <c r="B34720" t="s">
        <v>218</v>
      </c>
      <c r="C34720" t="s">
        <v>75</v>
      </c>
      <c r="D34720" t="s">
        <v>25</v>
      </c>
      <c r="E34720" t="s">
        <v>56</v>
      </c>
      <c r="F34720" t="s">
        <v>590</v>
      </c>
      <c r="G34720">
        <v>483827435</v>
      </c>
      <c r="H34720" t="s">
        <v>1032</v>
      </c>
      <c r="I34720">
        <v>4145</v>
      </c>
      <c r="J34720">
        <v>651.21</v>
      </c>
      <c r="K34720">
        <v>524.96</v>
      </c>
      <c r="L34720">
        <v>2699265.45</v>
      </c>
      <c r="M34720">
        <v>2175959.2000000002</v>
      </c>
      <c r="N34720">
        <v>523306.25</v>
      </c>
      <c r="O34720">
        <v>2016</v>
      </c>
    </row>
    <row r="34721" spans="1:15" x14ac:dyDescent="0.3">
      <c r="A34721" t="s">
        <v>127</v>
      </c>
      <c r="B34721" t="s">
        <v>286</v>
      </c>
      <c r="C34721" t="s">
        <v>221</v>
      </c>
      <c r="D34721" t="s">
        <v>18</v>
      </c>
      <c r="E34721" t="s">
        <v>56</v>
      </c>
      <c r="F34721" t="s">
        <v>2994</v>
      </c>
      <c r="G34721">
        <v>893157851</v>
      </c>
      <c r="H34721" t="s">
        <v>1925</v>
      </c>
      <c r="I34721">
        <v>4111</v>
      </c>
      <c r="J34721">
        <v>109.28</v>
      </c>
      <c r="K34721">
        <v>35.840000000000003</v>
      </c>
      <c r="L34721">
        <v>449250.08</v>
      </c>
      <c r="M34721">
        <v>147338.23999999999</v>
      </c>
      <c r="N34721">
        <v>301911.84000000003</v>
      </c>
      <c r="O34721">
        <v>2013</v>
      </c>
    </row>
    <row r="34722" spans="1:15" x14ac:dyDescent="0.3">
      <c r="A34722" t="s">
        <v>15</v>
      </c>
      <c r="B34722" t="s">
        <v>261</v>
      </c>
      <c r="C34722" t="s">
        <v>17</v>
      </c>
      <c r="D34722" t="s">
        <v>25</v>
      </c>
      <c r="E34722" t="s">
        <v>56</v>
      </c>
      <c r="F34722" t="s">
        <v>2634</v>
      </c>
      <c r="G34722">
        <v>983843553</v>
      </c>
      <c r="H34722" t="s">
        <v>2175</v>
      </c>
      <c r="I34722">
        <v>25</v>
      </c>
      <c r="J34722">
        <v>668.27</v>
      </c>
      <c r="K34722">
        <v>502.54</v>
      </c>
      <c r="L34722">
        <v>16706.75</v>
      </c>
      <c r="M34722">
        <v>12563.5</v>
      </c>
      <c r="N34722">
        <v>4143.25</v>
      </c>
      <c r="O34722">
        <v>2016</v>
      </c>
    </row>
    <row r="34723" spans="1:15" x14ac:dyDescent="0.3">
      <c r="A34723" t="s">
        <v>22</v>
      </c>
      <c r="B34723" t="s">
        <v>1230</v>
      </c>
      <c r="C34723" t="s">
        <v>52</v>
      </c>
      <c r="D34723" t="s">
        <v>25</v>
      </c>
      <c r="E34723" t="s">
        <v>31</v>
      </c>
      <c r="F34723" t="s">
        <v>2998</v>
      </c>
      <c r="G34723">
        <v>359058368</v>
      </c>
      <c r="H34723" t="s">
        <v>2698</v>
      </c>
      <c r="I34723">
        <v>2205</v>
      </c>
      <c r="J34723">
        <v>437.2</v>
      </c>
      <c r="K34723">
        <v>263.33</v>
      </c>
      <c r="L34723">
        <v>964026</v>
      </c>
      <c r="M34723">
        <v>580642.65</v>
      </c>
      <c r="N34723">
        <v>383383.35</v>
      </c>
      <c r="O34723">
        <v>2013</v>
      </c>
    </row>
    <row r="34724" spans="1:15" x14ac:dyDescent="0.3">
      <c r="A34724" t="s">
        <v>15</v>
      </c>
      <c r="B34724" t="s">
        <v>146</v>
      </c>
      <c r="C34724" t="s">
        <v>24</v>
      </c>
      <c r="D34724" t="s">
        <v>25</v>
      </c>
      <c r="E34724" t="s">
        <v>56</v>
      </c>
      <c r="F34724" t="s">
        <v>2142</v>
      </c>
      <c r="G34724">
        <v>942288625</v>
      </c>
      <c r="H34724" t="s">
        <v>907</v>
      </c>
      <c r="I34724">
        <v>2999</v>
      </c>
      <c r="J34724">
        <v>255.28</v>
      </c>
      <c r="K34724">
        <v>159.41999999999999</v>
      </c>
      <c r="L34724">
        <v>765584.72</v>
      </c>
      <c r="M34724">
        <v>478100.58</v>
      </c>
      <c r="N34724">
        <v>287484.14</v>
      </c>
      <c r="O34724">
        <v>2011</v>
      </c>
    </row>
    <row r="34725" spans="1:15" x14ac:dyDescent="0.3">
      <c r="A34725" t="s">
        <v>15</v>
      </c>
      <c r="B34725" t="s">
        <v>650</v>
      </c>
      <c r="C34725" t="s">
        <v>38</v>
      </c>
      <c r="D34725" t="s">
        <v>18</v>
      </c>
      <c r="E34725" t="s">
        <v>26</v>
      </c>
      <c r="F34725" t="s">
        <v>1379</v>
      </c>
      <c r="G34725">
        <v>227333152</v>
      </c>
      <c r="H34725" t="s">
        <v>2076</v>
      </c>
      <c r="I34725">
        <v>1786</v>
      </c>
      <c r="J34725">
        <v>205.7</v>
      </c>
      <c r="K34725">
        <v>117.11</v>
      </c>
      <c r="L34725">
        <v>367380.2</v>
      </c>
      <c r="M34725">
        <v>209158.46</v>
      </c>
      <c r="N34725">
        <v>158221.74</v>
      </c>
      <c r="O34725">
        <v>2014</v>
      </c>
    </row>
    <row r="34726" spans="1:15" x14ac:dyDescent="0.3">
      <c r="A34726" t="s">
        <v>22</v>
      </c>
      <c r="B34726" t="s">
        <v>755</v>
      </c>
      <c r="C34726" t="s">
        <v>92</v>
      </c>
      <c r="D34726" t="s">
        <v>25</v>
      </c>
      <c r="E34726" t="s">
        <v>56</v>
      </c>
      <c r="F34726" t="s">
        <v>573</v>
      </c>
      <c r="G34726">
        <v>728303277</v>
      </c>
      <c r="H34726" t="s">
        <v>1631</v>
      </c>
      <c r="I34726">
        <v>9979</v>
      </c>
      <c r="J34726">
        <v>47.45</v>
      </c>
      <c r="K34726">
        <v>31.79</v>
      </c>
      <c r="L34726">
        <v>473503.55</v>
      </c>
      <c r="M34726">
        <v>317232.40999999997</v>
      </c>
      <c r="N34726">
        <v>156271.14000000001</v>
      </c>
      <c r="O34726">
        <v>2010</v>
      </c>
    </row>
    <row r="34727" spans="1:15" x14ac:dyDescent="0.3">
      <c r="A34727" t="s">
        <v>22</v>
      </c>
      <c r="B34727" t="s">
        <v>187</v>
      </c>
      <c r="C34727" t="s">
        <v>60</v>
      </c>
      <c r="D34727" t="s">
        <v>18</v>
      </c>
      <c r="E34727" t="s">
        <v>31</v>
      </c>
      <c r="F34727" t="s">
        <v>2050</v>
      </c>
      <c r="G34727">
        <v>529622828</v>
      </c>
      <c r="H34727" t="s">
        <v>2525</v>
      </c>
      <c r="I34727">
        <v>6019</v>
      </c>
      <c r="J34727">
        <v>9.33</v>
      </c>
      <c r="K34727">
        <v>6.92</v>
      </c>
      <c r="L34727">
        <v>56157.27</v>
      </c>
      <c r="M34727">
        <v>41651.480000000003</v>
      </c>
      <c r="N34727">
        <v>14505.79</v>
      </c>
      <c r="O34727">
        <v>2017</v>
      </c>
    </row>
    <row r="34728" spans="1:15" x14ac:dyDescent="0.3">
      <c r="A34728" t="s">
        <v>41</v>
      </c>
      <c r="B34728" t="s">
        <v>289</v>
      </c>
      <c r="C34728" t="s">
        <v>30</v>
      </c>
      <c r="D34728" t="s">
        <v>18</v>
      </c>
      <c r="E34728" t="s">
        <v>26</v>
      </c>
      <c r="F34728" t="s">
        <v>1075</v>
      </c>
      <c r="G34728">
        <v>936028134</v>
      </c>
      <c r="H34728" t="s">
        <v>2629</v>
      </c>
      <c r="I34728">
        <v>380</v>
      </c>
      <c r="J34728">
        <v>421.89</v>
      </c>
      <c r="K34728">
        <v>364.69</v>
      </c>
      <c r="L34728">
        <v>160318.20000000001</v>
      </c>
      <c r="M34728">
        <v>138582.20000000001</v>
      </c>
      <c r="N34728">
        <v>21736</v>
      </c>
      <c r="O34728">
        <v>2014</v>
      </c>
    </row>
    <row r="34729" spans="1:15" x14ac:dyDescent="0.3">
      <c r="A34729" t="s">
        <v>22</v>
      </c>
      <c r="B34729" t="s">
        <v>674</v>
      </c>
      <c r="C34729" t="s">
        <v>60</v>
      </c>
      <c r="D34729" t="s">
        <v>25</v>
      </c>
      <c r="E34729" t="s">
        <v>31</v>
      </c>
      <c r="F34729" t="s">
        <v>1680</v>
      </c>
      <c r="G34729">
        <v>622568023</v>
      </c>
      <c r="H34729" t="s">
        <v>549</v>
      </c>
      <c r="I34729">
        <v>568</v>
      </c>
      <c r="J34729">
        <v>9.33</v>
      </c>
      <c r="K34729">
        <v>6.92</v>
      </c>
      <c r="L34729">
        <v>5299.44</v>
      </c>
      <c r="M34729">
        <v>3930.56</v>
      </c>
      <c r="N34729">
        <v>1368.88</v>
      </c>
      <c r="O34729">
        <v>2015</v>
      </c>
    </row>
    <row r="34730" spans="1:15" x14ac:dyDescent="0.3">
      <c r="A34730" t="s">
        <v>15</v>
      </c>
      <c r="B34730" t="s">
        <v>428</v>
      </c>
      <c r="C34730" t="s">
        <v>17</v>
      </c>
      <c r="D34730" t="s">
        <v>25</v>
      </c>
      <c r="E34730" t="s">
        <v>26</v>
      </c>
      <c r="F34730" t="s">
        <v>665</v>
      </c>
      <c r="G34730">
        <v>584603822</v>
      </c>
      <c r="H34730" t="s">
        <v>2225</v>
      </c>
      <c r="I34730">
        <v>6117</v>
      </c>
      <c r="J34730">
        <v>668.27</v>
      </c>
      <c r="K34730">
        <v>502.54</v>
      </c>
      <c r="L34730">
        <v>4087807.59</v>
      </c>
      <c r="M34730">
        <v>3074037.18</v>
      </c>
      <c r="N34730">
        <v>1013770.41</v>
      </c>
      <c r="O34730">
        <v>2016</v>
      </c>
    </row>
    <row r="34731" spans="1:15" x14ac:dyDescent="0.3">
      <c r="A34731" t="s">
        <v>41</v>
      </c>
      <c r="B34731" t="s">
        <v>218</v>
      </c>
      <c r="C34731" t="s">
        <v>68</v>
      </c>
      <c r="D34731" t="s">
        <v>18</v>
      </c>
      <c r="E34731" t="s">
        <v>19</v>
      </c>
      <c r="F34731" t="s">
        <v>1135</v>
      </c>
      <c r="G34731">
        <v>987809360</v>
      </c>
      <c r="H34731" t="s">
        <v>2194</v>
      </c>
      <c r="I34731">
        <v>3596</v>
      </c>
      <c r="J34731">
        <v>154.06</v>
      </c>
      <c r="K34731">
        <v>90.93</v>
      </c>
      <c r="L34731">
        <v>553999.76</v>
      </c>
      <c r="M34731">
        <v>326984.28000000003</v>
      </c>
      <c r="N34731">
        <v>227015.48</v>
      </c>
      <c r="O34731">
        <v>2013</v>
      </c>
    </row>
    <row r="34732" spans="1:15" x14ac:dyDescent="0.3">
      <c r="A34732" t="s">
        <v>22</v>
      </c>
      <c r="B34732" t="s">
        <v>134</v>
      </c>
      <c r="C34732" t="s">
        <v>38</v>
      </c>
      <c r="D34732" t="s">
        <v>25</v>
      </c>
      <c r="E34732" t="s">
        <v>56</v>
      </c>
      <c r="F34732" t="s">
        <v>1437</v>
      </c>
      <c r="G34732">
        <v>718170964</v>
      </c>
      <c r="H34732" t="s">
        <v>736</v>
      </c>
      <c r="I34732">
        <v>1603</v>
      </c>
      <c r="J34732">
        <v>205.7</v>
      </c>
      <c r="K34732">
        <v>117.11</v>
      </c>
      <c r="L34732">
        <v>329737.09999999998</v>
      </c>
      <c r="M34732">
        <v>187727.33</v>
      </c>
      <c r="N34732">
        <v>142009.76999999999</v>
      </c>
      <c r="O34732">
        <v>2014</v>
      </c>
    </row>
    <row r="34733" spans="1:15" x14ac:dyDescent="0.3">
      <c r="A34733" t="s">
        <v>41</v>
      </c>
      <c r="B34733" t="s">
        <v>598</v>
      </c>
      <c r="C34733" t="s">
        <v>75</v>
      </c>
      <c r="D34733" t="s">
        <v>25</v>
      </c>
      <c r="E34733" t="s">
        <v>19</v>
      </c>
      <c r="F34733" t="s">
        <v>2465</v>
      </c>
      <c r="G34733">
        <v>531987464</v>
      </c>
      <c r="H34733" t="s">
        <v>1397</v>
      </c>
      <c r="I34733">
        <v>5767</v>
      </c>
      <c r="J34733">
        <v>651.21</v>
      </c>
      <c r="K34733">
        <v>524.96</v>
      </c>
      <c r="L34733">
        <v>3755528.07</v>
      </c>
      <c r="M34733">
        <v>3027444.32</v>
      </c>
      <c r="N34733">
        <v>728083.75</v>
      </c>
      <c r="O34733">
        <v>2016</v>
      </c>
    </row>
    <row r="34734" spans="1:15" x14ac:dyDescent="0.3">
      <c r="A34734" t="s">
        <v>15</v>
      </c>
      <c r="B34734" t="s">
        <v>370</v>
      </c>
      <c r="C34734" t="s">
        <v>52</v>
      </c>
      <c r="D34734" t="s">
        <v>25</v>
      </c>
      <c r="E34734" t="s">
        <v>26</v>
      </c>
      <c r="F34734" t="s">
        <v>2804</v>
      </c>
      <c r="G34734">
        <v>805870187</v>
      </c>
      <c r="H34734" t="s">
        <v>1097</v>
      </c>
      <c r="I34734">
        <v>3751</v>
      </c>
      <c r="J34734">
        <v>437.2</v>
      </c>
      <c r="K34734">
        <v>263.33</v>
      </c>
      <c r="L34734">
        <v>1639937.2</v>
      </c>
      <c r="M34734">
        <v>987750.83</v>
      </c>
      <c r="N34734">
        <v>652186.37</v>
      </c>
      <c r="O34734">
        <v>2016</v>
      </c>
    </row>
    <row r="34735" spans="1:15" x14ac:dyDescent="0.3">
      <c r="A34735" t="s">
        <v>22</v>
      </c>
      <c r="B34735" t="s">
        <v>34</v>
      </c>
      <c r="C34735" t="s">
        <v>30</v>
      </c>
      <c r="D34735" t="s">
        <v>25</v>
      </c>
      <c r="E34735" t="s">
        <v>31</v>
      </c>
      <c r="F34735" t="s">
        <v>1397</v>
      </c>
      <c r="G34735">
        <v>186742961</v>
      </c>
      <c r="H34735" t="s">
        <v>1641</v>
      </c>
      <c r="I34735">
        <v>247</v>
      </c>
      <c r="J34735">
        <v>421.89</v>
      </c>
      <c r="K34735">
        <v>364.69</v>
      </c>
      <c r="L34735">
        <v>104206.83</v>
      </c>
      <c r="M34735">
        <v>90078.43</v>
      </c>
      <c r="N34735">
        <v>14128.4</v>
      </c>
      <c r="O34735">
        <v>2016</v>
      </c>
    </row>
    <row r="34736" spans="1:15" x14ac:dyDescent="0.3">
      <c r="A34736" t="s">
        <v>22</v>
      </c>
      <c r="B34736" t="s">
        <v>250</v>
      </c>
      <c r="C34736" t="s">
        <v>38</v>
      </c>
      <c r="D34736" t="s">
        <v>18</v>
      </c>
      <c r="E34736" t="s">
        <v>19</v>
      </c>
      <c r="F34736" t="s">
        <v>1202</v>
      </c>
      <c r="G34736">
        <v>541842114</v>
      </c>
      <c r="H34736" t="s">
        <v>2312</v>
      </c>
      <c r="I34736">
        <v>1977</v>
      </c>
      <c r="J34736">
        <v>205.7</v>
      </c>
      <c r="K34736">
        <v>117.11</v>
      </c>
      <c r="L34736">
        <v>406668.9</v>
      </c>
      <c r="M34736">
        <v>231526.47</v>
      </c>
      <c r="N34736">
        <v>175142.43</v>
      </c>
      <c r="O34736">
        <v>2013</v>
      </c>
    </row>
    <row r="34737" spans="1:15" x14ac:dyDescent="0.3">
      <c r="A34737" t="s">
        <v>63</v>
      </c>
      <c r="B34737" t="s">
        <v>121</v>
      </c>
      <c r="C34737" t="s">
        <v>92</v>
      </c>
      <c r="D34737" t="s">
        <v>25</v>
      </c>
      <c r="E34737" t="s">
        <v>26</v>
      </c>
      <c r="F34737" t="s">
        <v>814</v>
      </c>
      <c r="G34737">
        <v>208716475</v>
      </c>
      <c r="H34737" t="s">
        <v>2208</v>
      </c>
      <c r="I34737">
        <v>2698</v>
      </c>
      <c r="J34737">
        <v>47.45</v>
      </c>
      <c r="K34737">
        <v>31.79</v>
      </c>
      <c r="L34737">
        <v>128020.1</v>
      </c>
      <c r="M34737">
        <v>85769.42</v>
      </c>
      <c r="N34737">
        <v>42250.68</v>
      </c>
      <c r="O34737">
        <v>2015</v>
      </c>
    </row>
    <row r="34738" spans="1:15" x14ac:dyDescent="0.3">
      <c r="A34738" t="s">
        <v>63</v>
      </c>
      <c r="B34738" t="s">
        <v>99</v>
      </c>
      <c r="C34738" t="s">
        <v>82</v>
      </c>
      <c r="D34738" t="s">
        <v>18</v>
      </c>
      <c r="E34738" t="s">
        <v>19</v>
      </c>
      <c r="F34738" t="s">
        <v>878</v>
      </c>
      <c r="G34738">
        <v>745227372</v>
      </c>
      <c r="H34738" t="s">
        <v>1235</v>
      </c>
      <c r="I34738">
        <v>8195</v>
      </c>
      <c r="J34738">
        <v>81.73</v>
      </c>
      <c r="K34738">
        <v>56.67</v>
      </c>
      <c r="L34738">
        <v>669777.35</v>
      </c>
      <c r="M34738">
        <v>464410.65</v>
      </c>
      <c r="N34738">
        <v>205366.7</v>
      </c>
      <c r="O34738">
        <v>2017</v>
      </c>
    </row>
    <row r="34739" spans="1:15" x14ac:dyDescent="0.3">
      <c r="A34739" t="s">
        <v>41</v>
      </c>
      <c r="B34739" t="s">
        <v>459</v>
      </c>
      <c r="C34739" t="s">
        <v>24</v>
      </c>
      <c r="D34739" t="s">
        <v>25</v>
      </c>
      <c r="E34739" t="s">
        <v>31</v>
      </c>
      <c r="F34739" t="s">
        <v>2144</v>
      </c>
      <c r="G34739">
        <v>179548633</v>
      </c>
      <c r="H34739" t="s">
        <v>1338</v>
      </c>
      <c r="I34739">
        <v>1285</v>
      </c>
      <c r="J34739">
        <v>255.28</v>
      </c>
      <c r="K34739">
        <v>159.41999999999999</v>
      </c>
      <c r="L34739">
        <v>328034.8</v>
      </c>
      <c r="M34739">
        <v>204854.7</v>
      </c>
      <c r="N34739">
        <v>123180.1</v>
      </c>
      <c r="O34739">
        <v>2010</v>
      </c>
    </row>
    <row r="34740" spans="1:15" x14ac:dyDescent="0.3">
      <c r="A34740" t="s">
        <v>22</v>
      </c>
      <c r="B34740" t="s">
        <v>140</v>
      </c>
      <c r="C34740" t="s">
        <v>30</v>
      </c>
      <c r="D34740" t="s">
        <v>18</v>
      </c>
      <c r="E34740" t="s">
        <v>26</v>
      </c>
      <c r="F34740" t="s">
        <v>2843</v>
      </c>
      <c r="G34740">
        <v>660166585</v>
      </c>
      <c r="H34740" t="s">
        <v>2267</v>
      </c>
      <c r="I34740">
        <v>6818</v>
      </c>
      <c r="J34740">
        <v>421.89</v>
      </c>
      <c r="K34740">
        <v>364.69</v>
      </c>
      <c r="L34740">
        <v>2876446.02</v>
      </c>
      <c r="M34740">
        <v>2486456.42</v>
      </c>
      <c r="N34740">
        <v>389989.6</v>
      </c>
      <c r="O34740">
        <v>2017</v>
      </c>
    </row>
    <row r="34741" spans="1:15" x14ac:dyDescent="0.3">
      <c r="A34741" t="s">
        <v>22</v>
      </c>
      <c r="B34741" t="s">
        <v>48</v>
      </c>
      <c r="C34741" t="s">
        <v>118</v>
      </c>
      <c r="D34741" t="s">
        <v>25</v>
      </c>
      <c r="E34741" t="s">
        <v>26</v>
      </c>
      <c r="F34741" t="s">
        <v>1192</v>
      </c>
      <c r="G34741">
        <v>805880057</v>
      </c>
      <c r="H34741" t="s">
        <v>2695</v>
      </c>
      <c r="I34741">
        <v>6672</v>
      </c>
      <c r="J34741">
        <v>152.58000000000001</v>
      </c>
      <c r="K34741">
        <v>97.44</v>
      </c>
      <c r="L34741">
        <v>1018013.76</v>
      </c>
      <c r="M34741">
        <v>650119.68000000005</v>
      </c>
      <c r="N34741">
        <v>367894.08</v>
      </c>
      <c r="O34741">
        <v>2013</v>
      </c>
    </row>
    <row r="34742" spans="1:15" x14ac:dyDescent="0.3">
      <c r="A34742" t="s">
        <v>15</v>
      </c>
      <c r="B34742" t="s">
        <v>428</v>
      </c>
      <c r="C34742" t="s">
        <v>60</v>
      </c>
      <c r="D34742" t="s">
        <v>25</v>
      </c>
      <c r="E34742" t="s">
        <v>19</v>
      </c>
      <c r="F34742" t="s">
        <v>1117</v>
      </c>
      <c r="G34742">
        <v>655800378</v>
      </c>
      <c r="H34742" t="s">
        <v>1289</v>
      </c>
      <c r="I34742">
        <v>4760</v>
      </c>
      <c r="J34742">
        <v>9.33</v>
      </c>
      <c r="K34742">
        <v>6.92</v>
      </c>
      <c r="L34742">
        <v>44410.8</v>
      </c>
      <c r="M34742">
        <v>32939.199999999997</v>
      </c>
      <c r="N34742">
        <v>11471.6</v>
      </c>
      <c r="O34742">
        <v>2011</v>
      </c>
    </row>
    <row r="34743" spans="1:15" x14ac:dyDescent="0.3">
      <c r="A34743" t="s">
        <v>63</v>
      </c>
      <c r="B34743" t="s">
        <v>171</v>
      </c>
      <c r="C34743" t="s">
        <v>52</v>
      </c>
      <c r="D34743" t="s">
        <v>25</v>
      </c>
      <c r="E34743" t="s">
        <v>26</v>
      </c>
      <c r="F34743" t="s">
        <v>2193</v>
      </c>
      <c r="G34743">
        <v>319351375</v>
      </c>
      <c r="H34743" t="s">
        <v>1277</v>
      </c>
      <c r="I34743">
        <v>2023</v>
      </c>
      <c r="J34743">
        <v>437.2</v>
      </c>
      <c r="K34743">
        <v>263.33</v>
      </c>
      <c r="L34743">
        <v>884455.6</v>
      </c>
      <c r="M34743">
        <v>532716.59</v>
      </c>
      <c r="N34743">
        <v>351739.01</v>
      </c>
      <c r="O34743">
        <v>2016</v>
      </c>
    </row>
    <row r="34744" spans="1:15" x14ac:dyDescent="0.3">
      <c r="A34744" t="s">
        <v>95</v>
      </c>
      <c r="B34744" t="s">
        <v>137</v>
      </c>
      <c r="C34744" t="s">
        <v>221</v>
      </c>
      <c r="D34744" t="s">
        <v>18</v>
      </c>
      <c r="E34744" t="s">
        <v>31</v>
      </c>
      <c r="F34744" t="s">
        <v>1599</v>
      </c>
      <c r="G34744">
        <v>426269376</v>
      </c>
      <c r="H34744" t="s">
        <v>1220</v>
      </c>
      <c r="I34744">
        <v>1436</v>
      </c>
      <c r="J34744">
        <v>109.28</v>
      </c>
      <c r="K34744">
        <v>35.840000000000003</v>
      </c>
      <c r="L34744">
        <v>156926.07999999999</v>
      </c>
      <c r="M34744">
        <v>51466.239999999998</v>
      </c>
      <c r="N34744">
        <v>105459.84</v>
      </c>
      <c r="O34744">
        <v>2017</v>
      </c>
    </row>
    <row r="34745" spans="1:15" x14ac:dyDescent="0.3">
      <c r="A34745" t="s">
        <v>15</v>
      </c>
      <c r="B34745" t="s">
        <v>206</v>
      </c>
      <c r="C34745" t="s">
        <v>30</v>
      </c>
      <c r="D34745" t="s">
        <v>25</v>
      </c>
      <c r="E34745" t="s">
        <v>26</v>
      </c>
      <c r="F34745" t="s">
        <v>113</v>
      </c>
      <c r="G34745">
        <v>776603209</v>
      </c>
      <c r="H34745" t="s">
        <v>1427</v>
      </c>
      <c r="I34745">
        <v>3002</v>
      </c>
      <c r="J34745">
        <v>421.89</v>
      </c>
      <c r="K34745">
        <v>364.69</v>
      </c>
      <c r="L34745">
        <v>1266513.78</v>
      </c>
      <c r="M34745">
        <v>1094799.3799999999</v>
      </c>
      <c r="N34745">
        <v>171714.4</v>
      </c>
      <c r="O34745">
        <v>2015</v>
      </c>
    </row>
    <row r="34746" spans="1:15" x14ac:dyDescent="0.3">
      <c r="A34746" t="s">
        <v>41</v>
      </c>
      <c r="B34746" t="s">
        <v>598</v>
      </c>
      <c r="C34746" t="s">
        <v>52</v>
      </c>
      <c r="D34746" t="s">
        <v>25</v>
      </c>
      <c r="E34746" t="s">
        <v>31</v>
      </c>
      <c r="F34746" t="s">
        <v>381</v>
      </c>
      <c r="G34746">
        <v>790714204</v>
      </c>
      <c r="H34746" t="s">
        <v>2496</v>
      </c>
      <c r="I34746">
        <v>8759</v>
      </c>
      <c r="J34746">
        <v>437.2</v>
      </c>
      <c r="K34746">
        <v>263.33</v>
      </c>
      <c r="L34746">
        <v>3829434.8</v>
      </c>
      <c r="M34746">
        <v>2306507.4700000002</v>
      </c>
      <c r="N34746">
        <v>1522927.33</v>
      </c>
      <c r="O34746">
        <v>2013</v>
      </c>
    </row>
    <row r="34747" spans="1:15" x14ac:dyDescent="0.3">
      <c r="A34747" t="s">
        <v>22</v>
      </c>
      <c r="B34747" t="s">
        <v>471</v>
      </c>
      <c r="C34747" t="s">
        <v>38</v>
      </c>
      <c r="D34747" t="s">
        <v>18</v>
      </c>
      <c r="E34747" t="s">
        <v>56</v>
      </c>
      <c r="F34747" t="s">
        <v>2380</v>
      </c>
      <c r="G34747">
        <v>859276187</v>
      </c>
      <c r="H34747" t="s">
        <v>2688</v>
      </c>
      <c r="I34747">
        <v>7774</v>
      </c>
      <c r="J34747">
        <v>205.7</v>
      </c>
      <c r="K34747">
        <v>117.11</v>
      </c>
      <c r="L34747">
        <v>1599111.8</v>
      </c>
      <c r="M34747">
        <v>910413.14</v>
      </c>
      <c r="N34747">
        <v>688698.66</v>
      </c>
      <c r="O34747">
        <v>2012</v>
      </c>
    </row>
    <row r="34748" spans="1:15" x14ac:dyDescent="0.3">
      <c r="A34748" t="s">
        <v>15</v>
      </c>
      <c r="B34748" t="s">
        <v>578</v>
      </c>
      <c r="C34748" t="s">
        <v>24</v>
      </c>
      <c r="D34748" t="s">
        <v>25</v>
      </c>
      <c r="E34748" t="s">
        <v>31</v>
      </c>
      <c r="F34748" t="s">
        <v>1461</v>
      </c>
      <c r="G34748">
        <v>993275487</v>
      </c>
      <c r="H34748" t="s">
        <v>2621</v>
      </c>
      <c r="I34748">
        <v>1144</v>
      </c>
      <c r="J34748">
        <v>255.28</v>
      </c>
      <c r="K34748">
        <v>159.41999999999999</v>
      </c>
      <c r="L34748">
        <v>292040.32000000001</v>
      </c>
      <c r="M34748">
        <v>182376.48</v>
      </c>
      <c r="N34748">
        <v>109663.84</v>
      </c>
      <c r="O34748">
        <v>2013</v>
      </c>
    </row>
    <row r="34749" spans="1:15" x14ac:dyDescent="0.3">
      <c r="A34749" t="s">
        <v>15</v>
      </c>
      <c r="B34749" t="s">
        <v>541</v>
      </c>
      <c r="C34749" t="s">
        <v>24</v>
      </c>
      <c r="D34749" t="s">
        <v>25</v>
      </c>
      <c r="E34749" t="s">
        <v>31</v>
      </c>
      <c r="F34749" t="s">
        <v>716</v>
      </c>
      <c r="G34749">
        <v>374010932</v>
      </c>
      <c r="H34749" t="s">
        <v>860</v>
      </c>
      <c r="I34749">
        <v>7001</v>
      </c>
      <c r="J34749">
        <v>255.28</v>
      </c>
      <c r="K34749">
        <v>159.41999999999999</v>
      </c>
      <c r="L34749">
        <v>1787215.28</v>
      </c>
      <c r="M34749">
        <v>1116099.42</v>
      </c>
      <c r="N34749">
        <v>671115.86</v>
      </c>
      <c r="O34749">
        <v>2014</v>
      </c>
    </row>
    <row r="34750" spans="1:15" x14ac:dyDescent="0.3">
      <c r="A34750" t="s">
        <v>63</v>
      </c>
      <c r="B34750" t="s">
        <v>268</v>
      </c>
      <c r="C34750" t="s">
        <v>221</v>
      </c>
      <c r="D34750" t="s">
        <v>25</v>
      </c>
      <c r="E34750" t="s">
        <v>26</v>
      </c>
      <c r="F34750" t="s">
        <v>2045</v>
      </c>
      <c r="G34750">
        <v>503093850</v>
      </c>
      <c r="H34750" t="s">
        <v>500</v>
      </c>
      <c r="I34750">
        <v>5505</v>
      </c>
      <c r="J34750">
        <v>109.28</v>
      </c>
      <c r="K34750">
        <v>35.840000000000003</v>
      </c>
      <c r="L34750">
        <v>601586.4</v>
      </c>
      <c r="M34750">
        <v>197299.20000000001</v>
      </c>
      <c r="N34750">
        <v>404287.2</v>
      </c>
      <c r="O34750">
        <v>2015</v>
      </c>
    </row>
    <row r="34751" spans="1:15" x14ac:dyDescent="0.3">
      <c r="A34751" t="s">
        <v>41</v>
      </c>
      <c r="B34751" t="s">
        <v>846</v>
      </c>
      <c r="C34751" t="s">
        <v>38</v>
      </c>
      <c r="D34751" t="s">
        <v>18</v>
      </c>
      <c r="E34751" t="s">
        <v>31</v>
      </c>
      <c r="F34751" t="s">
        <v>1243</v>
      </c>
      <c r="G34751">
        <v>252448070</v>
      </c>
      <c r="H34751" t="s">
        <v>925</v>
      </c>
      <c r="I34751">
        <v>3849</v>
      </c>
      <c r="J34751">
        <v>205.7</v>
      </c>
      <c r="K34751">
        <v>117.11</v>
      </c>
      <c r="L34751">
        <v>791739.3</v>
      </c>
      <c r="M34751">
        <v>450756.39</v>
      </c>
      <c r="N34751">
        <v>340982.91</v>
      </c>
      <c r="O34751">
        <v>2012</v>
      </c>
    </row>
    <row r="34752" spans="1:15" x14ac:dyDescent="0.3">
      <c r="A34752" t="s">
        <v>15</v>
      </c>
      <c r="B34752" t="s">
        <v>348</v>
      </c>
      <c r="C34752" t="s">
        <v>30</v>
      </c>
      <c r="D34752" t="s">
        <v>25</v>
      </c>
      <c r="E34752" t="s">
        <v>19</v>
      </c>
      <c r="F34752" t="s">
        <v>831</v>
      </c>
      <c r="G34752">
        <v>814309918</v>
      </c>
      <c r="H34752" t="s">
        <v>359</v>
      </c>
      <c r="I34752">
        <v>1255</v>
      </c>
      <c r="J34752">
        <v>421.89</v>
      </c>
      <c r="K34752">
        <v>364.69</v>
      </c>
      <c r="L34752">
        <v>529471.94999999995</v>
      </c>
      <c r="M34752">
        <v>457685.95</v>
      </c>
      <c r="N34752">
        <v>71786</v>
      </c>
      <c r="O34752">
        <v>2012</v>
      </c>
    </row>
    <row r="34753" spans="1:15" x14ac:dyDescent="0.3">
      <c r="A34753" t="s">
        <v>63</v>
      </c>
      <c r="B34753" t="s">
        <v>78</v>
      </c>
      <c r="C34753" t="s">
        <v>221</v>
      </c>
      <c r="D34753" t="s">
        <v>25</v>
      </c>
      <c r="E34753" t="s">
        <v>26</v>
      </c>
      <c r="F34753" t="s">
        <v>66</v>
      </c>
      <c r="G34753">
        <v>751228225</v>
      </c>
      <c r="H34753" t="s">
        <v>1683</v>
      </c>
      <c r="I34753">
        <v>3981</v>
      </c>
      <c r="J34753">
        <v>109.28</v>
      </c>
      <c r="K34753">
        <v>35.840000000000003</v>
      </c>
      <c r="L34753">
        <v>435043.68</v>
      </c>
      <c r="M34753">
        <v>142679.04000000001</v>
      </c>
      <c r="N34753">
        <v>292364.64</v>
      </c>
      <c r="O34753">
        <v>2016</v>
      </c>
    </row>
    <row r="34754" spans="1:15" x14ac:dyDescent="0.3">
      <c r="A34754" t="s">
        <v>15</v>
      </c>
      <c r="B34754" t="s">
        <v>361</v>
      </c>
      <c r="C34754" t="s">
        <v>52</v>
      </c>
      <c r="D34754" t="s">
        <v>18</v>
      </c>
      <c r="E34754" t="s">
        <v>31</v>
      </c>
      <c r="F34754" t="s">
        <v>1608</v>
      </c>
      <c r="G34754">
        <v>946064317</v>
      </c>
      <c r="H34754" t="s">
        <v>2971</v>
      </c>
      <c r="I34754">
        <v>310</v>
      </c>
      <c r="J34754">
        <v>437.2</v>
      </c>
      <c r="K34754">
        <v>263.33</v>
      </c>
      <c r="L34754">
        <v>135532</v>
      </c>
      <c r="M34754">
        <v>81632.3</v>
      </c>
      <c r="N34754">
        <v>53899.7</v>
      </c>
      <c r="O34754">
        <v>2015</v>
      </c>
    </row>
    <row r="34755" spans="1:15" x14ac:dyDescent="0.3">
      <c r="A34755" t="s">
        <v>95</v>
      </c>
      <c r="B34755" t="s">
        <v>621</v>
      </c>
      <c r="C34755" t="s">
        <v>60</v>
      </c>
      <c r="D34755" t="s">
        <v>18</v>
      </c>
      <c r="E34755" t="s">
        <v>56</v>
      </c>
      <c r="F34755" t="s">
        <v>108</v>
      </c>
      <c r="G34755">
        <v>551992022</v>
      </c>
      <c r="H34755" t="s">
        <v>1106</v>
      </c>
      <c r="I34755">
        <v>5561</v>
      </c>
      <c r="J34755">
        <v>9.33</v>
      </c>
      <c r="K34755">
        <v>6.92</v>
      </c>
      <c r="L34755">
        <v>51884.13</v>
      </c>
      <c r="M34755">
        <v>38482.120000000003</v>
      </c>
      <c r="N34755">
        <v>13402.01</v>
      </c>
      <c r="O34755">
        <v>2015</v>
      </c>
    </row>
    <row r="34756" spans="1:15" x14ac:dyDescent="0.3">
      <c r="A34756" t="s">
        <v>95</v>
      </c>
      <c r="B34756" t="s">
        <v>96</v>
      </c>
      <c r="C34756" t="s">
        <v>68</v>
      </c>
      <c r="D34756" t="s">
        <v>25</v>
      </c>
      <c r="E34756" t="s">
        <v>56</v>
      </c>
      <c r="F34756" t="s">
        <v>1280</v>
      </c>
      <c r="G34756">
        <v>142497670</v>
      </c>
      <c r="H34756" t="s">
        <v>727</v>
      </c>
      <c r="I34756">
        <v>7082</v>
      </c>
      <c r="J34756">
        <v>154.06</v>
      </c>
      <c r="K34756">
        <v>90.93</v>
      </c>
      <c r="L34756">
        <v>1091052.92</v>
      </c>
      <c r="M34756">
        <v>643966.26</v>
      </c>
      <c r="N34756">
        <v>447086.66</v>
      </c>
      <c r="O34756">
        <v>2013</v>
      </c>
    </row>
    <row r="34757" spans="1:15" x14ac:dyDescent="0.3">
      <c r="A34757" t="s">
        <v>127</v>
      </c>
      <c r="B34757" t="s">
        <v>274</v>
      </c>
      <c r="C34757" t="s">
        <v>221</v>
      </c>
      <c r="D34757" t="s">
        <v>25</v>
      </c>
      <c r="E34757" t="s">
        <v>26</v>
      </c>
      <c r="F34757" t="s">
        <v>1287</v>
      </c>
      <c r="G34757">
        <v>361380088</v>
      </c>
      <c r="H34757" t="s">
        <v>1635</v>
      </c>
      <c r="I34757">
        <v>9254</v>
      </c>
      <c r="J34757">
        <v>109.28</v>
      </c>
      <c r="K34757">
        <v>35.840000000000003</v>
      </c>
      <c r="L34757">
        <v>1011277.12</v>
      </c>
      <c r="M34757">
        <v>331663.35999999999</v>
      </c>
      <c r="N34757">
        <v>679613.76</v>
      </c>
      <c r="O34757">
        <v>2014</v>
      </c>
    </row>
    <row r="34758" spans="1:15" x14ac:dyDescent="0.3">
      <c r="A34758" t="s">
        <v>41</v>
      </c>
      <c r="B34758" t="s">
        <v>42</v>
      </c>
      <c r="C34758" t="s">
        <v>82</v>
      </c>
      <c r="D34758" t="s">
        <v>18</v>
      </c>
      <c r="E34758" t="s">
        <v>19</v>
      </c>
      <c r="F34758" t="s">
        <v>2813</v>
      </c>
      <c r="G34758">
        <v>572750604</v>
      </c>
      <c r="H34758" t="s">
        <v>1793</v>
      </c>
      <c r="I34758">
        <v>8486</v>
      </c>
      <c r="J34758">
        <v>81.73</v>
      </c>
      <c r="K34758">
        <v>56.67</v>
      </c>
      <c r="L34758">
        <v>693560.78</v>
      </c>
      <c r="M34758">
        <v>480901.62</v>
      </c>
      <c r="N34758">
        <v>212659.16</v>
      </c>
      <c r="O34758">
        <v>2012</v>
      </c>
    </row>
    <row r="34759" spans="1:15" x14ac:dyDescent="0.3">
      <c r="A34759" t="s">
        <v>22</v>
      </c>
      <c r="B34759" t="s">
        <v>709</v>
      </c>
      <c r="C34759" t="s">
        <v>24</v>
      </c>
      <c r="D34759" t="s">
        <v>25</v>
      </c>
      <c r="E34759" t="s">
        <v>26</v>
      </c>
      <c r="F34759" t="s">
        <v>1844</v>
      </c>
      <c r="G34759">
        <v>211033046</v>
      </c>
      <c r="H34759" t="s">
        <v>2441</v>
      </c>
      <c r="I34759">
        <v>8223</v>
      </c>
      <c r="J34759">
        <v>255.28</v>
      </c>
      <c r="K34759">
        <v>159.41999999999999</v>
      </c>
      <c r="L34759">
        <v>2099167.44</v>
      </c>
      <c r="M34759">
        <v>1310910.6599999999</v>
      </c>
      <c r="N34759">
        <v>788256.78</v>
      </c>
      <c r="O34759">
        <v>2013</v>
      </c>
    </row>
    <row r="34760" spans="1:15" x14ac:dyDescent="0.3">
      <c r="A34760" t="s">
        <v>63</v>
      </c>
      <c r="B34760" t="s">
        <v>508</v>
      </c>
      <c r="C34760" t="s">
        <v>92</v>
      </c>
      <c r="D34760" t="s">
        <v>18</v>
      </c>
      <c r="E34760" t="s">
        <v>56</v>
      </c>
      <c r="F34760" t="s">
        <v>2002</v>
      </c>
      <c r="G34760">
        <v>130963742</v>
      </c>
      <c r="H34760" t="s">
        <v>2547</v>
      </c>
      <c r="I34760">
        <v>3936</v>
      </c>
      <c r="J34760">
        <v>47.45</v>
      </c>
      <c r="K34760">
        <v>31.79</v>
      </c>
      <c r="L34760">
        <v>186763.2</v>
      </c>
      <c r="M34760">
        <v>125125.44</v>
      </c>
      <c r="N34760">
        <v>61637.760000000002</v>
      </c>
      <c r="O34760">
        <v>2015</v>
      </c>
    </row>
    <row r="34761" spans="1:15" x14ac:dyDescent="0.3">
      <c r="A34761" t="s">
        <v>15</v>
      </c>
      <c r="B34761" t="s">
        <v>415</v>
      </c>
      <c r="C34761" t="s">
        <v>75</v>
      </c>
      <c r="D34761" t="s">
        <v>25</v>
      </c>
      <c r="E34761" t="s">
        <v>19</v>
      </c>
      <c r="F34761" t="s">
        <v>2720</v>
      </c>
      <c r="G34761">
        <v>357591521</v>
      </c>
      <c r="H34761" t="s">
        <v>1248</v>
      </c>
      <c r="I34761">
        <v>8132</v>
      </c>
      <c r="J34761">
        <v>651.21</v>
      </c>
      <c r="K34761">
        <v>524.96</v>
      </c>
      <c r="L34761">
        <v>5295639.72</v>
      </c>
      <c r="M34761">
        <v>4268974.72</v>
      </c>
      <c r="N34761">
        <v>1026665</v>
      </c>
      <c r="O34761">
        <v>2014</v>
      </c>
    </row>
    <row r="34762" spans="1:15" x14ac:dyDescent="0.3">
      <c r="A34762" t="s">
        <v>22</v>
      </c>
      <c r="B34762" t="s">
        <v>151</v>
      </c>
      <c r="C34762" t="s">
        <v>60</v>
      </c>
      <c r="D34762" t="s">
        <v>18</v>
      </c>
      <c r="E34762" t="s">
        <v>26</v>
      </c>
      <c r="F34762" t="s">
        <v>2820</v>
      </c>
      <c r="G34762">
        <v>536277711</v>
      </c>
      <c r="H34762" t="s">
        <v>331</v>
      </c>
      <c r="I34762">
        <v>5347</v>
      </c>
      <c r="J34762">
        <v>9.33</v>
      </c>
      <c r="K34762">
        <v>6.92</v>
      </c>
      <c r="L34762">
        <v>49887.51</v>
      </c>
      <c r="M34762">
        <v>37001.24</v>
      </c>
      <c r="N34762">
        <v>12886.27</v>
      </c>
      <c r="O34762">
        <v>2015</v>
      </c>
    </row>
    <row r="34763" spans="1:15" x14ac:dyDescent="0.3">
      <c r="A34763" t="s">
        <v>15</v>
      </c>
      <c r="B34763" t="s">
        <v>578</v>
      </c>
      <c r="C34763" t="s">
        <v>68</v>
      </c>
      <c r="D34763" t="s">
        <v>25</v>
      </c>
      <c r="E34763" t="s">
        <v>26</v>
      </c>
      <c r="F34763" t="s">
        <v>317</v>
      </c>
      <c r="G34763">
        <v>382696139</v>
      </c>
      <c r="H34763" t="s">
        <v>626</v>
      </c>
      <c r="I34763">
        <v>7147</v>
      </c>
      <c r="J34763">
        <v>154.06</v>
      </c>
      <c r="K34763">
        <v>90.93</v>
      </c>
      <c r="L34763">
        <v>1101066.82</v>
      </c>
      <c r="M34763">
        <v>649876.71</v>
      </c>
      <c r="N34763">
        <v>451190.11</v>
      </c>
      <c r="O34763">
        <v>2013</v>
      </c>
    </row>
    <row r="34764" spans="1:15" x14ac:dyDescent="0.3">
      <c r="A34764" t="s">
        <v>22</v>
      </c>
      <c r="B34764" t="s">
        <v>530</v>
      </c>
      <c r="C34764" t="s">
        <v>60</v>
      </c>
      <c r="D34764" t="s">
        <v>18</v>
      </c>
      <c r="E34764" t="s">
        <v>31</v>
      </c>
      <c r="F34764" t="s">
        <v>2316</v>
      </c>
      <c r="G34764">
        <v>132833135</v>
      </c>
      <c r="H34764" t="s">
        <v>952</v>
      </c>
      <c r="I34764">
        <v>7131</v>
      </c>
      <c r="J34764">
        <v>9.33</v>
      </c>
      <c r="K34764">
        <v>6.92</v>
      </c>
      <c r="L34764">
        <v>66532.23</v>
      </c>
      <c r="M34764">
        <v>49346.52</v>
      </c>
      <c r="N34764">
        <v>17185.71</v>
      </c>
      <c r="O34764">
        <v>2010</v>
      </c>
    </row>
    <row r="34765" spans="1:15" x14ac:dyDescent="0.3">
      <c r="A34765" t="s">
        <v>15</v>
      </c>
      <c r="B34765" t="s">
        <v>650</v>
      </c>
      <c r="C34765" t="s">
        <v>118</v>
      </c>
      <c r="D34765" t="s">
        <v>18</v>
      </c>
      <c r="E34765" t="s">
        <v>56</v>
      </c>
      <c r="F34765" t="s">
        <v>323</v>
      </c>
      <c r="G34765">
        <v>992987525</v>
      </c>
      <c r="H34765" t="s">
        <v>1867</v>
      </c>
      <c r="I34765">
        <v>5930</v>
      </c>
      <c r="J34765">
        <v>152.58000000000001</v>
      </c>
      <c r="K34765">
        <v>97.44</v>
      </c>
      <c r="L34765">
        <v>904799.4</v>
      </c>
      <c r="M34765">
        <v>577819.19999999995</v>
      </c>
      <c r="N34765">
        <v>326980.2</v>
      </c>
      <c r="O34765">
        <v>2015</v>
      </c>
    </row>
    <row r="34766" spans="1:15" x14ac:dyDescent="0.3">
      <c r="A34766" t="s">
        <v>22</v>
      </c>
      <c r="B34766" t="s">
        <v>367</v>
      </c>
      <c r="C34766" t="s">
        <v>75</v>
      </c>
      <c r="D34766" t="s">
        <v>18</v>
      </c>
      <c r="E34766" t="s">
        <v>19</v>
      </c>
      <c r="F34766" t="s">
        <v>988</v>
      </c>
      <c r="G34766">
        <v>189770638</v>
      </c>
      <c r="H34766" t="s">
        <v>1247</v>
      </c>
      <c r="I34766">
        <v>6204</v>
      </c>
      <c r="J34766">
        <v>651.21</v>
      </c>
      <c r="K34766">
        <v>524.96</v>
      </c>
      <c r="L34766">
        <v>4040106.84</v>
      </c>
      <c r="M34766">
        <v>3256851.84</v>
      </c>
      <c r="N34766">
        <v>783255</v>
      </c>
      <c r="O34766">
        <v>2014</v>
      </c>
    </row>
    <row r="34767" spans="1:15" x14ac:dyDescent="0.3">
      <c r="A34767" t="s">
        <v>41</v>
      </c>
      <c r="B34767" t="s">
        <v>229</v>
      </c>
      <c r="C34767" t="s">
        <v>82</v>
      </c>
      <c r="D34767" t="s">
        <v>25</v>
      </c>
      <c r="E34767" t="s">
        <v>26</v>
      </c>
      <c r="F34767" t="s">
        <v>2391</v>
      </c>
      <c r="G34767">
        <v>420106303</v>
      </c>
      <c r="H34767" t="s">
        <v>1890</v>
      </c>
      <c r="I34767">
        <v>7646</v>
      </c>
      <c r="J34767">
        <v>81.73</v>
      </c>
      <c r="K34767">
        <v>56.67</v>
      </c>
      <c r="L34767">
        <v>624907.57999999996</v>
      </c>
      <c r="M34767">
        <v>433298.82</v>
      </c>
      <c r="N34767">
        <v>191608.76</v>
      </c>
      <c r="O34767">
        <v>2013</v>
      </c>
    </row>
    <row r="34768" spans="1:15" x14ac:dyDescent="0.3">
      <c r="A34768" t="s">
        <v>41</v>
      </c>
      <c r="B34768" t="s">
        <v>1103</v>
      </c>
      <c r="C34768" t="s">
        <v>221</v>
      </c>
      <c r="D34768" t="s">
        <v>25</v>
      </c>
      <c r="E34768" t="s">
        <v>26</v>
      </c>
      <c r="F34768" t="s">
        <v>2401</v>
      </c>
      <c r="G34768">
        <v>401230847</v>
      </c>
      <c r="H34768" t="s">
        <v>830</v>
      </c>
      <c r="I34768">
        <v>1979</v>
      </c>
      <c r="J34768">
        <v>109.28</v>
      </c>
      <c r="K34768">
        <v>35.840000000000003</v>
      </c>
      <c r="L34768">
        <v>216265.12</v>
      </c>
      <c r="M34768">
        <v>70927.360000000001</v>
      </c>
      <c r="N34768">
        <v>145337.76</v>
      </c>
      <c r="O34768">
        <v>2012</v>
      </c>
    </row>
    <row r="34769" spans="1:15" x14ac:dyDescent="0.3">
      <c r="A34769" t="s">
        <v>95</v>
      </c>
      <c r="B34769" t="s">
        <v>137</v>
      </c>
      <c r="C34769" t="s">
        <v>60</v>
      </c>
      <c r="D34769" t="s">
        <v>18</v>
      </c>
      <c r="E34769" t="s">
        <v>56</v>
      </c>
      <c r="F34769" t="s">
        <v>1489</v>
      </c>
      <c r="G34769">
        <v>720693099</v>
      </c>
      <c r="H34769" t="s">
        <v>125</v>
      </c>
      <c r="I34769">
        <v>7958</v>
      </c>
      <c r="J34769">
        <v>9.33</v>
      </c>
      <c r="K34769">
        <v>6.92</v>
      </c>
      <c r="L34769">
        <v>74248.14</v>
      </c>
      <c r="M34769">
        <v>55069.36</v>
      </c>
      <c r="N34769">
        <v>19178.78</v>
      </c>
      <c r="O34769">
        <v>2017</v>
      </c>
    </row>
    <row r="34770" spans="1:15" x14ac:dyDescent="0.3">
      <c r="A34770" t="s">
        <v>22</v>
      </c>
      <c r="B34770" t="s">
        <v>728</v>
      </c>
      <c r="C34770" t="s">
        <v>60</v>
      </c>
      <c r="D34770" t="s">
        <v>18</v>
      </c>
      <c r="E34770" t="s">
        <v>31</v>
      </c>
      <c r="F34770" t="s">
        <v>2228</v>
      </c>
      <c r="G34770">
        <v>686354386</v>
      </c>
      <c r="H34770" t="s">
        <v>2063</v>
      </c>
      <c r="I34770">
        <v>6370</v>
      </c>
      <c r="J34770">
        <v>9.33</v>
      </c>
      <c r="K34770">
        <v>6.92</v>
      </c>
      <c r="L34770">
        <v>59432.1</v>
      </c>
      <c r="M34770">
        <v>44080.4</v>
      </c>
      <c r="N34770">
        <v>15351.7</v>
      </c>
      <c r="O34770">
        <v>2016</v>
      </c>
    </row>
    <row r="34771" spans="1:15" x14ac:dyDescent="0.3">
      <c r="A34771" t="s">
        <v>127</v>
      </c>
      <c r="B34771" t="s">
        <v>258</v>
      </c>
      <c r="C34771" t="s">
        <v>24</v>
      </c>
      <c r="D34771" t="s">
        <v>18</v>
      </c>
      <c r="E34771" t="s">
        <v>56</v>
      </c>
      <c r="F34771" t="s">
        <v>971</v>
      </c>
      <c r="G34771">
        <v>576388537</v>
      </c>
      <c r="H34771" t="s">
        <v>1540</v>
      </c>
      <c r="I34771">
        <v>5032</v>
      </c>
      <c r="J34771">
        <v>255.28</v>
      </c>
      <c r="K34771">
        <v>159.41999999999999</v>
      </c>
      <c r="L34771">
        <v>1284568.96</v>
      </c>
      <c r="M34771">
        <v>802201.44</v>
      </c>
      <c r="N34771">
        <v>482367.52</v>
      </c>
      <c r="O34771">
        <v>2014</v>
      </c>
    </row>
    <row r="34772" spans="1:15" x14ac:dyDescent="0.3">
      <c r="A34772" t="s">
        <v>63</v>
      </c>
      <c r="B34772" t="s">
        <v>660</v>
      </c>
      <c r="C34772" t="s">
        <v>30</v>
      </c>
      <c r="D34772" t="s">
        <v>25</v>
      </c>
      <c r="E34772" t="s">
        <v>19</v>
      </c>
      <c r="F34772" t="s">
        <v>2858</v>
      </c>
      <c r="G34772">
        <v>289281880</v>
      </c>
      <c r="H34772" t="s">
        <v>2858</v>
      </c>
      <c r="I34772">
        <v>3792</v>
      </c>
      <c r="J34772">
        <v>421.89</v>
      </c>
      <c r="K34772">
        <v>364.69</v>
      </c>
      <c r="L34772">
        <v>1599806.88</v>
      </c>
      <c r="M34772">
        <v>1382904.48</v>
      </c>
      <c r="N34772">
        <v>216902.39999999999</v>
      </c>
      <c r="O34772">
        <v>2014</v>
      </c>
    </row>
    <row r="34773" spans="1:15" x14ac:dyDescent="0.3">
      <c r="A34773" t="s">
        <v>15</v>
      </c>
      <c r="B34773" t="s">
        <v>370</v>
      </c>
      <c r="C34773" t="s">
        <v>92</v>
      </c>
      <c r="D34773" t="s">
        <v>18</v>
      </c>
      <c r="E34773" t="s">
        <v>19</v>
      </c>
      <c r="F34773" t="s">
        <v>1588</v>
      </c>
      <c r="G34773">
        <v>693833243</v>
      </c>
      <c r="H34773" t="s">
        <v>2262</v>
      </c>
      <c r="I34773">
        <v>9530</v>
      </c>
      <c r="J34773">
        <v>47.45</v>
      </c>
      <c r="K34773">
        <v>31.79</v>
      </c>
      <c r="L34773">
        <v>452198.5</v>
      </c>
      <c r="M34773">
        <v>302958.7</v>
      </c>
      <c r="N34773">
        <v>149239.79999999999</v>
      </c>
      <c r="O34773">
        <v>2011</v>
      </c>
    </row>
    <row r="34774" spans="1:15" x14ac:dyDescent="0.3">
      <c r="A34774" t="s">
        <v>15</v>
      </c>
      <c r="B34774" t="s">
        <v>305</v>
      </c>
      <c r="C34774" t="s">
        <v>24</v>
      </c>
      <c r="D34774" t="s">
        <v>18</v>
      </c>
      <c r="E34774" t="s">
        <v>19</v>
      </c>
      <c r="F34774" t="s">
        <v>699</v>
      </c>
      <c r="G34774">
        <v>479153954</v>
      </c>
      <c r="H34774" t="s">
        <v>577</v>
      </c>
      <c r="I34774">
        <v>1158</v>
      </c>
      <c r="J34774">
        <v>255.28</v>
      </c>
      <c r="K34774">
        <v>159.41999999999999</v>
      </c>
      <c r="L34774">
        <v>295614.24</v>
      </c>
      <c r="M34774">
        <v>184608.36</v>
      </c>
      <c r="N34774">
        <v>111005.88</v>
      </c>
      <c r="O34774">
        <v>2013</v>
      </c>
    </row>
    <row r="34775" spans="1:15" x14ac:dyDescent="0.3">
      <c r="A34775" t="s">
        <v>15</v>
      </c>
      <c r="B34775" t="s">
        <v>198</v>
      </c>
      <c r="C34775" t="s">
        <v>221</v>
      </c>
      <c r="D34775" t="s">
        <v>25</v>
      </c>
      <c r="E34775" t="s">
        <v>56</v>
      </c>
      <c r="F34775" t="s">
        <v>704</v>
      </c>
      <c r="G34775">
        <v>204667842</v>
      </c>
      <c r="H34775" t="s">
        <v>2227</v>
      </c>
      <c r="I34775">
        <v>4617</v>
      </c>
      <c r="J34775">
        <v>109.28</v>
      </c>
      <c r="K34775">
        <v>35.840000000000003</v>
      </c>
      <c r="L34775">
        <v>504545.76</v>
      </c>
      <c r="M34775">
        <v>165473.28</v>
      </c>
      <c r="N34775">
        <v>339072.48</v>
      </c>
      <c r="O34775">
        <v>2014</v>
      </c>
    </row>
    <row r="34776" spans="1:15" x14ac:dyDescent="0.3">
      <c r="A34776" t="s">
        <v>15</v>
      </c>
      <c r="B34776" t="s">
        <v>124</v>
      </c>
      <c r="C34776" t="s">
        <v>118</v>
      </c>
      <c r="D34776" t="s">
        <v>18</v>
      </c>
      <c r="E34776" t="s">
        <v>31</v>
      </c>
      <c r="F34776" t="s">
        <v>614</v>
      </c>
      <c r="G34776">
        <v>950111234</v>
      </c>
      <c r="H34776" t="s">
        <v>896</v>
      </c>
      <c r="I34776">
        <v>7882</v>
      </c>
      <c r="J34776">
        <v>152.58000000000001</v>
      </c>
      <c r="K34776">
        <v>97.44</v>
      </c>
      <c r="L34776">
        <v>1202635.56</v>
      </c>
      <c r="M34776">
        <v>768022.08</v>
      </c>
      <c r="N34776">
        <v>434613.48</v>
      </c>
      <c r="O34776">
        <v>2014</v>
      </c>
    </row>
    <row r="34777" spans="1:15" x14ac:dyDescent="0.3">
      <c r="A34777" t="s">
        <v>63</v>
      </c>
      <c r="B34777" t="s">
        <v>670</v>
      </c>
      <c r="C34777" t="s">
        <v>24</v>
      </c>
      <c r="D34777" t="s">
        <v>25</v>
      </c>
      <c r="E34777" t="s">
        <v>26</v>
      </c>
      <c r="F34777" t="s">
        <v>1000</v>
      </c>
      <c r="G34777">
        <v>265532958</v>
      </c>
      <c r="H34777" t="s">
        <v>2943</v>
      </c>
      <c r="I34777">
        <v>5958</v>
      </c>
      <c r="J34777">
        <v>255.28</v>
      </c>
      <c r="K34777">
        <v>159.41999999999999</v>
      </c>
      <c r="L34777">
        <v>1520958.24</v>
      </c>
      <c r="M34777">
        <v>949824.36</v>
      </c>
      <c r="N34777">
        <v>571133.88</v>
      </c>
      <c r="O34777">
        <v>2012</v>
      </c>
    </row>
    <row r="34778" spans="1:15" x14ac:dyDescent="0.3">
      <c r="A34778" t="s">
        <v>41</v>
      </c>
      <c r="B34778" t="s">
        <v>598</v>
      </c>
      <c r="C34778" t="s">
        <v>118</v>
      </c>
      <c r="D34778" t="s">
        <v>25</v>
      </c>
      <c r="E34778" t="s">
        <v>19</v>
      </c>
      <c r="F34778" t="s">
        <v>801</v>
      </c>
      <c r="G34778">
        <v>721294343</v>
      </c>
      <c r="H34778" t="s">
        <v>225</v>
      </c>
      <c r="I34778">
        <v>5880</v>
      </c>
      <c r="J34778">
        <v>152.58000000000001</v>
      </c>
      <c r="K34778">
        <v>97.44</v>
      </c>
      <c r="L34778">
        <v>897170.4</v>
      </c>
      <c r="M34778">
        <v>572947.19999999995</v>
      </c>
      <c r="N34778">
        <v>324223.2</v>
      </c>
      <c r="O34778">
        <v>2013</v>
      </c>
    </row>
    <row r="34779" spans="1:15" x14ac:dyDescent="0.3">
      <c r="A34779" t="s">
        <v>15</v>
      </c>
      <c r="B34779" t="s">
        <v>783</v>
      </c>
      <c r="C34779" t="s">
        <v>24</v>
      </c>
      <c r="D34779" t="s">
        <v>25</v>
      </c>
      <c r="E34779" t="s">
        <v>26</v>
      </c>
      <c r="F34779" t="s">
        <v>651</v>
      </c>
      <c r="G34779">
        <v>458069217</v>
      </c>
      <c r="H34779" t="s">
        <v>651</v>
      </c>
      <c r="I34779">
        <v>1715</v>
      </c>
      <c r="J34779">
        <v>255.28</v>
      </c>
      <c r="K34779">
        <v>159.41999999999999</v>
      </c>
      <c r="L34779">
        <v>437805.2</v>
      </c>
      <c r="M34779">
        <v>273405.3</v>
      </c>
      <c r="N34779">
        <v>164399.9</v>
      </c>
      <c r="O34779">
        <v>2014</v>
      </c>
    </row>
    <row r="34780" spans="1:15" x14ac:dyDescent="0.3">
      <c r="A34780" t="s">
        <v>22</v>
      </c>
      <c r="B34780" t="s">
        <v>23</v>
      </c>
      <c r="C34780" t="s">
        <v>118</v>
      </c>
      <c r="D34780" t="s">
        <v>25</v>
      </c>
      <c r="E34780" t="s">
        <v>19</v>
      </c>
      <c r="F34780" t="s">
        <v>2435</v>
      </c>
      <c r="G34780">
        <v>836843907</v>
      </c>
      <c r="H34780" t="s">
        <v>2302</v>
      </c>
      <c r="I34780">
        <v>9564</v>
      </c>
      <c r="J34780">
        <v>152.58000000000001</v>
      </c>
      <c r="K34780">
        <v>97.44</v>
      </c>
      <c r="L34780">
        <v>1459275.12</v>
      </c>
      <c r="M34780">
        <v>931916.16</v>
      </c>
      <c r="N34780">
        <v>527358.96</v>
      </c>
      <c r="O34780">
        <v>2012</v>
      </c>
    </row>
    <row r="34781" spans="1:15" x14ac:dyDescent="0.3">
      <c r="A34781" t="s">
        <v>15</v>
      </c>
      <c r="B34781" t="s">
        <v>206</v>
      </c>
      <c r="C34781" t="s">
        <v>221</v>
      </c>
      <c r="D34781" t="s">
        <v>25</v>
      </c>
      <c r="E34781" t="s">
        <v>31</v>
      </c>
      <c r="F34781" t="s">
        <v>2134</v>
      </c>
      <c r="G34781">
        <v>588917243</v>
      </c>
      <c r="H34781" t="s">
        <v>2075</v>
      </c>
      <c r="I34781">
        <v>2554</v>
      </c>
      <c r="J34781">
        <v>109.28</v>
      </c>
      <c r="K34781">
        <v>35.840000000000003</v>
      </c>
      <c r="L34781">
        <v>279101.12</v>
      </c>
      <c r="M34781">
        <v>91535.360000000001</v>
      </c>
      <c r="N34781">
        <v>187565.76</v>
      </c>
      <c r="O34781">
        <v>2011</v>
      </c>
    </row>
    <row r="34782" spans="1:15" x14ac:dyDescent="0.3">
      <c r="A34782" t="s">
        <v>22</v>
      </c>
      <c r="B34782" t="s">
        <v>187</v>
      </c>
      <c r="C34782" t="s">
        <v>38</v>
      </c>
      <c r="D34782" t="s">
        <v>25</v>
      </c>
      <c r="E34782" t="s">
        <v>56</v>
      </c>
      <c r="F34782" t="s">
        <v>967</v>
      </c>
      <c r="G34782">
        <v>765900552</v>
      </c>
      <c r="H34782" t="s">
        <v>1773</v>
      </c>
      <c r="I34782">
        <v>5848</v>
      </c>
      <c r="J34782">
        <v>205.7</v>
      </c>
      <c r="K34782">
        <v>117.11</v>
      </c>
      <c r="L34782">
        <v>1202933.6000000001</v>
      </c>
      <c r="M34782">
        <v>684859.28</v>
      </c>
      <c r="N34782">
        <v>518074.32</v>
      </c>
      <c r="O34782">
        <v>2013</v>
      </c>
    </row>
    <row r="34783" spans="1:15" x14ac:dyDescent="0.3">
      <c r="A34783" t="s">
        <v>22</v>
      </c>
      <c r="B34783" t="s">
        <v>755</v>
      </c>
      <c r="C34783" t="s">
        <v>38</v>
      </c>
      <c r="D34783" t="s">
        <v>25</v>
      </c>
      <c r="E34783" t="s">
        <v>26</v>
      </c>
      <c r="F34783" t="s">
        <v>803</v>
      </c>
      <c r="G34783">
        <v>689717662</v>
      </c>
      <c r="H34783" t="s">
        <v>1069</v>
      </c>
      <c r="I34783">
        <v>1638</v>
      </c>
      <c r="J34783">
        <v>205.7</v>
      </c>
      <c r="K34783">
        <v>117.11</v>
      </c>
      <c r="L34783">
        <v>336936.6</v>
      </c>
      <c r="M34783">
        <v>191826.18</v>
      </c>
      <c r="N34783">
        <v>145110.42000000001</v>
      </c>
      <c r="O34783">
        <v>2011</v>
      </c>
    </row>
    <row r="34784" spans="1:15" x14ac:dyDescent="0.3">
      <c r="A34784" t="s">
        <v>22</v>
      </c>
      <c r="B34784" t="s">
        <v>755</v>
      </c>
      <c r="C34784" t="s">
        <v>118</v>
      </c>
      <c r="D34784" t="s">
        <v>25</v>
      </c>
      <c r="E34784" t="s">
        <v>19</v>
      </c>
      <c r="F34784" t="s">
        <v>97</v>
      </c>
      <c r="G34784">
        <v>202604901</v>
      </c>
      <c r="H34784" t="s">
        <v>1166</v>
      </c>
      <c r="I34784">
        <v>4147</v>
      </c>
      <c r="J34784">
        <v>152.58000000000001</v>
      </c>
      <c r="K34784">
        <v>97.44</v>
      </c>
      <c r="L34784">
        <v>632749.26</v>
      </c>
      <c r="M34784">
        <v>404083.68</v>
      </c>
      <c r="N34784">
        <v>228665.58</v>
      </c>
      <c r="O34784">
        <v>2015</v>
      </c>
    </row>
    <row r="34785" spans="1:15" x14ac:dyDescent="0.3">
      <c r="A34785" t="s">
        <v>15</v>
      </c>
      <c r="B34785" t="s">
        <v>783</v>
      </c>
      <c r="C34785" t="s">
        <v>75</v>
      </c>
      <c r="D34785" t="s">
        <v>18</v>
      </c>
      <c r="E34785" t="s">
        <v>19</v>
      </c>
      <c r="F34785" t="s">
        <v>808</v>
      </c>
      <c r="G34785">
        <v>117111098</v>
      </c>
      <c r="H34785" t="s">
        <v>2669</v>
      </c>
      <c r="I34785">
        <v>4631</v>
      </c>
      <c r="J34785">
        <v>651.21</v>
      </c>
      <c r="K34785">
        <v>524.96</v>
      </c>
      <c r="L34785">
        <v>3015753.51</v>
      </c>
      <c r="M34785">
        <v>2431089.7599999998</v>
      </c>
      <c r="N34785">
        <v>584663.75</v>
      </c>
      <c r="O34785">
        <v>2016</v>
      </c>
    </row>
    <row r="34786" spans="1:15" x14ac:dyDescent="0.3">
      <c r="A34786" t="s">
        <v>22</v>
      </c>
      <c r="B34786" t="s">
        <v>1327</v>
      </c>
      <c r="C34786" t="s">
        <v>92</v>
      </c>
      <c r="D34786" t="s">
        <v>25</v>
      </c>
      <c r="E34786" t="s">
        <v>31</v>
      </c>
      <c r="F34786" t="s">
        <v>1624</v>
      </c>
      <c r="G34786">
        <v>866097581</v>
      </c>
      <c r="H34786" t="s">
        <v>1906</v>
      </c>
      <c r="I34786">
        <v>6376</v>
      </c>
      <c r="J34786">
        <v>47.45</v>
      </c>
      <c r="K34786">
        <v>31.79</v>
      </c>
      <c r="L34786">
        <v>302541.2</v>
      </c>
      <c r="M34786">
        <v>202693.04</v>
      </c>
      <c r="N34786">
        <v>99848.16</v>
      </c>
      <c r="O34786">
        <v>2014</v>
      </c>
    </row>
    <row r="34787" spans="1:15" x14ac:dyDescent="0.3">
      <c r="A34787" t="s">
        <v>63</v>
      </c>
      <c r="B34787" t="s">
        <v>828</v>
      </c>
      <c r="C34787" t="s">
        <v>52</v>
      </c>
      <c r="D34787" t="s">
        <v>18</v>
      </c>
      <c r="E34787" t="s">
        <v>31</v>
      </c>
      <c r="F34787" t="s">
        <v>635</v>
      </c>
      <c r="G34787">
        <v>252738177</v>
      </c>
      <c r="H34787" t="s">
        <v>701</v>
      </c>
      <c r="I34787">
        <v>9698</v>
      </c>
      <c r="J34787">
        <v>437.2</v>
      </c>
      <c r="K34787">
        <v>263.33</v>
      </c>
      <c r="L34787">
        <v>4239965.5999999996</v>
      </c>
      <c r="M34787">
        <v>2553774.34</v>
      </c>
      <c r="N34787">
        <v>1686191.26</v>
      </c>
      <c r="O34787">
        <v>2014</v>
      </c>
    </row>
    <row r="34788" spans="1:15" x14ac:dyDescent="0.3">
      <c r="A34788" t="s">
        <v>63</v>
      </c>
      <c r="B34788" t="s">
        <v>825</v>
      </c>
      <c r="C34788" t="s">
        <v>24</v>
      </c>
      <c r="D34788" t="s">
        <v>18</v>
      </c>
      <c r="E34788" t="s">
        <v>26</v>
      </c>
      <c r="F34788" t="s">
        <v>2513</v>
      </c>
      <c r="G34788">
        <v>200519216</v>
      </c>
      <c r="H34788" t="s">
        <v>1287</v>
      </c>
      <c r="I34788">
        <v>6947</v>
      </c>
      <c r="J34788">
        <v>255.28</v>
      </c>
      <c r="K34788">
        <v>159.41999999999999</v>
      </c>
      <c r="L34788">
        <v>1773430.16</v>
      </c>
      <c r="M34788">
        <v>1107490.74</v>
      </c>
      <c r="N34788">
        <v>665939.42000000004</v>
      </c>
      <c r="O34788">
        <v>2014</v>
      </c>
    </row>
    <row r="34789" spans="1:15" x14ac:dyDescent="0.3">
      <c r="A34789" t="s">
        <v>22</v>
      </c>
      <c r="B34789" t="s">
        <v>180</v>
      </c>
      <c r="C34789" t="s">
        <v>60</v>
      </c>
      <c r="D34789" t="s">
        <v>25</v>
      </c>
      <c r="E34789" t="s">
        <v>56</v>
      </c>
      <c r="F34789" t="s">
        <v>2288</v>
      </c>
      <c r="G34789">
        <v>903239524</v>
      </c>
      <c r="H34789" t="s">
        <v>1343</v>
      </c>
      <c r="I34789">
        <v>7502</v>
      </c>
      <c r="J34789">
        <v>9.33</v>
      </c>
      <c r="K34789">
        <v>6.92</v>
      </c>
      <c r="L34789">
        <v>69993.66</v>
      </c>
      <c r="M34789">
        <v>51913.84</v>
      </c>
      <c r="N34789">
        <v>18079.82</v>
      </c>
      <c r="O34789">
        <v>2010</v>
      </c>
    </row>
    <row r="34790" spans="1:15" x14ac:dyDescent="0.3">
      <c r="A34790" t="s">
        <v>22</v>
      </c>
      <c r="B34790" t="s">
        <v>1327</v>
      </c>
      <c r="C34790" t="s">
        <v>30</v>
      </c>
      <c r="D34790" t="s">
        <v>18</v>
      </c>
      <c r="E34790" t="s">
        <v>56</v>
      </c>
      <c r="F34790" t="s">
        <v>233</v>
      </c>
      <c r="G34790">
        <v>375010430</v>
      </c>
      <c r="H34790" t="s">
        <v>676</v>
      </c>
      <c r="I34790">
        <v>2775</v>
      </c>
      <c r="J34790">
        <v>421.89</v>
      </c>
      <c r="K34790">
        <v>364.69</v>
      </c>
      <c r="L34790">
        <v>1170744.75</v>
      </c>
      <c r="M34790">
        <v>1012014.75</v>
      </c>
      <c r="N34790">
        <v>158730</v>
      </c>
      <c r="O34790">
        <v>2014</v>
      </c>
    </row>
    <row r="34791" spans="1:15" x14ac:dyDescent="0.3">
      <c r="A34791" t="s">
        <v>22</v>
      </c>
      <c r="B34791" t="s">
        <v>180</v>
      </c>
      <c r="C34791" t="s">
        <v>75</v>
      </c>
      <c r="D34791" t="s">
        <v>25</v>
      </c>
      <c r="E34791" t="s">
        <v>56</v>
      </c>
      <c r="F34791" t="s">
        <v>967</v>
      </c>
      <c r="G34791">
        <v>300255763</v>
      </c>
      <c r="H34791" t="s">
        <v>1707</v>
      </c>
      <c r="I34791">
        <v>1207</v>
      </c>
      <c r="J34791">
        <v>651.21</v>
      </c>
      <c r="K34791">
        <v>524.96</v>
      </c>
      <c r="L34791">
        <v>786010.47</v>
      </c>
      <c r="M34791">
        <v>633626.72</v>
      </c>
      <c r="N34791">
        <v>152383.75</v>
      </c>
      <c r="O34791">
        <v>2013</v>
      </c>
    </row>
    <row r="34792" spans="1:15" x14ac:dyDescent="0.3">
      <c r="A34792" t="s">
        <v>63</v>
      </c>
      <c r="B34792" t="s">
        <v>268</v>
      </c>
      <c r="C34792" t="s">
        <v>30</v>
      </c>
      <c r="D34792" t="s">
        <v>18</v>
      </c>
      <c r="E34792" t="s">
        <v>56</v>
      </c>
      <c r="F34792" t="s">
        <v>2809</v>
      </c>
      <c r="G34792">
        <v>183711850</v>
      </c>
      <c r="H34792" t="s">
        <v>2807</v>
      </c>
      <c r="I34792">
        <v>3274</v>
      </c>
      <c r="J34792">
        <v>421.89</v>
      </c>
      <c r="K34792">
        <v>364.69</v>
      </c>
      <c r="L34792">
        <v>1381267.86</v>
      </c>
      <c r="M34792">
        <v>1193995.06</v>
      </c>
      <c r="N34792">
        <v>187272.8</v>
      </c>
      <c r="O34792">
        <v>2016</v>
      </c>
    </row>
    <row r="34793" spans="1:15" x14ac:dyDescent="0.3">
      <c r="A34793" t="s">
        <v>22</v>
      </c>
      <c r="B34793" t="s">
        <v>215</v>
      </c>
      <c r="C34793" t="s">
        <v>68</v>
      </c>
      <c r="D34793" t="s">
        <v>18</v>
      </c>
      <c r="E34793" t="s">
        <v>56</v>
      </c>
      <c r="F34793" t="s">
        <v>2138</v>
      </c>
      <c r="G34793">
        <v>500427520</v>
      </c>
      <c r="H34793" t="s">
        <v>2289</v>
      </c>
      <c r="I34793">
        <v>6479</v>
      </c>
      <c r="J34793">
        <v>154.06</v>
      </c>
      <c r="K34793">
        <v>90.93</v>
      </c>
      <c r="L34793">
        <v>998154.74</v>
      </c>
      <c r="M34793">
        <v>589135.47</v>
      </c>
      <c r="N34793">
        <v>409019.27</v>
      </c>
      <c r="O34793">
        <v>2016</v>
      </c>
    </row>
    <row r="34794" spans="1:15" x14ac:dyDescent="0.3">
      <c r="A34794" t="s">
        <v>15</v>
      </c>
      <c r="B34794" t="s">
        <v>247</v>
      </c>
      <c r="C34794" t="s">
        <v>38</v>
      </c>
      <c r="D34794" t="s">
        <v>25</v>
      </c>
      <c r="E34794" t="s">
        <v>31</v>
      </c>
      <c r="F34794" t="s">
        <v>1564</v>
      </c>
      <c r="G34794">
        <v>445764100</v>
      </c>
      <c r="H34794" t="s">
        <v>2485</v>
      </c>
      <c r="I34794">
        <v>358</v>
      </c>
      <c r="J34794">
        <v>205.7</v>
      </c>
      <c r="K34794">
        <v>117.11</v>
      </c>
      <c r="L34794">
        <v>73640.600000000006</v>
      </c>
      <c r="M34794">
        <v>41925.379999999997</v>
      </c>
      <c r="N34794">
        <v>31715.22</v>
      </c>
      <c r="O34794">
        <v>2014</v>
      </c>
    </row>
    <row r="34795" spans="1:15" x14ac:dyDescent="0.3">
      <c r="A34795" t="s">
        <v>95</v>
      </c>
      <c r="B34795" t="s">
        <v>96</v>
      </c>
      <c r="C34795" t="s">
        <v>52</v>
      </c>
      <c r="D34795" t="s">
        <v>25</v>
      </c>
      <c r="E34795" t="s">
        <v>19</v>
      </c>
      <c r="F34795" t="s">
        <v>1034</v>
      </c>
      <c r="G34795">
        <v>185395419</v>
      </c>
      <c r="H34795" t="s">
        <v>2999</v>
      </c>
      <c r="I34795">
        <v>1479</v>
      </c>
      <c r="J34795">
        <v>437.2</v>
      </c>
      <c r="K34795">
        <v>263.33</v>
      </c>
      <c r="L34795">
        <v>646618.80000000005</v>
      </c>
      <c r="M34795">
        <v>389465.07</v>
      </c>
      <c r="N34795">
        <v>257153.73</v>
      </c>
      <c r="O34795">
        <v>2016</v>
      </c>
    </row>
    <row r="34796" spans="1:15" x14ac:dyDescent="0.3">
      <c r="A34796" t="s">
        <v>15</v>
      </c>
      <c r="B34796" t="s">
        <v>193</v>
      </c>
      <c r="C34796" t="s">
        <v>221</v>
      </c>
      <c r="D34796" t="s">
        <v>25</v>
      </c>
      <c r="E34796" t="s">
        <v>19</v>
      </c>
      <c r="F34796" t="s">
        <v>2506</v>
      </c>
      <c r="G34796">
        <v>405307805</v>
      </c>
      <c r="H34796" t="s">
        <v>2249</v>
      </c>
      <c r="I34796">
        <v>8441</v>
      </c>
      <c r="J34796">
        <v>109.28</v>
      </c>
      <c r="K34796">
        <v>35.840000000000003</v>
      </c>
      <c r="L34796">
        <v>922432.48</v>
      </c>
      <c r="M34796">
        <v>302525.44</v>
      </c>
      <c r="N34796">
        <v>619907.04</v>
      </c>
      <c r="O34796">
        <v>2013</v>
      </c>
    </row>
    <row r="34797" spans="1:15" x14ac:dyDescent="0.3">
      <c r="A34797" t="s">
        <v>15</v>
      </c>
      <c r="B34797" t="s">
        <v>308</v>
      </c>
      <c r="C34797" t="s">
        <v>24</v>
      </c>
      <c r="D34797" t="s">
        <v>18</v>
      </c>
      <c r="E34797" t="s">
        <v>19</v>
      </c>
      <c r="F34797" t="s">
        <v>1357</v>
      </c>
      <c r="G34797">
        <v>961800086</v>
      </c>
      <c r="H34797" t="s">
        <v>1616</v>
      </c>
      <c r="I34797">
        <v>6874</v>
      </c>
      <c r="J34797">
        <v>255.28</v>
      </c>
      <c r="K34797">
        <v>159.41999999999999</v>
      </c>
      <c r="L34797">
        <v>1754794.72</v>
      </c>
      <c r="M34797">
        <v>1095853.08</v>
      </c>
      <c r="N34797">
        <v>658941.64</v>
      </c>
      <c r="O34797">
        <v>2010</v>
      </c>
    </row>
    <row r="34798" spans="1:15" x14ac:dyDescent="0.3">
      <c r="A34798" t="s">
        <v>41</v>
      </c>
      <c r="B34798" t="s">
        <v>373</v>
      </c>
      <c r="C34798" t="s">
        <v>92</v>
      </c>
      <c r="D34798" t="s">
        <v>25</v>
      </c>
      <c r="E34798" t="s">
        <v>56</v>
      </c>
      <c r="F34798" t="s">
        <v>1713</v>
      </c>
      <c r="G34798">
        <v>431483590</v>
      </c>
      <c r="H34798" t="s">
        <v>2737</v>
      </c>
      <c r="I34798">
        <v>4438</v>
      </c>
      <c r="J34798">
        <v>47.45</v>
      </c>
      <c r="K34798">
        <v>31.79</v>
      </c>
      <c r="L34798">
        <v>210583.1</v>
      </c>
      <c r="M34798">
        <v>141084.01999999999</v>
      </c>
      <c r="N34798">
        <v>69499.08</v>
      </c>
      <c r="O34798">
        <v>2012</v>
      </c>
    </row>
    <row r="34799" spans="1:15" x14ac:dyDescent="0.3">
      <c r="A34799" t="s">
        <v>41</v>
      </c>
      <c r="B34799" t="s">
        <v>920</v>
      </c>
      <c r="C34799" t="s">
        <v>30</v>
      </c>
      <c r="D34799" t="s">
        <v>18</v>
      </c>
      <c r="E34799" t="s">
        <v>31</v>
      </c>
      <c r="F34799" t="s">
        <v>690</v>
      </c>
      <c r="G34799">
        <v>161282145</v>
      </c>
      <c r="H34799" t="s">
        <v>463</v>
      </c>
      <c r="I34799">
        <v>5826</v>
      </c>
      <c r="J34799">
        <v>421.89</v>
      </c>
      <c r="K34799">
        <v>364.69</v>
      </c>
      <c r="L34799">
        <v>2457931.14</v>
      </c>
      <c r="M34799">
        <v>2124683.94</v>
      </c>
      <c r="N34799">
        <v>333247.2</v>
      </c>
      <c r="O34799">
        <v>2014</v>
      </c>
    </row>
    <row r="34800" spans="1:15" x14ac:dyDescent="0.3">
      <c r="A34800" t="s">
        <v>95</v>
      </c>
      <c r="B34800" t="s">
        <v>653</v>
      </c>
      <c r="C34800" t="s">
        <v>221</v>
      </c>
      <c r="D34800" t="s">
        <v>25</v>
      </c>
      <c r="E34800" t="s">
        <v>26</v>
      </c>
      <c r="F34800" t="s">
        <v>524</v>
      </c>
      <c r="G34800">
        <v>218432080</v>
      </c>
      <c r="H34800" t="s">
        <v>460</v>
      </c>
      <c r="I34800">
        <v>7761</v>
      </c>
      <c r="J34800">
        <v>109.28</v>
      </c>
      <c r="K34800">
        <v>35.840000000000003</v>
      </c>
      <c r="L34800">
        <v>848122.08</v>
      </c>
      <c r="M34800">
        <v>278154.23999999999</v>
      </c>
      <c r="N34800">
        <v>569967.84</v>
      </c>
      <c r="O34800">
        <v>2012</v>
      </c>
    </row>
    <row r="34801" spans="1:15" x14ac:dyDescent="0.3">
      <c r="A34801" t="s">
        <v>22</v>
      </c>
      <c r="B34801" t="s">
        <v>215</v>
      </c>
      <c r="C34801" t="s">
        <v>75</v>
      </c>
      <c r="D34801" t="s">
        <v>18</v>
      </c>
      <c r="E34801" t="s">
        <v>31</v>
      </c>
      <c r="F34801" t="s">
        <v>2775</v>
      </c>
      <c r="G34801">
        <v>740482223</v>
      </c>
      <c r="H34801" t="s">
        <v>2310</v>
      </c>
      <c r="I34801">
        <v>4000</v>
      </c>
      <c r="J34801">
        <v>651.21</v>
      </c>
      <c r="K34801">
        <v>524.96</v>
      </c>
      <c r="L34801">
        <v>2604840</v>
      </c>
      <c r="M34801">
        <v>2099840</v>
      </c>
      <c r="N34801">
        <v>505000</v>
      </c>
      <c r="O34801">
        <v>2014</v>
      </c>
    </row>
    <row r="34802" spans="1:15" x14ac:dyDescent="0.3">
      <c r="A34802" t="s">
        <v>95</v>
      </c>
      <c r="B34802" t="s">
        <v>1185</v>
      </c>
      <c r="C34802" t="s">
        <v>52</v>
      </c>
      <c r="D34802" t="s">
        <v>25</v>
      </c>
      <c r="E34802" t="s">
        <v>19</v>
      </c>
      <c r="F34802" t="s">
        <v>2447</v>
      </c>
      <c r="G34802">
        <v>585293900</v>
      </c>
      <c r="H34802" t="s">
        <v>2718</v>
      </c>
      <c r="I34802">
        <v>327</v>
      </c>
      <c r="J34802">
        <v>437.2</v>
      </c>
      <c r="K34802">
        <v>263.33</v>
      </c>
      <c r="L34802">
        <v>142964.4</v>
      </c>
      <c r="M34802">
        <v>86108.91</v>
      </c>
      <c r="N34802">
        <v>56855.49</v>
      </c>
      <c r="O34802">
        <v>2015</v>
      </c>
    </row>
    <row r="34803" spans="1:15" x14ac:dyDescent="0.3">
      <c r="A34803" t="s">
        <v>63</v>
      </c>
      <c r="B34803" t="s">
        <v>660</v>
      </c>
      <c r="C34803" t="s">
        <v>221</v>
      </c>
      <c r="D34803" t="s">
        <v>18</v>
      </c>
      <c r="E34803" t="s">
        <v>31</v>
      </c>
      <c r="F34803" t="s">
        <v>233</v>
      </c>
      <c r="G34803">
        <v>481040942</v>
      </c>
      <c r="H34803" t="s">
        <v>233</v>
      </c>
      <c r="I34803">
        <v>9559</v>
      </c>
      <c r="J34803">
        <v>109.28</v>
      </c>
      <c r="K34803">
        <v>35.840000000000003</v>
      </c>
      <c r="L34803">
        <v>1044607.52</v>
      </c>
      <c r="M34803">
        <v>342594.56</v>
      </c>
      <c r="N34803">
        <v>702012.96</v>
      </c>
      <c r="O34803">
        <v>2014</v>
      </c>
    </row>
    <row r="34804" spans="1:15" x14ac:dyDescent="0.3">
      <c r="A34804" t="s">
        <v>15</v>
      </c>
      <c r="B34804" t="s">
        <v>198</v>
      </c>
      <c r="C34804" t="s">
        <v>221</v>
      </c>
      <c r="D34804" t="s">
        <v>25</v>
      </c>
      <c r="E34804" t="s">
        <v>56</v>
      </c>
      <c r="F34804" t="s">
        <v>222</v>
      </c>
      <c r="G34804">
        <v>776209676</v>
      </c>
      <c r="H34804" t="s">
        <v>1768</v>
      </c>
      <c r="I34804">
        <v>6547</v>
      </c>
      <c r="J34804">
        <v>109.28</v>
      </c>
      <c r="K34804">
        <v>35.840000000000003</v>
      </c>
      <c r="L34804">
        <v>715456.16</v>
      </c>
      <c r="M34804">
        <v>234644.48000000001</v>
      </c>
      <c r="N34804">
        <v>480811.68</v>
      </c>
      <c r="O34804">
        <v>2012</v>
      </c>
    </row>
    <row r="34805" spans="1:15" x14ac:dyDescent="0.3">
      <c r="A34805" t="s">
        <v>63</v>
      </c>
      <c r="B34805" t="s">
        <v>171</v>
      </c>
      <c r="C34805" t="s">
        <v>221</v>
      </c>
      <c r="D34805" t="s">
        <v>18</v>
      </c>
      <c r="E34805" t="s">
        <v>19</v>
      </c>
      <c r="F34805" t="s">
        <v>2772</v>
      </c>
      <c r="G34805">
        <v>989598929</v>
      </c>
      <c r="H34805" t="s">
        <v>1560</v>
      </c>
      <c r="I34805">
        <v>3169</v>
      </c>
      <c r="J34805">
        <v>109.28</v>
      </c>
      <c r="K34805">
        <v>35.840000000000003</v>
      </c>
      <c r="L34805">
        <v>346308.32</v>
      </c>
      <c r="M34805">
        <v>113576.96000000001</v>
      </c>
      <c r="N34805">
        <v>232731.36</v>
      </c>
      <c r="O34805">
        <v>2013</v>
      </c>
    </row>
    <row r="34806" spans="1:15" x14ac:dyDescent="0.3">
      <c r="A34806" t="s">
        <v>15</v>
      </c>
      <c r="B34806" t="s">
        <v>198</v>
      </c>
      <c r="C34806" t="s">
        <v>38</v>
      </c>
      <c r="D34806" t="s">
        <v>18</v>
      </c>
      <c r="E34806" t="s">
        <v>31</v>
      </c>
      <c r="F34806" t="s">
        <v>2147</v>
      </c>
      <c r="G34806">
        <v>260320031</v>
      </c>
      <c r="H34806" t="s">
        <v>2174</v>
      </c>
      <c r="I34806">
        <v>3337</v>
      </c>
      <c r="J34806">
        <v>205.7</v>
      </c>
      <c r="K34806">
        <v>117.11</v>
      </c>
      <c r="L34806">
        <v>686420.9</v>
      </c>
      <c r="M34806">
        <v>390796.07</v>
      </c>
      <c r="N34806">
        <v>295624.83</v>
      </c>
      <c r="O34806">
        <v>2015</v>
      </c>
    </row>
    <row r="34807" spans="1:15" x14ac:dyDescent="0.3">
      <c r="A34807" t="s">
        <v>22</v>
      </c>
      <c r="B34807" t="s">
        <v>34</v>
      </c>
      <c r="C34807" t="s">
        <v>38</v>
      </c>
      <c r="D34807" t="s">
        <v>25</v>
      </c>
      <c r="E34807" t="s">
        <v>26</v>
      </c>
      <c r="F34807" t="s">
        <v>2094</v>
      </c>
      <c r="G34807">
        <v>497796809</v>
      </c>
      <c r="H34807" t="s">
        <v>1639</v>
      </c>
      <c r="I34807">
        <v>7993</v>
      </c>
      <c r="J34807">
        <v>205.7</v>
      </c>
      <c r="K34807">
        <v>117.11</v>
      </c>
      <c r="L34807">
        <v>1644160.1</v>
      </c>
      <c r="M34807">
        <v>936060.23</v>
      </c>
      <c r="N34807">
        <v>708099.87</v>
      </c>
      <c r="O34807">
        <v>2016</v>
      </c>
    </row>
    <row r="34808" spans="1:15" x14ac:dyDescent="0.3">
      <c r="A34808" t="s">
        <v>95</v>
      </c>
      <c r="B34808" t="s">
        <v>168</v>
      </c>
      <c r="C34808" t="s">
        <v>38</v>
      </c>
      <c r="D34808" t="s">
        <v>18</v>
      </c>
      <c r="E34808" t="s">
        <v>31</v>
      </c>
      <c r="F34808" t="s">
        <v>1516</v>
      </c>
      <c r="G34808">
        <v>531765592</v>
      </c>
      <c r="H34808" t="s">
        <v>2284</v>
      </c>
      <c r="I34808">
        <v>110</v>
      </c>
      <c r="J34808">
        <v>205.7</v>
      </c>
      <c r="K34808">
        <v>117.11</v>
      </c>
      <c r="L34808">
        <v>22627</v>
      </c>
      <c r="M34808">
        <v>12882.1</v>
      </c>
      <c r="N34808">
        <v>9744.9</v>
      </c>
      <c r="O34808">
        <v>2012</v>
      </c>
    </row>
    <row r="34809" spans="1:15" x14ac:dyDescent="0.3">
      <c r="A34809" t="s">
        <v>127</v>
      </c>
      <c r="B34809" t="s">
        <v>400</v>
      </c>
      <c r="C34809" t="s">
        <v>68</v>
      </c>
      <c r="D34809" t="s">
        <v>18</v>
      </c>
      <c r="E34809" t="s">
        <v>26</v>
      </c>
      <c r="F34809" t="s">
        <v>1244</v>
      </c>
      <c r="G34809">
        <v>162275207</v>
      </c>
      <c r="H34809" t="s">
        <v>925</v>
      </c>
      <c r="I34809">
        <v>9695</v>
      </c>
      <c r="J34809">
        <v>154.06</v>
      </c>
      <c r="K34809">
        <v>90.93</v>
      </c>
      <c r="L34809">
        <v>1493611.7</v>
      </c>
      <c r="M34809">
        <v>881566.35</v>
      </c>
      <c r="N34809">
        <v>612045.35</v>
      </c>
      <c r="O34809">
        <v>2012</v>
      </c>
    </row>
    <row r="34810" spans="1:15" x14ac:dyDescent="0.3">
      <c r="A34810" t="s">
        <v>15</v>
      </c>
      <c r="B34810" t="s">
        <v>195</v>
      </c>
      <c r="C34810" t="s">
        <v>118</v>
      </c>
      <c r="D34810" t="s">
        <v>25</v>
      </c>
      <c r="E34810" t="s">
        <v>31</v>
      </c>
      <c r="F34810" t="s">
        <v>914</v>
      </c>
      <c r="G34810">
        <v>609686982</v>
      </c>
      <c r="H34810" t="s">
        <v>1769</v>
      </c>
      <c r="I34810">
        <v>8781</v>
      </c>
      <c r="J34810">
        <v>152.58000000000001</v>
      </c>
      <c r="K34810">
        <v>97.44</v>
      </c>
      <c r="L34810">
        <v>1339804.98</v>
      </c>
      <c r="M34810">
        <v>855620.64</v>
      </c>
      <c r="N34810">
        <v>484184.34</v>
      </c>
      <c r="O34810">
        <v>2012</v>
      </c>
    </row>
    <row r="34811" spans="1:15" x14ac:dyDescent="0.3">
      <c r="A34811" t="s">
        <v>63</v>
      </c>
      <c r="B34811" t="s">
        <v>171</v>
      </c>
      <c r="C34811" t="s">
        <v>221</v>
      </c>
      <c r="D34811" t="s">
        <v>18</v>
      </c>
      <c r="E34811" t="s">
        <v>31</v>
      </c>
      <c r="F34811" t="s">
        <v>2183</v>
      </c>
      <c r="G34811">
        <v>464674746</v>
      </c>
      <c r="H34811" t="s">
        <v>483</v>
      </c>
      <c r="I34811">
        <v>6438</v>
      </c>
      <c r="J34811">
        <v>109.28</v>
      </c>
      <c r="K34811">
        <v>35.840000000000003</v>
      </c>
      <c r="L34811">
        <v>703544.64</v>
      </c>
      <c r="M34811">
        <v>230737.92000000001</v>
      </c>
      <c r="N34811">
        <v>472806.72</v>
      </c>
      <c r="O34811">
        <v>2011</v>
      </c>
    </row>
    <row r="34812" spans="1:15" x14ac:dyDescent="0.3">
      <c r="A34812" t="s">
        <v>15</v>
      </c>
      <c r="B34812" t="s">
        <v>195</v>
      </c>
      <c r="C34812" t="s">
        <v>92</v>
      </c>
      <c r="D34812" t="s">
        <v>18</v>
      </c>
      <c r="E34812" t="s">
        <v>31</v>
      </c>
      <c r="F34812" t="s">
        <v>524</v>
      </c>
      <c r="G34812">
        <v>638224828</v>
      </c>
      <c r="H34812" t="s">
        <v>1950</v>
      </c>
      <c r="I34812">
        <v>3764</v>
      </c>
      <c r="J34812">
        <v>47.45</v>
      </c>
      <c r="K34812">
        <v>31.79</v>
      </c>
      <c r="L34812">
        <v>178601.8</v>
      </c>
      <c r="M34812">
        <v>119657.56</v>
      </c>
      <c r="N34812">
        <v>58944.24</v>
      </c>
      <c r="O34812">
        <v>2012</v>
      </c>
    </row>
    <row r="34813" spans="1:15" x14ac:dyDescent="0.3">
      <c r="A34813" t="s">
        <v>15</v>
      </c>
      <c r="B34813" t="s">
        <v>541</v>
      </c>
      <c r="C34813" t="s">
        <v>68</v>
      </c>
      <c r="D34813" t="s">
        <v>25</v>
      </c>
      <c r="E34813" t="s">
        <v>19</v>
      </c>
      <c r="F34813" t="s">
        <v>2771</v>
      </c>
      <c r="G34813">
        <v>311636054</v>
      </c>
      <c r="H34813" t="s">
        <v>2293</v>
      </c>
      <c r="I34813">
        <v>8888</v>
      </c>
      <c r="J34813">
        <v>154.06</v>
      </c>
      <c r="K34813">
        <v>90.93</v>
      </c>
      <c r="L34813">
        <v>1369285.28</v>
      </c>
      <c r="M34813">
        <v>808185.84</v>
      </c>
      <c r="N34813">
        <v>561099.43999999994</v>
      </c>
      <c r="O34813">
        <v>2012</v>
      </c>
    </row>
    <row r="34814" spans="1:15" x14ac:dyDescent="0.3">
      <c r="A34814" t="s">
        <v>22</v>
      </c>
      <c r="B34814" t="s">
        <v>1327</v>
      </c>
      <c r="C34814" t="s">
        <v>221</v>
      </c>
      <c r="D34814" t="s">
        <v>25</v>
      </c>
      <c r="E34814" t="s">
        <v>26</v>
      </c>
      <c r="F34814" t="s">
        <v>252</v>
      </c>
      <c r="G34814">
        <v>986519753</v>
      </c>
      <c r="H34814" t="s">
        <v>1990</v>
      </c>
      <c r="I34814">
        <v>1973</v>
      </c>
      <c r="J34814">
        <v>109.28</v>
      </c>
      <c r="K34814">
        <v>35.840000000000003</v>
      </c>
      <c r="L34814">
        <v>215609.44</v>
      </c>
      <c r="M34814">
        <v>70712.320000000007</v>
      </c>
      <c r="N34814">
        <v>144897.12</v>
      </c>
      <c r="O34814">
        <v>2011</v>
      </c>
    </row>
    <row r="34815" spans="1:15" x14ac:dyDescent="0.3">
      <c r="A34815" t="s">
        <v>127</v>
      </c>
      <c r="B34815" t="s">
        <v>405</v>
      </c>
      <c r="C34815" t="s">
        <v>92</v>
      </c>
      <c r="D34815" t="s">
        <v>25</v>
      </c>
      <c r="E34815" t="s">
        <v>31</v>
      </c>
      <c r="F34815" t="s">
        <v>1728</v>
      </c>
      <c r="G34815">
        <v>634799754</v>
      </c>
      <c r="H34815" t="s">
        <v>418</v>
      </c>
      <c r="I34815">
        <v>209</v>
      </c>
      <c r="J34815">
        <v>47.45</v>
      </c>
      <c r="K34815">
        <v>31.79</v>
      </c>
      <c r="L34815">
        <v>9917.0499999999993</v>
      </c>
      <c r="M34815">
        <v>6644.11</v>
      </c>
      <c r="N34815">
        <v>3272.94</v>
      </c>
      <c r="O34815">
        <v>2014</v>
      </c>
    </row>
    <row r="34816" spans="1:15" x14ac:dyDescent="0.3">
      <c r="A34816" t="s">
        <v>15</v>
      </c>
      <c r="B34816" t="s">
        <v>300</v>
      </c>
      <c r="C34816" t="s">
        <v>75</v>
      </c>
      <c r="D34816" t="s">
        <v>25</v>
      </c>
      <c r="E34816" t="s">
        <v>31</v>
      </c>
      <c r="F34816" t="s">
        <v>270</v>
      </c>
      <c r="G34816">
        <v>448712384</v>
      </c>
      <c r="H34816" t="s">
        <v>2140</v>
      </c>
      <c r="I34816">
        <v>2821</v>
      </c>
      <c r="J34816">
        <v>651.21</v>
      </c>
      <c r="K34816">
        <v>524.96</v>
      </c>
      <c r="L34816">
        <v>1837063.41</v>
      </c>
      <c r="M34816">
        <v>1480912.16</v>
      </c>
      <c r="N34816">
        <v>356151.25</v>
      </c>
      <c r="O34816">
        <v>2011</v>
      </c>
    </row>
    <row r="34817" spans="1:15" x14ac:dyDescent="0.3">
      <c r="A34817" t="s">
        <v>22</v>
      </c>
      <c r="B34817" t="s">
        <v>933</v>
      </c>
      <c r="C34817" t="s">
        <v>24</v>
      </c>
      <c r="D34817" t="s">
        <v>18</v>
      </c>
      <c r="E34817" t="s">
        <v>19</v>
      </c>
      <c r="F34817" t="s">
        <v>2509</v>
      </c>
      <c r="G34817">
        <v>790806472</v>
      </c>
      <c r="H34817" t="s">
        <v>1881</v>
      </c>
      <c r="I34817">
        <v>6063</v>
      </c>
      <c r="J34817">
        <v>255.28</v>
      </c>
      <c r="K34817">
        <v>159.41999999999999</v>
      </c>
      <c r="L34817">
        <v>1547762.64</v>
      </c>
      <c r="M34817">
        <v>966563.46</v>
      </c>
      <c r="N34817">
        <v>581199.18000000005</v>
      </c>
      <c r="O34817">
        <v>2012</v>
      </c>
    </row>
    <row r="34818" spans="1:15" x14ac:dyDescent="0.3">
      <c r="A34818" t="s">
        <v>15</v>
      </c>
      <c r="B34818" t="s">
        <v>541</v>
      </c>
      <c r="C34818" t="s">
        <v>92</v>
      </c>
      <c r="D34818" t="s">
        <v>25</v>
      </c>
      <c r="E34818" t="s">
        <v>26</v>
      </c>
      <c r="F34818" t="s">
        <v>2052</v>
      </c>
      <c r="G34818">
        <v>743943345</v>
      </c>
      <c r="H34818" t="s">
        <v>2490</v>
      </c>
      <c r="I34818">
        <v>8223</v>
      </c>
      <c r="J34818">
        <v>47.45</v>
      </c>
      <c r="K34818">
        <v>31.79</v>
      </c>
      <c r="L34818">
        <v>390181.35</v>
      </c>
      <c r="M34818">
        <v>261409.17</v>
      </c>
      <c r="N34818">
        <v>128772.18</v>
      </c>
      <c r="O34818">
        <v>2013</v>
      </c>
    </row>
    <row r="34819" spans="1:15" x14ac:dyDescent="0.3">
      <c r="A34819" t="s">
        <v>127</v>
      </c>
      <c r="B34819" t="s">
        <v>539</v>
      </c>
      <c r="C34819" t="s">
        <v>118</v>
      </c>
      <c r="D34819" t="s">
        <v>18</v>
      </c>
      <c r="E34819" t="s">
        <v>19</v>
      </c>
      <c r="F34819" t="s">
        <v>123</v>
      </c>
      <c r="G34819">
        <v>361296832</v>
      </c>
      <c r="H34819" t="s">
        <v>1641</v>
      </c>
      <c r="I34819">
        <v>4616</v>
      </c>
      <c r="J34819">
        <v>152.58000000000001</v>
      </c>
      <c r="K34819">
        <v>97.44</v>
      </c>
      <c r="L34819">
        <v>704309.28</v>
      </c>
      <c r="M34819">
        <v>449783.03999999998</v>
      </c>
      <c r="N34819">
        <v>254526.24</v>
      </c>
      <c r="O34819">
        <v>2016</v>
      </c>
    </row>
    <row r="34820" spans="1:15" x14ac:dyDescent="0.3">
      <c r="A34820" t="s">
        <v>95</v>
      </c>
      <c r="B34820" t="s">
        <v>227</v>
      </c>
      <c r="C34820" t="s">
        <v>92</v>
      </c>
      <c r="D34820" t="s">
        <v>18</v>
      </c>
      <c r="E34820" t="s">
        <v>31</v>
      </c>
      <c r="F34820" t="s">
        <v>875</v>
      </c>
      <c r="G34820">
        <v>216353261</v>
      </c>
      <c r="H34820" t="s">
        <v>1364</v>
      </c>
      <c r="I34820">
        <v>2593</v>
      </c>
      <c r="J34820">
        <v>47.45</v>
      </c>
      <c r="K34820">
        <v>31.79</v>
      </c>
      <c r="L34820">
        <v>123037.85</v>
      </c>
      <c r="M34820">
        <v>82431.47</v>
      </c>
      <c r="N34820">
        <v>40606.379999999997</v>
      </c>
      <c r="O34820">
        <v>2015</v>
      </c>
    </row>
    <row r="34821" spans="1:15" x14ac:dyDescent="0.3">
      <c r="A34821" t="s">
        <v>41</v>
      </c>
      <c r="B34821" t="s">
        <v>280</v>
      </c>
      <c r="C34821" t="s">
        <v>30</v>
      </c>
      <c r="D34821" t="s">
        <v>25</v>
      </c>
      <c r="E34821" t="s">
        <v>19</v>
      </c>
      <c r="F34821" t="s">
        <v>943</v>
      </c>
      <c r="G34821">
        <v>952911460</v>
      </c>
      <c r="H34821" t="s">
        <v>73</v>
      </c>
      <c r="I34821">
        <v>6532</v>
      </c>
      <c r="J34821">
        <v>421.89</v>
      </c>
      <c r="K34821">
        <v>364.69</v>
      </c>
      <c r="L34821">
        <v>2755785.48</v>
      </c>
      <c r="M34821">
        <v>2382155.08</v>
      </c>
      <c r="N34821">
        <v>373630.4</v>
      </c>
      <c r="O34821">
        <v>2010</v>
      </c>
    </row>
    <row r="34822" spans="1:15" x14ac:dyDescent="0.3">
      <c r="A34822" t="s">
        <v>95</v>
      </c>
      <c r="B34822" t="s">
        <v>804</v>
      </c>
      <c r="C34822" t="s">
        <v>17</v>
      </c>
      <c r="D34822" t="s">
        <v>25</v>
      </c>
      <c r="E34822" t="s">
        <v>56</v>
      </c>
      <c r="F34822" t="s">
        <v>1334</v>
      </c>
      <c r="G34822">
        <v>135082757</v>
      </c>
      <c r="H34822" t="s">
        <v>2921</v>
      </c>
      <c r="I34822">
        <v>2844</v>
      </c>
      <c r="J34822">
        <v>668.27</v>
      </c>
      <c r="K34822">
        <v>502.54</v>
      </c>
      <c r="L34822">
        <v>1900559.88</v>
      </c>
      <c r="M34822">
        <v>1429223.76</v>
      </c>
      <c r="N34822">
        <v>471336.12</v>
      </c>
      <c r="O34822">
        <v>2017</v>
      </c>
    </row>
    <row r="34823" spans="1:15" x14ac:dyDescent="0.3">
      <c r="A34823" t="s">
        <v>15</v>
      </c>
      <c r="B34823" t="s">
        <v>206</v>
      </c>
      <c r="C34823" t="s">
        <v>221</v>
      </c>
      <c r="D34823" t="s">
        <v>18</v>
      </c>
      <c r="E34823" t="s">
        <v>26</v>
      </c>
      <c r="F34823" t="s">
        <v>520</v>
      </c>
      <c r="G34823">
        <v>797290980</v>
      </c>
      <c r="H34823" t="s">
        <v>599</v>
      </c>
      <c r="I34823">
        <v>4974</v>
      </c>
      <c r="J34823">
        <v>109.28</v>
      </c>
      <c r="K34823">
        <v>35.840000000000003</v>
      </c>
      <c r="L34823">
        <v>543558.72</v>
      </c>
      <c r="M34823">
        <v>178268.16</v>
      </c>
      <c r="N34823">
        <v>365290.56</v>
      </c>
      <c r="O34823">
        <v>2017</v>
      </c>
    </row>
    <row r="34824" spans="1:15" x14ac:dyDescent="0.3">
      <c r="A34824" t="s">
        <v>41</v>
      </c>
      <c r="B34824" t="s">
        <v>920</v>
      </c>
      <c r="C34824" t="s">
        <v>30</v>
      </c>
      <c r="D34824" t="s">
        <v>18</v>
      </c>
      <c r="E34824" t="s">
        <v>26</v>
      </c>
      <c r="F34824" t="s">
        <v>1922</v>
      </c>
      <c r="G34824">
        <v>194272458</v>
      </c>
      <c r="H34824" t="s">
        <v>1029</v>
      </c>
      <c r="I34824">
        <v>8392</v>
      </c>
      <c r="J34824">
        <v>421.89</v>
      </c>
      <c r="K34824">
        <v>364.69</v>
      </c>
      <c r="L34824">
        <v>3540500.88</v>
      </c>
      <c r="M34824">
        <v>3060478.48</v>
      </c>
      <c r="N34824">
        <v>480022.4</v>
      </c>
      <c r="O34824">
        <v>2010</v>
      </c>
    </row>
    <row r="34825" spans="1:15" x14ac:dyDescent="0.3">
      <c r="A34825" t="s">
        <v>63</v>
      </c>
      <c r="B34825" t="s">
        <v>165</v>
      </c>
      <c r="C34825" t="s">
        <v>38</v>
      </c>
      <c r="D34825" t="s">
        <v>25</v>
      </c>
      <c r="E34825" t="s">
        <v>26</v>
      </c>
      <c r="F34825" t="s">
        <v>231</v>
      </c>
      <c r="G34825">
        <v>151076018</v>
      </c>
      <c r="H34825" t="s">
        <v>323</v>
      </c>
      <c r="I34825">
        <v>5606</v>
      </c>
      <c r="J34825">
        <v>205.7</v>
      </c>
      <c r="K34825">
        <v>117.11</v>
      </c>
      <c r="L34825">
        <v>1153154.2</v>
      </c>
      <c r="M34825">
        <v>656518.66</v>
      </c>
      <c r="N34825">
        <v>496635.54</v>
      </c>
      <c r="O34825">
        <v>2015</v>
      </c>
    </row>
    <row r="34826" spans="1:15" x14ac:dyDescent="0.3">
      <c r="A34826" t="s">
        <v>41</v>
      </c>
      <c r="B34826" t="s">
        <v>874</v>
      </c>
      <c r="C34826" t="s">
        <v>52</v>
      </c>
      <c r="D34826" t="s">
        <v>18</v>
      </c>
      <c r="E34826" t="s">
        <v>19</v>
      </c>
      <c r="F34826" t="s">
        <v>1875</v>
      </c>
      <c r="G34826">
        <v>313062989</v>
      </c>
      <c r="H34826" t="s">
        <v>1915</v>
      </c>
      <c r="I34826">
        <v>1150</v>
      </c>
      <c r="J34826">
        <v>437.2</v>
      </c>
      <c r="K34826">
        <v>263.33</v>
      </c>
      <c r="L34826">
        <v>502780</v>
      </c>
      <c r="M34826">
        <v>302829.5</v>
      </c>
      <c r="N34826">
        <v>199950.5</v>
      </c>
      <c r="O34826">
        <v>2013</v>
      </c>
    </row>
    <row r="34827" spans="1:15" x14ac:dyDescent="0.3">
      <c r="A34827" t="s">
        <v>15</v>
      </c>
      <c r="B34827" t="s">
        <v>300</v>
      </c>
      <c r="C34827" t="s">
        <v>118</v>
      </c>
      <c r="D34827" t="s">
        <v>18</v>
      </c>
      <c r="E34827" t="s">
        <v>31</v>
      </c>
      <c r="F34827" t="s">
        <v>2139</v>
      </c>
      <c r="G34827">
        <v>395907199</v>
      </c>
      <c r="H34827" t="s">
        <v>579</v>
      </c>
      <c r="I34827">
        <v>6593</v>
      </c>
      <c r="J34827">
        <v>152.58000000000001</v>
      </c>
      <c r="K34827">
        <v>97.44</v>
      </c>
      <c r="L34827">
        <v>1005959.94</v>
      </c>
      <c r="M34827">
        <v>642421.92000000004</v>
      </c>
      <c r="N34827">
        <v>363538.02</v>
      </c>
      <c r="O34827">
        <v>2015</v>
      </c>
    </row>
    <row r="34828" spans="1:15" x14ac:dyDescent="0.3">
      <c r="A34828" t="s">
        <v>63</v>
      </c>
      <c r="B34828" t="s">
        <v>117</v>
      </c>
      <c r="C34828" t="s">
        <v>75</v>
      </c>
      <c r="D34828" t="s">
        <v>25</v>
      </c>
      <c r="E34828" t="s">
        <v>31</v>
      </c>
      <c r="F34828" t="s">
        <v>1407</v>
      </c>
      <c r="G34828">
        <v>635594975</v>
      </c>
      <c r="H34828" t="s">
        <v>1573</v>
      </c>
      <c r="I34828">
        <v>5532</v>
      </c>
      <c r="J34828">
        <v>651.21</v>
      </c>
      <c r="K34828">
        <v>524.96</v>
      </c>
      <c r="L34828">
        <v>3602493.72</v>
      </c>
      <c r="M34828">
        <v>2904078.72</v>
      </c>
      <c r="N34828">
        <v>698415</v>
      </c>
      <c r="O34828">
        <v>2016</v>
      </c>
    </row>
    <row r="34829" spans="1:15" x14ac:dyDescent="0.3">
      <c r="A34829" t="s">
        <v>41</v>
      </c>
      <c r="B34829" t="s">
        <v>253</v>
      </c>
      <c r="C34829" t="s">
        <v>92</v>
      </c>
      <c r="D34829" t="s">
        <v>25</v>
      </c>
      <c r="E34829" t="s">
        <v>31</v>
      </c>
      <c r="F34829" t="s">
        <v>2635</v>
      </c>
      <c r="G34829">
        <v>438425147</v>
      </c>
      <c r="H34829" t="s">
        <v>898</v>
      </c>
      <c r="I34829">
        <v>8599</v>
      </c>
      <c r="J34829">
        <v>47.45</v>
      </c>
      <c r="K34829">
        <v>31.79</v>
      </c>
      <c r="L34829">
        <v>408022.55</v>
      </c>
      <c r="M34829">
        <v>273362.21000000002</v>
      </c>
      <c r="N34829">
        <v>134660.34</v>
      </c>
      <c r="O34829">
        <v>2017</v>
      </c>
    </row>
    <row r="34830" spans="1:15" x14ac:dyDescent="0.3">
      <c r="A34830" t="s">
        <v>22</v>
      </c>
      <c r="B34830" t="s">
        <v>151</v>
      </c>
      <c r="C34830" t="s">
        <v>17</v>
      </c>
      <c r="D34830" t="s">
        <v>18</v>
      </c>
      <c r="E34830" t="s">
        <v>31</v>
      </c>
      <c r="F34830" t="s">
        <v>686</v>
      </c>
      <c r="G34830">
        <v>631009042</v>
      </c>
      <c r="H34830" t="s">
        <v>1558</v>
      </c>
      <c r="I34830">
        <v>8453</v>
      </c>
      <c r="J34830">
        <v>668.27</v>
      </c>
      <c r="K34830">
        <v>502.54</v>
      </c>
      <c r="L34830">
        <v>5648886.3099999996</v>
      </c>
      <c r="M34830">
        <v>4247970.62</v>
      </c>
      <c r="N34830">
        <v>1400915.69</v>
      </c>
      <c r="O34830">
        <v>2010</v>
      </c>
    </row>
    <row r="34831" spans="1:15" x14ac:dyDescent="0.3">
      <c r="A34831" t="s">
        <v>63</v>
      </c>
      <c r="B34831" t="s">
        <v>424</v>
      </c>
      <c r="C34831" t="s">
        <v>60</v>
      </c>
      <c r="D34831" t="s">
        <v>25</v>
      </c>
      <c r="E34831" t="s">
        <v>26</v>
      </c>
      <c r="F34831" t="s">
        <v>2042</v>
      </c>
      <c r="G34831">
        <v>310270488</v>
      </c>
      <c r="H34831" t="s">
        <v>2590</v>
      </c>
      <c r="I34831">
        <v>4787</v>
      </c>
      <c r="J34831">
        <v>9.33</v>
      </c>
      <c r="K34831">
        <v>6.92</v>
      </c>
      <c r="L34831">
        <v>44662.71</v>
      </c>
      <c r="M34831">
        <v>33126.04</v>
      </c>
      <c r="N34831">
        <v>11536.67</v>
      </c>
      <c r="O34831">
        <v>2011</v>
      </c>
    </row>
    <row r="34832" spans="1:15" x14ac:dyDescent="0.3">
      <c r="A34832" t="s">
        <v>15</v>
      </c>
      <c r="B34832" t="s">
        <v>817</v>
      </c>
      <c r="C34832" t="s">
        <v>24</v>
      </c>
      <c r="D34832" t="s">
        <v>18</v>
      </c>
      <c r="E34832" t="s">
        <v>31</v>
      </c>
      <c r="F34832" t="s">
        <v>1601</v>
      </c>
      <c r="G34832">
        <v>893445813</v>
      </c>
      <c r="H34832" t="s">
        <v>2712</v>
      </c>
      <c r="I34832">
        <v>9325</v>
      </c>
      <c r="J34832">
        <v>255.28</v>
      </c>
      <c r="K34832">
        <v>159.41999999999999</v>
      </c>
      <c r="L34832">
        <v>2380486</v>
      </c>
      <c r="M34832">
        <v>1486591.5</v>
      </c>
      <c r="N34832">
        <v>893894.5</v>
      </c>
      <c r="O34832">
        <v>2011</v>
      </c>
    </row>
    <row r="34833" spans="1:15" x14ac:dyDescent="0.3">
      <c r="A34833" t="s">
        <v>63</v>
      </c>
      <c r="B34833" t="s">
        <v>670</v>
      </c>
      <c r="C34833" t="s">
        <v>68</v>
      </c>
      <c r="D34833" t="s">
        <v>25</v>
      </c>
      <c r="E34833" t="s">
        <v>26</v>
      </c>
      <c r="F34833" t="s">
        <v>1469</v>
      </c>
      <c r="G34833">
        <v>268083846</v>
      </c>
      <c r="H34833" t="s">
        <v>1139</v>
      </c>
      <c r="I34833">
        <v>822</v>
      </c>
      <c r="J34833">
        <v>154.06</v>
      </c>
      <c r="K34833">
        <v>90.93</v>
      </c>
      <c r="L34833">
        <v>126637.32</v>
      </c>
      <c r="M34833">
        <v>74744.460000000006</v>
      </c>
      <c r="N34833">
        <v>51892.86</v>
      </c>
      <c r="O34833">
        <v>2016</v>
      </c>
    </row>
    <row r="34834" spans="1:15" x14ac:dyDescent="0.3">
      <c r="A34834" t="s">
        <v>22</v>
      </c>
      <c r="B34834" t="s">
        <v>34</v>
      </c>
      <c r="C34834" t="s">
        <v>68</v>
      </c>
      <c r="D34834" t="s">
        <v>25</v>
      </c>
      <c r="E34834" t="s">
        <v>31</v>
      </c>
      <c r="F34834" t="s">
        <v>133</v>
      </c>
      <c r="G34834">
        <v>442045915</v>
      </c>
      <c r="H34834" t="s">
        <v>1969</v>
      </c>
      <c r="I34834">
        <v>64</v>
      </c>
      <c r="J34834">
        <v>154.06</v>
      </c>
      <c r="K34834">
        <v>90.93</v>
      </c>
      <c r="L34834">
        <v>9859.84</v>
      </c>
      <c r="M34834">
        <v>5819.52</v>
      </c>
      <c r="N34834">
        <v>4040.32</v>
      </c>
      <c r="O34834">
        <v>2015</v>
      </c>
    </row>
    <row r="34835" spans="1:15" x14ac:dyDescent="0.3">
      <c r="A34835" t="s">
        <v>95</v>
      </c>
      <c r="B34835" t="s">
        <v>636</v>
      </c>
      <c r="C34835" t="s">
        <v>68</v>
      </c>
      <c r="D34835" t="s">
        <v>18</v>
      </c>
      <c r="E34835" t="s">
        <v>19</v>
      </c>
      <c r="F34835" t="s">
        <v>645</v>
      </c>
      <c r="G34835">
        <v>793505847</v>
      </c>
      <c r="H34835" t="s">
        <v>2308</v>
      </c>
      <c r="I34835">
        <v>4868</v>
      </c>
      <c r="J34835">
        <v>154.06</v>
      </c>
      <c r="K34835">
        <v>90.93</v>
      </c>
      <c r="L34835">
        <v>749964.08</v>
      </c>
      <c r="M34835">
        <v>442647.24</v>
      </c>
      <c r="N34835">
        <v>307316.84000000003</v>
      </c>
      <c r="O34835">
        <v>2011</v>
      </c>
    </row>
    <row r="34836" spans="1:15" x14ac:dyDescent="0.3">
      <c r="A34836" t="s">
        <v>127</v>
      </c>
      <c r="B34836" t="s">
        <v>128</v>
      </c>
      <c r="C34836" t="s">
        <v>68</v>
      </c>
      <c r="D34836" t="s">
        <v>25</v>
      </c>
      <c r="E34836" t="s">
        <v>31</v>
      </c>
      <c r="F34836" t="s">
        <v>1373</v>
      </c>
      <c r="G34836">
        <v>320949971</v>
      </c>
      <c r="H34836" t="s">
        <v>1226</v>
      </c>
      <c r="I34836">
        <v>5084</v>
      </c>
      <c r="J34836">
        <v>154.06</v>
      </c>
      <c r="K34836">
        <v>90.93</v>
      </c>
      <c r="L34836">
        <v>783241.04</v>
      </c>
      <c r="M34836">
        <v>462288.12</v>
      </c>
      <c r="N34836">
        <v>320952.92</v>
      </c>
      <c r="O34836">
        <v>2017</v>
      </c>
    </row>
    <row r="34837" spans="1:15" x14ac:dyDescent="0.3">
      <c r="A34837" t="s">
        <v>41</v>
      </c>
      <c r="B34837" t="s">
        <v>131</v>
      </c>
      <c r="C34837" t="s">
        <v>75</v>
      </c>
      <c r="D34837" t="s">
        <v>25</v>
      </c>
      <c r="E34837" t="s">
        <v>19</v>
      </c>
      <c r="F34837" t="s">
        <v>2167</v>
      </c>
      <c r="G34837">
        <v>793177115</v>
      </c>
      <c r="H34837" t="s">
        <v>2216</v>
      </c>
      <c r="I34837">
        <v>7589</v>
      </c>
      <c r="J34837">
        <v>651.21</v>
      </c>
      <c r="K34837">
        <v>524.96</v>
      </c>
      <c r="L34837">
        <v>4942032.6900000004</v>
      </c>
      <c r="M34837">
        <v>3983921.44</v>
      </c>
      <c r="N34837">
        <v>958111.25</v>
      </c>
      <c r="O34837">
        <v>2011</v>
      </c>
    </row>
    <row r="34838" spans="1:15" x14ac:dyDescent="0.3">
      <c r="A34838" t="s">
        <v>63</v>
      </c>
      <c r="B34838" t="s">
        <v>157</v>
      </c>
      <c r="C34838" t="s">
        <v>75</v>
      </c>
      <c r="D34838" t="s">
        <v>25</v>
      </c>
      <c r="E34838" t="s">
        <v>19</v>
      </c>
      <c r="F34838" t="s">
        <v>1547</v>
      </c>
      <c r="G34838">
        <v>899298608</v>
      </c>
      <c r="H34838" t="s">
        <v>2886</v>
      </c>
      <c r="I34838">
        <v>1297</v>
      </c>
      <c r="J34838">
        <v>651.21</v>
      </c>
      <c r="K34838">
        <v>524.96</v>
      </c>
      <c r="L34838">
        <v>844619.37</v>
      </c>
      <c r="M34838">
        <v>680873.12</v>
      </c>
      <c r="N34838">
        <v>163746.25</v>
      </c>
      <c r="O34838">
        <v>2010</v>
      </c>
    </row>
    <row r="34839" spans="1:15" x14ac:dyDescent="0.3">
      <c r="A34839" t="s">
        <v>22</v>
      </c>
      <c r="B34839" t="s">
        <v>546</v>
      </c>
      <c r="C34839" t="s">
        <v>60</v>
      </c>
      <c r="D34839" t="s">
        <v>25</v>
      </c>
      <c r="E34839" t="s">
        <v>31</v>
      </c>
      <c r="F34839" t="s">
        <v>2721</v>
      </c>
      <c r="G34839">
        <v>298738276</v>
      </c>
      <c r="H34839" t="s">
        <v>2614</v>
      </c>
      <c r="I34839">
        <v>2149</v>
      </c>
      <c r="J34839">
        <v>9.33</v>
      </c>
      <c r="K34839">
        <v>6.92</v>
      </c>
      <c r="L34839">
        <v>20050.169999999998</v>
      </c>
      <c r="M34839">
        <v>14871.08</v>
      </c>
      <c r="N34839">
        <v>5179.09</v>
      </c>
      <c r="O34839">
        <v>2015</v>
      </c>
    </row>
    <row r="34840" spans="1:15" x14ac:dyDescent="0.3">
      <c r="A34840" t="s">
        <v>22</v>
      </c>
      <c r="B34840" t="s">
        <v>833</v>
      </c>
      <c r="C34840" t="s">
        <v>17</v>
      </c>
      <c r="D34840" t="s">
        <v>25</v>
      </c>
      <c r="E34840" t="s">
        <v>26</v>
      </c>
      <c r="F34840" t="s">
        <v>2201</v>
      </c>
      <c r="G34840">
        <v>971232450</v>
      </c>
      <c r="H34840" t="s">
        <v>2018</v>
      </c>
      <c r="I34840">
        <v>8120</v>
      </c>
      <c r="J34840">
        <v>668.27</v>
      </c>
      <c r="K34840">
        <v>502.54</v>
      </c>
      <c r="L34840">
        <v>5426352.4000000004</v>
      </c>
      <c r="M34840">
        <v>4080624.8</v>
      </c>
      <c r="N34840">
        <v>1345727.6</v>
      </c>
      <c r="O34840">
        <v>2010</v>
      </c>
    </row>
    <row r="34841" spans="1:15" x14ac:dyDescent="0.3">
      <c r="A34841" t="s">
        <v>127</v>
      </c>
      <c r="B34841" t="s">
        <v>244</v>
      </c>
      <c r="C34841" t="s">
        <v>30</v>
      </c>
      <c r="D34841" t="s">
        <v>18</v>
      </c>
      <c r="E34841" t="s">
        <v>56</v>
      </c>
      <c r="F34841" t="s">
        <v>1105</v>
      </c>
      <c r="G34841">
        <v>466829955</v>
      </c>
      <c r="H34841" t="s">
        <v>2921</v>
      </c>
      <c r="I34841">
        <v>4213</v>
      </c>
      <c r="J34841">
        <v>421.89</v>
      </c>
      <c r="K34841">
        <v>364.69</v>
      </c>
      <c r="L34841">
        <v>1777422.57</v>
      </c>
      <c r="M34841">
        <v>1536438.97</v>
      </c>
      <c r="N34841">
        <v>240983.6</v>
      </c>
      <c r="O34841">
        <v>2016</v>
      </c>
    </row>
    <row r="34842" spans="1:15" x14ac:dyDescent="0.3">
      <c r="A34842" t="s">
        <v>22</v>
      </c>
      <c r="B34842" t="s">
        <v>755</v>
      </c>
      <c r="C34842" t="s">
        <v>38</v>
      </c>
      <c r="D34842" t="s">
        <v>25</v>
      </c>
      <c r="E34842" t="s">
        <v>56</v>
      </c>
      <c r="F34842" t="s">
        <v>2900</v>
      </c>
      <c r="G34842">
        <v>455892121</v>
      </c>
      <c r="H34842" t="s">
        <v>2680</v>
      </c>
      <c r="I34842">
        <v>7464</v>
      </c>
      <c r="J34842">
        <v>205.7</v>
      </c>
      <c r="K34842">
        <v>117.11</v>
      </c>
      <c r="L34842">
        <v>1535344.8</v>
      </c>
      <c r="M34842">
        <v>874109.04</v>
      </c>
      <c r="N34842">
        <v>661235.76</v>
      </c>
      <c r="O34842">
        <v>2011</v>
      </c>
    </row>
    <row r="34843" spans="1:15" x14ac:dyDescent="0.3">
      <c r="A34843" t="s">
        <v>41</v>
      </c>
      <c r="B34843" t="s">
        <v>740</v>
      </c>
      <c r="C34843" t="s">
        <v>60</v>
      </c>
      <c r="D34843" t="s">
        <v>25</v>
      </c>
      <c r="E34843" t="s">
        <v>31</v>
      </c>
      <c r="F34843" t="s">
        <v>1084</v>
      </c>
      <c r="G34843">
        <v>879092776</v>
      </c>
      <c r="H34843" t="s">
        <v>1239</v>
      </c>
      <c r="I34843">
        <v>1943</v>
      </c>
      <c r="J34843">
        <v>9.33</v>
      </c>
      <c r="K34843">
        <v>6.92</v>
      </c>
      <c r="L34843">
        <v>18128.189999999999</v>
      </c>
      <c r="M34843">
        <v>13445.56</v>
      </c>
      <c r="N34843">
        <v>4682.63</v>
      </c>
      <c r="O34843">
        <v>2013</v>
      </c>
    </row>
    <row r="34844" spans="1:15" x14ac:dyDescent="0.3">
      <c r="A34844" t="s">
        <v>41</v>
      </c>
      <c r="B34844" t="s">
        <v>625</v>
      </c>
      <c r="C34844" t="s">
        <v>68</v>
      </c>
      <c r="D34844" t="s">
        <v>18</v>
      </c>
      <c r="E34844" t="s">
        <v>56</v>
      </c>
      <c r="F34844" t="s">
        <v>1473</v>
      </c>
      <c r="G34844">
        <v>397418248</v>
      </c>
      <c r="H34844" t="s">
        <v>907</v>
      </c>
      <c r="I34844">
        <v>3746</v>
      </c>
      <c r="J34844">
        <v>154.06</v>
      </c>
      <c r="K34844">
        <v>90.93</v>
      </c>
      <c r="L34844">
        <v>577108.76</v>
      </c>
      <c r="M34844">
        <v>340623.78</v>
      </c>
      <c r="N34844">
        <v>236484.98</v>
      </c>
      <c r="O34844">
        <v>2012</v>
      </c>
    </row>
    <row r="34845" spans="1:15" x14ac:dyDescent="0.3">
      <c r="A34845" t="s">
        <v>22</v>
      </c>
      <c r="B34845" t="s">
        <v>530</v>
      </c>
      <c r="C34845" t="s">
        <v>221</v>
      </c>
      <c r="D34845" t="s">
        <v>18</v>
      </c>
      <c r="E34845" t="s">
        <v>26</v>
      </c>
      <c r="F34845" t="s">
        <v>1120</v>
      </c>
      <c r="G34845">
        <v>442167365</v>
      </c>
      <c r="H34845" t="s">
        <v>571</v>
      </c>
      <c r="I34845">
        <v>6004</v>
      </c>
      <c r="J34845">
        <v>109.28</v>
      </c>
      <c r="K34845">
        <v>35.840000000000003</v>
      </c>
      <c r="L34845">
        <v>656117.12</v>
      </c>
      <c r="M34845">
        <v>215183.35999999999</v>
      </c>
      <c r="N34845">
        <v>440933.76</v>
      </c>
      <c r="O34845">
        <v>2017</v>
      </c>
    </row>
    <row r="34846" spans="1:15" x14ac:dyDescent="0.3">
      <c r="A34846" t="s">
        <v>63</v>
      </c>
      <c r="B34846" t="s">
        <v>825</v>
      </c>
      <c r="C34846" t="s">
        <v>17</v>
      </c>
      <c r="D34846" t="s">
        <v>25</v>
      </c>
      <c r="E34846" t="s">
        <v>19</v>
      </c>
      <c r="F34846" t="s">
        <v>2431</v>
      </c>
      <c r="G34846">
        <v>264951455</v>
      </c>
      <c r="H34846" t="s">
        <v>2478</v>
      </c>
      <c r="I34846">
        <v>3878</v>
      </c>
      <c r="J34846">
        <v>668.27</v>
      </c>
      <c r="K34846">
        <v>502.54</v>
      </c>
      <c r="L34846">
        <v>2591551.06</v>
      </c>
      <c r="M34846">
        <v>1948850.12</v>
      </c>
      <c r="N34846">
        <v>642700.93999999994</v>
      </c>
      <c r="O34846">
        <v>2010</v>
      </c>
    </row>
    <row r="34847" spans="1:15" x14ac:dyDescent="0.3">
      <c r="A34847" t="s">
        <v>15</v>
      </c>
      <c r="B34847" t="s">
        <v>567</v>
      </c>
      <c r="C34847" t="s">
        <v>82</v>
      </c>
      <c r="D34847" t="s">
        <v>18</v>
      </c>
      <c r="E34847" t="s">
        <v>56</v>
      </c>
      <c r="F34847" t="s">
        <v>339</v>
      </c>
      <c r="G34847">
        <v>987694346</v>
      </c>
      <c r="H34847" t="s">
        <v>2625</v>
      </c>
      <c r="I34847">
        <v>9561</v>
      </c>
      <c r="J34847">
        <v>81.73</v>
      </c>
      <c r="K34847">
        <v>56.67</v>
      </c>
      <c r="L34847">
        <v>781420.53</v>
      </c>
      <c r="M34847">
        <v>541821.87</v>
      </c>
      <c r="N34847">
        <v>239598.66</v>
      </c>
      <c r="O34847">
        <v>2013</v>
      </c>
    </row>
    <row r="34848" spans="1:15" x14ac:dyDescent="0.3">
      <c r="A34848" t="s">
        <v>15</v>
      </c>
      <c r="B34848" t="s">
        <v>386</v>
      </c>
      <c r="C34848" t="s">
        <v>68</v>
      </c>
      <c r="D34848" t="s">
        <v>18</v>
      </c>
      <c r="E34848" t="s">
        <v>26</v>
      </c>
      <c r="F34848" t="s">
        <v>2123</v>
      </c>
      <c r="G34848">
        <v>652632367</v>
      </c>
      <c r="H34848" t="s">
        <v>1267</v>
      </c>
      <c r="I34848">
        <v>7275</v>
      </c>
      <c r="J34848">
        <v>154.06</v>
      </c>
      <c r="K34848">
        <v>90.93</v>
      </c>
      <c r="L34848">
        <v>1120786.5</v>
      </c>
      <c r="M34848">
        <v>661515.75</v>
      </c>
      <c r="N34848">
        <v>459270.75</v>
      </c>
      <c r="O34848">
        <v>2014</v>
      </c>
    </row>
    <row r="34849" spans="1:15" x14ac:dyDescent="0.3">
      <c r="A34849" t="s">
        <v>202</v>
      </c>
      <c r="B34849" t="s">
        <v>343</v>
      </c>
      <c r="C34849" t="s">
        <v>68</v>
      </c>
      <c r="D34849" t="s">
        <v>25</v>
      </c>
      <c r="E34849" t="s">
        <v>19</v>
      </c>
      <c r="F34849" t="s">
        <v>954</v>
      </c>
      <c r="G34849">
        <v>972314345</v>
      </c>
      <c r="H34849" t="s">
        <v>2590</v>
      </c>
      <c r="I34849">
        <v>8277</v>
      </c>
      <c r="J34849">
        <v>154.06</v>
      </c>
      <c r="K34849">
        <v>90.93</v>
      </c>
      <c r="L34849">
        <v>1275154.6200000001</v>
      </c>
      <c r="M34849">
        <v>752627.61</v>
      </c>
      <c r="N34849">
        <v>522527.01</v>
      </c>
      <c r="O34849">
        <v>2011</v>
      </c>
    </row>
    <row r="34850" spans="1:15" x14ac:dyDescent="0.3">
      <c r="A34850" t="s">
        <v>41</v>
      </c>
      <c r="B34850" t="s">
        <v>1103</v>
      </c>
      <c r="C34850" t="s">
        <v>68</v>
      </c>
      <c r="D34850" t="s">
        <v>25</v>
      </c>
      <c r="E34850" t="s">
        <v>56</v>
      </c>
      <c r="F34850" t="s">
        <v>2341</v>
      </c>
      <c r="G34850">
        <v>579601609</v>
      </c>
      <c r="H34850" t="s">
        <v>2329</v>
      </c>
      <c r="I34850">
        <v>5851</v>
      </c>
      <c r="J34850">
        <v>154.06</v>
      </c>
      <c r="K34850">
        <v>90.93</v>
      </c>
      <c r="L34850">
        <v>901405.06</v>
      </c>
      <c r="M34850">
        <v>532031.43000000005</v>
      </c>
      <c r="N34850">
        <v>369373.63</v>
      </c>
      <c r="O34850">
        <v>2012</v>
      </c>
    </row>
    <row r="34851" spans="1:15" x14ac:dyDescent="0.3">
      <c r="A34851" t="s">
        <v>41</v>
      </c>
      <c r="B34851" t="s">
        <v>625</v>
      </c>
      <c r="C34851" t="s">
        <v>68</v>
      </c>
      <c r="D34851" t="s">
        <v>25</v>
      </c>
      <c r="E34851" t="s">
        <v>26</v>
      </c>
      <c r="F34851" t="s">
        <v>1827</v>
      </c>
      <c r="G34851">
        <v>877667987</v>
      </c>
      <c r="H34851" t="s">
        <v>331</v>
      </c>
      <c r="I34851">
        <v>316</v>
      </c>
      <c r="J34851">
        <v>154.06</v>
      </c>
      <c r="K34851">
        <v>90.93</v>
      </c>
      <c r="L34851">
        <v>48682.96</v>
      </c>
      <c r="M34851">
        <v>28733.88</v>
      </c>
      <c r="N34851">
        <v>19949.080000000002</v>
      </c>
      <c r="O34851">
        <v>2015</v>
      </c>
    </row>
    <row r="34852" spans="1:15" x14ac:dyDescent="0.3">
      <c r="A34852" t="s">
        <v>15</v>
      </c>
      <c r="B34852" t="s">
        <v>630</v>
      </c>
      <c r="C34852" t="s">
        <v>38</v>
      </c>
      <c r="D34852" t="s">
        <v>25</v>
      </c>
      <c r="E34852" t="s">
        <v>31</v>
      </c>
      <c r="F34852" t="s">
        <v>2464</v>
      </c>
      <c r="G34852">
        <v>189999806</v>
      </c>
      <c r="H34852" t="s">
        <v>1121</v>
      </c>
      <c r="I34852">
        <v>4020</v>
      </c>
      <c r="J34852">
        <v>205.7</v>
      </c>
      <c r="K34852">
        <v>117.11</v>
      </c>
      <c r="L34852">
        <v>826914</v>
      </c>
      <c r="M34852">
        <v>470782.2</v>
      </c>
      <c r="N34852">
        <v>356131.8</v>
      </c>
      <c r="O34852">
        <v>2017</v>
      </c>
    </row>
    <row r="34853" spans="1:15" x14ac:dyDescent="0.3">
      <c r="A34853" t="s">
        <v>41</v>
      </c>
      <c r="B34853" t="s">
        <v>605</v>
      </c>
      <c r="C34853" t="s">
        <v>82</v>
      </c>
      <c r="D34853" t="s">
        <v>25</v>
      </c>
      <c r="E34853" t="s">
        <v>31</v>
      </c>
      <c r="F34853" t="s">
        <v>1267</v>
      </c>
      <c r="G34853">
        <v>510395896</v>
      </c>
      <c r="H34853" t="s">
        <v>1267</v>
      </c>
      <c r="I34853">
        <v>6343</v>
      </c>
      <c r="J34853">
        <v>81.73</v>
      </c>
      <c r="K34853">
        <v>56.67</v>
      </c>
      <c r="L34853">
        <v>518413.39</v>
      </c>
      <c r="M34853">
        <v>359457.81</v>
      </c>
      <c r="N34853">
        <v>158955.57999999999</v>
      </c>
      <c r="O34853">
        <v>2014</v>
      </c>
    </row>
    <row r="34854" spans="1:15" x14ac:dyDescent="0.3">
      <c r="A34854" t="s">
        <v>95</v>
      </c>
      <c r="B34854" t="s">
        <v>621</v>
      </c>
      <c r="C34854" t="s">
        <v>52</v>
      </c>
      <c r="D34854" t="s">
        <v>18</v>
      </c>
      <c r="E34854" t="s">
        <v>26</v>
      </c>
      <c r="F34854" t="s">
        <v>246</v>
      </c>
      <c r="G34854">
        <v>752967584</v>
      </c>
      <c r="H34854" t="s">
        <v>1265</v>
      </c>
      <c r="I34854">
        <v>8695</v>
      </c>
      <c r="J34854">
        <v>437.2</v>
      </c>
      <c r="K34854">
        <v>263.33</v>
      </c>
      <c r="L34854">
        <v>3801454</v>
      </c>
      <c r="M34854">
        <v>2289654.35</v>
      </c>
      <c r="N34854">
        <v>1511799.65</v>
      </c>
      <c r="O34854">
        <v>2011</v>
      </c>
    </row>
    <row r="34855" spans="1:15" x14ac:dyDescent="0.3">
      <c r="A34855" t="s">
        <v>22</v>
      </c>
      <c r="B34855" t="s">
        <v>180</v>
      </c>
      <c r="C34855" t="s">
        <v>118</v>
      </c>
      <c r="D34855" t="s">
        <v>18</v>
      </c>
      <c r="E34855" t="s">
        <v>19</v>
      </c>
      <c r="F34855" t="s">
        <v>33</v>
      </c>
      <c r="G34855">
        <v>802138698</v>
      </c>
      <c r="H34855" t="s">
        <v>2360</v>
      </c>
      <c r="I34855">
        <v>9521</v>
      </c>
      <c r="J34855">
        <v>152.58000000000001</v>
      </c>
      <c r="K34855">
        <v>97.44</v>
      </c>
      <c r="L34855">
        <v>1452714.18</v>
      </c>
      <c r="M34855">
        <v>927726.24</v>
      </c>
      <c r="N34855">
        <v>524987.93999999994</v>
      </c>
      <c r="O34855">
        <v>2017</v>
      </c>
    </row>
    <row r="34856" spans="1:15" x14ac:dyDescent="0.3">
      <c r="A34856" t="s">
        <v>22</v>
      </c>
      <c r="B34856" t="s">
        <v>417</v>
      </c>
      <c r="C34856" t="s">
        <v>221</v>
      </c>
      <c r="D34856" t="s">
        <v>18</v>
      </c>
      <c r="E34856" t="s">
        <v>56</v>
      </c>
      <c r="F34856" t="s">
        <v>2995</v>
      </c>
      <c r="G34856">
        <v>162645566</v>
      </c>
      <c r="H34856" t="s">
        <v>889</v>
      </c>
      <c r="I34856">
        <v>9292</v>
      </c>
      <c r="J34856">
        <v>109.28</v>
      </c>
      <c r="K34856">
        <v>35.840000000000003</v>
      </c>
      <c r="L34856">
        <v>1015429.76</v>
      </c>
      <c r="M34856">
        <v>333025.28000000003</v>
      </c>
      <c r="N34856">
        <v>682404.48</v>
      </c>
      <c r="O34856">
        <v>2011</v>
      </c>
    </row>
    <row r="34857" spans="1:15" x14ac:dyDescent="0.3">
      <c r="A34857" t="s">
        <v>22</v>
      </c>
      <c r="B34857" t="s">
        <v>241</v>
      </c>
      <c r="C34857" t="s">
        <v>82</v>
      </c>
      <c r="D34857" t="s">
        <v>25</v>
      </c>
      <c r="E34857" t="s">
        <v>26</v>
      </c>
      <c r="F34857" t="s">
        <v>259</v>
      </c>
      <c r="G34857">
        <v>209537017</v>
      </c>
      <c r="H34857" t="s">
        <v>1138</v>
      </c>
      <c r="I34857">
        <v>5515</v>
      </c>
      <c r="J34857">
        <v>81.73</v>
      </c>
      <c r="K34857">
        <v>56.67</v>
      </c>
      <c r="L34857">
        <v>450740.95</v>
      </c>
      <c r="M34857">
        <v>312535.05</v>
      </c>
      <c r="N34857">
        <v>138205.9</v>
      </c>
      <c r="O34857">
        <v>2010</v>
      </c>
    </row>
    <row r="34858" spans="1:15" x14ac:dyDescent="0.3">
      <c r="A34858" t="s">
        <v>127</v>
      </c>
      <c r="B34858" t="s">
        <v>405</v>
      </c>
      <c r="C34858" t="s">
        <v>82</v>
      </c>
      <c r="D34858" t="s">
        <v>25</v>
      </c>
      <c r="E34858" t="s">
        <v>19</v>
      </c>
      <c r="F34858" t="s">
        <v>2436</v>
      </c>
      <c r="G34858">
        <v>138174378</v>
      </c>
      <c r="H34858" t="s">
        <v>1084</v>
      </c>
      <c r="I34858">
        <v>7724</v>
      </c>
      <c r="J34858">
        <v>81.73</v>
      </c>
      <c r="K34858">
        <v>56.67</v>
      </c>
      <c r="L34858">
        <v>631282.52</v>
      </c>
      <c r="M34858">
        <v>437719.08</v>
      </c>
      <c r="N34858">
        <v>193563.44</v>
      </c>
      <c r="O34858">
        <v>2013</v>
      </c>
    </row>
    <row r="34859" spans="1:15" x14ac:dyDescent="0.3">
      <c r="A34859" t="s">
        <v>41</v>
      </c>
      <c r="B34859" t="s">
        <v>1301</v>
      </c>
      <c r="C34859" t="s">
        <v>60</v>
      </c>
      <c r="D34859" t="s">
        <v>18</v>
      </c>
      <c r="E34859" t="s">
        <v>31</v>
      </c>
      <c r="F34859" t="s">
        <v>295</v>
      </c>
      <c r="G34859">
        <v>114231479</v>
      </c>
      <c r="H34859" t="s">
        <v>1115</v>
      </c>
      <c r="I34859">
        <v>2488</v>
      </c>
      <c r="J34859">
        <v>9.33</v>
      </c>
      <c r="K34859">
        <v>6.92</v>
      </c>
      <c r="L34859">
        <v>23213.040000000001</v>
      </c>
      <c r="M34859">
        <v>17216.96</v>
      </c>
      <c r="N34859">
        <v>5996.08</v>
      </c>
      <c r="O34859">
        <v>2011</v>
      </c>
    </row>
    <row r="34860" spans="1:15" x14ac:dyDescent="0.3">
      <c r="A34860" t="s">
        <v>22</v>
      </c>
      <c r="B34860" t="s">
        <v>143</v>
      </c>
      <c r="C34860" t="s">
        <v>30</v>
      </c>
      <c r="D34860" t="s">
        <v>25</v>
      </c>
      <c r="E34860" t="s">
        <v>19</v>
      </c>
      <c r="F34860" t="s">
        <v>2188</v>
      </c>
      <c r="G34860">
        <v>823694646</v>
      </c>
      <c r="H34860" t="s">
        <v>2418</v>
      </c>
      <c r="I34860">
        <v>8405</v>
      </c>
      <c r="J34860">
        <v>421.89</v>
      </c>
      <c r="K34860">
        <v>364.69</v>
      </c>
      <c r="L34860">
        <v>3545985.45</v>
      </c>
      <c r="M34860">
        <v>3065219.45</v>
      </c>
      <c r="N34860">
        <v>480766</v>
      </c>
      <c r="O34860">
        <v>2012</v>
      </c>
    </row>
    <row r="34861" spans="1:15" x14ac:dyDescent="0.3">
      <c r="A34861" t="s">
        <v>95</v>
      </c>
      <c r="B34861" t="s">
        <v>224</v>
      </c>
      <c r="C34861" t="s">
        <v>17</v>
      </c>
      <c r="D34861" t="s">
        <v>25</v>
      </c>
      <c r="E34861" t="s">
        <v>31</v>
      </c>
      <c r="F34861" t="s">
        <v>2504</v>
      </c>
      <c r="G34861">
        <v>322862708</v>
      </c>
      <c r="H34861" t="s">
        <v>481</v>
      </c>
      <c r="I34861">
        <v>1105</v>
      </c>
      <c r="J34861">
        <v>668.27</v>
      </c>
      <c r="K34861">
        <v>502.54</v>
      </c>
      <c r="L34861">
        <v>738438.35</v>
      </c>
      <c r="M34861">
        <v>555306.69999999995</v>
      </c>
      <c r="N34861">
        <v>183131.65</v>
      </c>
      <c r="O34861">
        <v>2012</v>
      </c>
    </row>
    <row r="34862" spans="1:15" x14ac:dyDescent="0.3">
      <c r="A34862" t="s">
        <v>95</v>
      </c>
      <c r="B34862" t="s">
        <v>212</v>
      </c>
      <c r="C34862" t="s">
        <v>221</v>
      </c>
      <c r="D34862" t="s">
        <v>18</v>
      </c>
      <c r="E34862" t="s">
        <v>31</v>
      </c>
      <c r="F34862" t="s">
        <v>2006</v>
      </c>
      <c r="G34862">
        <v>788346993</v>
      </c>
      <c r="H34862" t="s">
        <v>1648</v>
      </c>
      <c r="I34862">
        <v>8249</v>
      </c>
      <c r="J34862">
        <v>109.28</v>
      </c>
      <c r="K34862">
        <v>35.840000000000003</v>
      </c>
      <c r="L34862">
        <v>901450.72</v>
      </c>
      <c r="M34862">
        <v>295644.15999999997</v>
      </c>
      <c r="N34862">
        <v>605806.56000000006</v>
      </c>
      <c r="O34862">
        <v>2017</v>
      </c>
    </row>
    <row r="34863" spans="1:15" x14ac:dyDescent="0.3">
      <c r="A34863" t="s">
        <v>95</v>
      </c>
      <c r="B34863" t="s">
        <v>105</v>
      </c>
      <c r="C34863" t="s">
        <v>118</v>
      </c>
      <c r="D34863" t="s">
        <v>25</v>
      </c>
      <c r="E34863" t="s">
        <v>26</v>
      </c>
      <c r="F34863" t="s">
        <v>1793</v>
      </c>
      <c r="G34863">
        <v>867071330</v>
      </c>
      <c r="H34863" t="s">
        <v>1974</v>
      </c>
      <c r="I34863">
        <v>4530</v>
      </c>
      <c r="J34863">
        <v>152.58000000000001</v>
      </c>
      <c r="K34863">
        <v>97.44</v>
      </c>
      <c r="L34863">
        <v>691187.4</v>
      </c>
      <c r="M34863">
        <v>441403.2</v>
      </c>
      <c r="N34863">
        <v>249784.2</v>
      </c>
      <c r="O34863">
        <v>2012</v>
      </c>
    </row>
    <row r="34864" spans="1:15" x14ac:dyDescent="0.3">
      <c r="A34864" t="s">
        <v>15</v>
      </c>
      <c r="B34864" t="s">
        <v>380</v>
      </c>
      <c r="C34864" t="s">
        <v>82</v>
      </c>
      <c r="D34864" t="s">
        <v>18</v>
      </c>
      <c r="E34864" t="s">
        <v>19</v>
      </c>
      <c r="F34864" t="s">
        <v>1393</v>
      </c>
      <c r="G34864">
        <v>626272046</v>
      </c>
      <c r="H34864" t="s">
        <v>1274</v>
      </c>
      <c r="I34864">
        <v>6670</v>
      </c>
      <c r="J34864">
        <v>81.73</v>
      </c>
      <c r="K34864">
        <v>56.67</v>
      </c>
      <c r="L34864">
        <v>545139.1</v>
      </c>
      <c r="M34864">
        <v>377988.9</v>
      </c>
      <c r="N34864">
        <v>167150.20000000001</v>
      </c>
      <c r="O34864">
        <v>2011</v>
      </c>
    </row>
    <row r="34865" spans="1:15" x14ac:dyDescent="0.3">
      <c r="A34865" t="s">
        <v>22</v>
      </c>
      <c r="B34865" t="s">
        <v>910</v>
      </c>
      <c r="C34865" t="s">
        <v>38</v>
      </c>
      <c r="D34865" t="s">
        <v>18</v>
      </c>
      <c r="E34865" t="s">
        <v>19</v>
      </c>
      <c r="F34865" t="s">
        <v>54</v>
      </c>
      <c r="G34865">
        <v>203497970</v>
      </c>
      <c r="H34865" t="s">
        <v>309</v>
      </c>
      <c r="I34865">
        <v>8426</v>
      </c>
      <c r="J34865">
        <v>205.7</v>
      </c>
      <c r="K34865">
        <v>117.11</v>
      </c>
      <c r="L34865">
        <v>1733228.2</v>
      </c>
      <c r="M34865">
        <v>986768.86</v>
      </c>
      <c r="N34865">
        <v>746459.34</v>
      </c>
      <c r="O34865">
        <v>2014</v>
      </c>
    </row>
    <row r="34866" spans="1:15" x14ac:dyDescent="0.3">
      <c r="A34866" t="s">
        <v>41</v>
      </c>
      <c r="B34866" t="s">
        <v>838</v>
      </c>
      <c r="C34866" t="s">
        <v>118</v>
      </c>
      <c r="D34866" t="s">
        <v>18</v>
      </c>
      <c r="E34866" t="s">
        <v>56</v>
      </c>
      <c r="F34866" t="s">
        <v>418</v>
      </c>
      <c r="G34866">
        <v>256610429</v>
      </c>
      <c r="H34866" t="s">
        <v>2745</v>
      </c>
      <c r="I34866">
        <v>5583</v>
      </c>
      <c r="J34866">
        <v>152.58000000000001</v>
      </c>
      <c r="K34866">
        <v>97.44</v>
      </c>
      <c r="L34866">
        <v>851854.14</v>
      </c>
      <c r="M34866">
        <v>544007.52</v>
      </c>
      <c r="N34866">
        <v>307846.62</v>
      </c>
      <c r="O34866">
        <v>2014</v>
      </c>
    </row>
    <row r="34867" spans="1:15" x14ac:dyDescent="0.3">
      <c r="A34867" t="s">
        <v>22</v>
      </c>
      <c r="B34867" t="s">
        <v>48</v>
      </c>
      <c r="C34867" t="s">
        <v>221</v>
      </c>
      <c r="D34867" t="s">
        <v>25</v>
      </c>
      <c r="E34867" t="s">
        <v>56</v>
      </c>
      <c r="F34867" t="s">
        <v>469</v>
      </c>
      <c r="G34867">
        <v>613783252</v>
      </c>
      <c r="H34867" t="s">
        <v>1905</v>
      </c>
      <c r="I34867">
        <v>959</v>
      </c>
      <c r="J34867">
        <v>109.28</v>
      </c>
      <c r="K34867">
        <v>35.840000000000003</v>
      </c>
      <c r="L34867">
        <v>104799.52</v>
      </c>
      <c r="M34867">
        <v>34370.559999999998</v>
      </c>
      <c r="N34867">
        <v>70428.960000000006</v>
      </c>
      <c r="O34867">
        <v>2012</v>
      </c>
    </row>
    <row r="34868" spans="1:15" x14ac:dyDescent="0.3">
      <c r="A34868" t="s">
        <v>41</v>
      </c>
      <c r="B34868" t="s">
        <v>131</v>
      </c>
      <c r="C34868" t="s">
        <v>52</v>
      </c>
      <c r="D34868" t="s">
        <v>18</v>
      </c>
      <c r="E34868" t="s">
        <v>56</v>
      </c>
      <c r="F34868" t="s">
        <v>2666</v>
      </c>
      <c r="G34868">
        <v>723502767</v>
      </c>
      <c r="H34868" t="s">
        <v>2891</v>
      </c>
      <c r="I34868">
        <v>9401</v>
      </c>
      <c r="J34868">
        <v>437.2</v>
      </c>
      <c r="K34868">
        <v>263.33</v>
      </c>
      <c r="L34868">
        <v>4110117.2</v>
      </c>
      <c r="M34868">
        <v>2475565.33</v>
      </c>
      <c r="N34868">
        <v>1634551.87</v>
      </c>
      <c r="O34868">
        <v>2015</v>
      </c>
    </row>
    <row r="34869" spans="1:15" x14ac:dyDescent="0.3">
      <c r="A34869" t="s">
        <v>63</v>
      </c>
      <c r="B34869" t="s">
        <v>64</v>
      </c>
      <c r="C34869" t="s">
        <v>92</v>
      </c>
      <c r="D34869" t="s">
        <v>25</v>
      </c>
      <c r="E34869" t="s">
        <v>26</v>
      </c>
      <c r="F34869" t="s">
        <v>2794</v>
      </c>
      <c r="G34869">
        <v>104567801</v>
      </c>
      <c r="H34869" t="s">
        <v>2735</v>
      </c>
      <c r="I34869">
        <v>2791</v>
      </c>
      <c r="J34869">
        <v>47.45</v>
      </c>
      <c r="K34869">
        <v>31.79</v>
      </c>
      <c r="L34869">
        <v>132432.95000000001</v>
      </c>
      <c r="M34869">
        <v>88725.89</v>
      </c>
      <c r="N34869">
        <v>43707.06</v>
      </c>
      <c r="O34869">
        <v>2013</v>
      </c>
    </row>
    <row r="34870" spans="1:15" x14ac:dyDescent="0.3">
      <c r="A34870" t="s">
        <v>95</v>
      </c>
      <c r="B34870" t="s">
        <v>465</v>
      </c>
      <c r="C34870" t="s">
        <v>38</v>
      </c>
      <c r="D34870" t="s">
        <v>25</v>
      </c>
      <c r="E34870" t="s">
        <v>19</v>
      </c>
      <c r="F34870" t="s">
        <v>2935</v>
      </c>
      <c r="G34870">
        <v>596089684</v>
      </c>
      <c r="H34870" t="s">
        <v>1031</v>
      </c>
      <c r="I34870">
        <v>5039</v>
      </c>
      <c r="J34870">
        <v>205.7</v>
      </c>
      <c r="K34870">
        <v>117.11</v>
      </c>
      <c r="L34870">
        <v>1036522.3</v>
      </c>
      <c r="M34870">
        <v>590117.29</v>
      </c>
      <c r="N34870">
        <v>446405.01</v>
      </c>
      <c r="O34870">
        <v>2012</v>
      </c>
    </row>
    <row r="34871" spans="1:15" x14ac:dyDescent="0.3">
      <c r="A34871" t="s">
        <v>15</v>
      </c>
      <c r="B34871" t="s">
        <v>300</v>
      </c>
      <c r="C34871" t="s">
        <v>60</v>
      </c>
      <c r="D34871" t="s">
        <v>18</v>
      </c>
      <c r="E34871" t="s">
        <v>31</v>
      </c>
      <c r="F34871" t="s">
        <v>1024</v>
      </c>
      <c r="G34871">
        <v>507492244</v>
      </c>
      <c r="H34871" t="s">
        <v>1961</v>
      </c>
      <c r="I34871">
        <v>7087</v>
      </c>
      <c r="J34871">
        <v>9.33</v>
      </c>
      <c r="K34871">
        <v>6.92</v>
      </c>
      <c r="L34871">
        <v>66121.710000000006</v>
      </c>
      <c r="M34871">
        <v>49042.04</v>
      </c>
      <c r="N34871">
        <v>17079.669999999998</v>
      </c>
      <c r="O34871">
        <v>2017</v>
      </c>
    </row>
    <row r="34872" spans="1:15" x14ac:dyDescent="0.3">
      <c r="A34872" t="s">
        <v>15</v>
      </c>
      <c r="B34872" t="s">
        <v>783</v>
      </c>
      <c r="C34872" t="s">
        <v>82</v>
      </c>
      <c r="D34872" t="s">
        <v>25</v>
      </c>
      <c r="E34872" t="s">
        <v>56</v>
      </c>
      <c r="F34872" t="s">
        <v>1144</v>
      </c>
      <c r="G34872">
        <v>468511807</v>
      </c>
      <c r="H34872" t="s">
        <v>836</v>
      </c>
      <c r="I34872">
        <v>1910</v>
      </c>
      <c r="J34872">
        <v>81.73</v>
      </c>
      <c r="K34872">
        <v>56.67</v>
      </c>
      <c r="L34872">
        <v>156104.29999999999</v>
      </c>
      <c r="M34872">
        <v>108239.7</v>
      </c>
      <c r="N34872">
        <v>47864.6</v>
      </c>
      <c r="O34872">
        <v>2015</v>
      </c>
    </row>
    <row r="34873" spans="1:15" x14ac:dyDescent="0.3">
      <c r="A34873" t="s">
        <v>63</v>
      </c>
      <c r="B34873" t="s">
        <v>99</v>
      </c>
      <c r="C34873" t="s">
        <v>75</v>
      </c>
      <c r="D34873" t="s">
        <v>25</v>
      </c>
      <c r="E34873" t="s">
        <v>19</v>
      </c>
      <c r="F34873" t="s">
        <v>319</v>
      </c>
      <c r="G34873">
        <v>279197204</v>
      </c>
      <c r="H34873" t="s">
        <v>319</v>
      </c>
      <c r="I34873">
        <v>9512</v>
      </c>
      <c r="J34873">
        <v>651.21</v>
      </c>
      <c r="K34873">
        <v>524.96</v>
      </c>
      <c r="L34873">
        <v>6194309.5199999996</v>
      </c>
      <c r="M34873">
        <v>4993419.5199999996</v>
      </c>
      <c r="N34873">
        <v>1200890</v>
      </c>
      <c r="O34873">
        <v>2010</v>
      </c>
    </row>
    <row r="34874" spans="1:15" x14ac:dyDescent="0.3">
      <c r="A34874" t="s">
        <v>15</v>
      </c>
      <c r="B34874" t="s">
        <v>51</v>
      </c>
      <c r="C34874" t="s">
        <v>17</v>
      </c>
      <c r="D34874" t="s">
        <v>18</v>
      </c>
      <c r="E34874" t="s">
        <v>31</v>
      </c>
      <c r="F34874" t="s">
        <v>754</v>
      </c>
      <c r="G34874">
        <v>259909760</v>
      </c>
      <c r="H34874" t="s">
        <v>270</v>
      </c>
      <c r="I34874">
        <v>1929</v>
      </c>
      <c r="J34874">
        <v>668.27</v>
      </c>
      <c r="K34874">
        <v>502.54</v>
      </c>
      <c r="L34874">
        <v>1289092.83</v>
      </c>
      <c r="M34874">
        <v>969399.66</v>
      </c>
      <c r="N34874">
        <v>319693.17</v>
      </c>
      <c r="O34874">
        <v>2011</v>
      </c>
    </row>
    <row r="34875" spans="1:15" x14ac:dyDescent="0.3">
      <c r="A34875" t="s">
        <v>41</v>
      </c>
      <c r="B34875" t="s">
        <v>297</v>
      </c>
      <c r="C34875" t="s">
        <v>82</v>
      </c>
      <c r="D34875" t="s">
        <v>25</v>
      </c>
      <c r="E34875" t="s">
        <v>31</v>
      </c>
      <c r="F34875" t="s">
        <v>1039</v>
      </c>
      <c r="G34875">
        <v>801323306</v>
      </c>
      <c r="H34875" t="s">
        <v>948</v>
      </c>
      <c r="I34875">
        <v>8228</v>
      </c>
      <c r="J34875">
        <v>81.73</v>
      </c>
      <c r="K34875">
        <v>56.67</v>
      </c>
      <c r="L34875">
        <v>672474.44</v>
      </c>
      <c r="M34875">
        <v>466280.76</v>
      </c>
      <c r="N34875">
        <v>206193.68</v>
      </c>
      <c r="O34875">
        <v>2011</v>
      </c>
    </row>
    <row r="34876" spans="1:15" x14ac:dyDescent="0.3">
      <c r="A34876" t="s">
        <v>41</v>
      </c>
      <c r="B34876" t="s">
        <v>1619</v>
      </c>
      <c r="C34876" t="s">
        <v>24</v>
      </c>
      <c r="D34876" t="s">
        <v>18</v>
      </c>
      <c r="E34876" t="s">
        <v>31</v>
      </c>
      <c r="F34876" t="s">
        <v>1989</v>
      </c>
      <c r="G34876">
        <v>114424169</v>
      </c>
      <c r="H34876" t="s">
        <v>2183</v>
      </c>
      <c r="I34876">
        <v>9509</v>
      </c>
      <c r="J34876">
        <v>255.28</v>
      </c>
      <c r="K34876">
        <v>159.41999999999999</v>
      </c>
      <c r="L34876">
        <v>2427457.52</v>
      </c>
      <c r="M34876">
        <v>1515924.78</v>
      </c>
      <c r="N34876">
        <v>911532.74</v>
      </c>
      <c r="O34876">
        <v>2011</v>
      </c>
    </row>
    <row r="34877" spans="1:15" x14ac:dyDescent="0.3">
      <c r="A34877" t="s">
        <v>127</v>
      </c>
      <c r="B34877" t="s">
        <v>894</v>
      </c>
      <c r="C34877" t="s">
        <v>118</v>
      </c>
      <c r="D34877" t="s">
        <v>18</v>
      </c>
      <c r="E34877" t="s">
        <v>31</v>
      </c>
      <c r="F34877" t="s">
        <v>1371</v>
      </c>
      <c r="G34877">
        <v>980511176</v>
      </c>
      <c r="H34877" t="s">
        <v>2004</v>
      </c>
      <c r="I34877">
        <v>3901</v>
      </c>
      <c r="J34877">
        <v>152.58000000000001</v>
      </c>
      <c r="K34877">
        <v>97.44</v>
      </c>
      <c r="L34877">
        <v>595214.57999999996</v>
      </c>
      <c r="M34877">
        <v>380113.44</v>
      </c>
      <c r="N34877">
        <v>215101.14</v>
      </c>
      <c r="O34877">
        <v>2011</v>
      </c>
    </row>
    <row r="34878" spans="1:15" x14ac:dyDescent="0.3">
      <c r="A34878" t="s">
        <v>15</v>
      </c>
      <c r="B34878" t="s">
        <v>45</v>
      </c>
      <c r="C34878" t="s">
        <v>92</v>
      </c>
      <c r="D34878" t="s">
        <v>18</v>
      </c>
      <c r="E34878" t="s">
        <v>26</v>
      </c>
      <c r="F34878" t="s">
        <v>2384</v>
      </c>
      <c r="G34878">
        <v>401195657</v>
      </c>
      <c r="H34878" t="s">
        <v>2639</v>
      </c>
      <c r="I34878">
        <v>1565</v>
      </c>
      <c r="J34878">
        <v>47.45</v>
      </c>
      <c r="K34878">
        <v>31.79</v>
      </c>
      <c r="L34878">
        <v>74259.25</v>
      </c>
      <c r="M34878">
        <v>49751.35</v>
      </c>
      <c r="N34878">
        <v>24507.9</v>
      </c>
      <c r="O34878">
        <v>2016</v>
      </c>
    </row>
    <row r="34879" spans="1:15" x14ac:dyDescent="0.3">
      <c r="A34879" t="s">
        <v>15</v>
      </c>
      <c r="B34879" t="s">
        <v>55</v>
      </c>
      <c r="C34879" t="s">
        <v>24</v>
      </c>
      <c r="D34879" t="s">
        <v>18</v>
      </c>
      <c r="E34879" t="s">
        <v>56</v>
      </c>
      <c r="F34879" t="s">
        <v>1561</v>
      </c>
      <c r="G34879">
        <v>848401439</v>
      </c>
      <c r="H34879" t="s">
        <v>1104</v>
      </c>
      <c r="I34879">
        <v>9694</v>
      </c>
      <c r="J34879">
        <v>255.28</v>
      </c>
      <c r="K34879">
        <v>159.41999999999999</v>
      </c>
      <c r="L34879">
        <v>2474684.3199999998</v>
      </c>
      <c r="M34879">
        <v>1545417.48</v>
      </c>
      <c r="N34879">
        <v>929266.84</v>
      </c>
      <c r="O34879">
        <v>2016</v>
      </c>
    </row>
    <row r="34880" spans="1:15" x14ac:dyDescent="0.3">
      <c r="A34880" t="s">
        <v>95</v>
      </c>
      <c r="B34880" t="s">
        <v>105</v>
      </c>
      <c r="C34880" t="s">
        <v>82</v>
      </c>
      <c r="D34880" t="s">
        <v>18</v>
      </c>
      <c r="E34880" t="s">
        <v>26</v>
      </c>
      <c r="F34880" t="s">
        <v>2796</v>
      </c>
      <c r="G34880">
        <v>814364850</v>
      </c>
      <c r="H34880" t="s">
        <v>1411</v>
      </c>
      <c r="I34880">
        <v>7511</v>
      </c>
      <c r="J34880">
        <v>81.73</v>
      </c>
      <c r="K34880">
        <v>56.67</v>
      </c>
      <c r="L34880">
        <v>613874.03</v>
      </c>
      <c r="M34880">
        <v>425648.37</v>
      </c>
      <c r="N34880">
        <v>188225.66</v>
      </c>
      <c r="O34880">
        <v>2010</v>
      </c>
    </row>
    <row r="34881" spans="1:15" x14ac:dyDescent="0.3">
      <c r="A34881" t="s">
        <v>15</v>
      </c>
      <c r="B34881" t="s">
        <v>428</v>
      </c>
      <c r="C34881" t="s">
        <v>30</v>
      </c>
      <c r="D34881" t="s">
        <v>25</v>
      </c>
      <c r="E34881" t="s">
        <v>26</v>
      </c>
      <c r="F34881" t="s">
        <v>1111</v>
      </c>
      <c r="G34881">
        <v>661634719</v>
      </c>
      <c r="H34881" t="s">
        <v>741</v>
      </c>
      <c r="I34881">
        <v>1271</v>
      </c>
      <c r="J34881">
        <v>421.89</v>
      </c>
      <c r="K34881">
        <v>364.69</v>
      </c>
      <c r="L34881">
        <v>536222.18999999994</v>
      </c>
      <c r="M34881">
        <v>463520.99</v>
      </c>
      <c r="N34881">
        <v>72701.2</v>
      </c>
      <c r="O34881">
        <v>2015</v>
      </c>
    </row>
    <row r="34882" spans="1:15" x14ac:dyDescent="0.3">
      <c r="A34882" t="s">
        <v>41</v>
      </c>
      <c r="B34882" t="s">
        <v>584</v>
      </c>
      <c r="C34882" t="s">
        <v>92</v>
      </c>
      <c r="D34882" t="s">
        <v>25</v>
      </c>
      <c r="E34882" t="s">
        <v>56</v>
      </c>
      <c r="F34882" t="s">
        <v>264</v>
      </c>
      <c r="G34882">
        <v>373072373</v>
      </c>
      <c r="H34882" t="s">
        <v>401</v>
      </c>
      <c r="I34882">
        <v>9261</v>
      </c>
      <c r="J34882">
        <v>47.45</v>
      </c>
      <c r="K34882">
        <v>31.79</v>
      </c>
      <c r="L34882">
        <v>439434.45</v>
      </c>
      <c r="M34882">
        <v>294407.19</v>
      </c>
      <c r="N34882">
        <v>145027.26</v>
      </c>
      <c r="O34882">
        <v>2012</v>
      </c>
    </row>
    <row r="34883" spans="1:15" x14ac:dyDescent="0.3">
      <c r="A34883" t="s">
        <v>22</v>
      </c>
      <c r="B34883" t="s">
        <v>175</v>
      </c>
      <c r="C34883" t="s">
        <v>82</v>
      </c>
      <c r="D34883" t="s">
        <v>18</v>
      </c>
      <c r="E34883" t="s">
        <v>31</v>
      </c>
      <c r="F34883" t="s">
        <v>1434</v>
      </c>
      <c r="G34883">
        <v>901851642</v>
      </c>
      <c r="H34883" t="s">
        <v>2351</v>
      </c>
      <c r="I34883">
        <v>6797</v>
      </c>
      <c r="J34883">
        <v>81.73</v>
      </c>
      <c r="K34883">
        <v>56.67</v>
      </c>
      <c r="L34883">
        <v>555518.81000000006</v>
      </c>
      <c r="M34883">
        <v>385185.99</v>
      </c>
      <c r="N34883">
        <v>170332.82</v>
      </c>
      <c r="O34883">
        <v>2010</v>
      </c>
    </row>
    <row r="34884" spans="1:15" x14ac:dyDescent="0.3">
      <c r="A34884" t="s">
        <v>15</v>
      </c>
      <c r="B34884" t="s">
        <v>380</v>
      </c>
      <c r="C34884" t="s">
        <v>82</v>
      </c>
      <c r="D34884" t="s">
        <v>18</v>
      </c>
      <c r="E34884" t="s">
        <v>26</v>
      </c>
      <c r="F34884" t="s">
        <v>1475</v>
      </c>
      <c r="G34884">
        <v>121458852</v>
      </c>
      <c r="H34884" t="s">
        <v>302</v>
      </c>
      <c r="I34884">
        <v>1228</v>
      </c>
      <c r="J34884">
        <v>81.73</v>
      </c>
      <c r="K34884">
        <v>56.67</v>
      </c>
      <c r="L34884">
        <v>100364.44</v>
      </c>
      <c r="M34884">
        <v>69590.759999999995</v>
      </c>
      <c r="N34884">
        <v>30773.68</v>
      </c>
      <c r="O34884">
        <v>2011</v>
      </c>
    </row>
    <row r="34885" spans="1:15" x14ac:dyDescent="0.3">
      <c r="A34885" t="s">
        <v>22</v>
      </c>
      <c r="B34885" t="s">
        <v>709</v>
      </c>
      <c r="C34885" t="s">
        <v>75</v>
      </c>
      <c r="D34885" t="s">
        <v>25</v>
      </c>
      <c r="E34885" t="s">
        <v>56</v>
      </c>
      <c r="F34885" t="s">
        <v>1752</v>
      </c>
      <c r="G34885">
        <v>475692832</v>
      </c>
      <c r="H34885" t="s">
        <v>1706</v>
      </c>
      <c r="I34885">
        <v>6935</v>
      </c>
      <c r="J34885">
        <v>651.21</v>
      </c>
      <c r="K34885">
        <v>524.96</v>
      </c>
      <c r="L34885">
        <v>4516141.3499999996</v>
      </c>
      <c r="M34885">
        <v>3640597.6</v>
      </c>
      <c r="N34885">
        <v>875543.75</v>
      </c>
      <c r="O34885">
        <v>2015</v>
      </c>
    </row>
    <row r="34886" spans="1:15" x14ac:dyDescent="0.3">
      <c r="A34886" t="s">
        <v>22</v>
      </c>
      <c r="B34886" t="s">
        <v>833</v>
      </c>
      <c r="C34886" t="s">
        <v>24</v>
      </c>
      <c r="D34886" t="s">
        <v>25</v>
      </c>
      <c r="E34886" t="s">
        <v>56</v>
      </c>
      <c r="F34886" t="s">
        <v>384</v>
      </c>
      <c r="G34886">
        <v>428664910</v>
      </c>
      <c r="H34886" t="s">
        <v>1257</v>
      </c>
      <c r="I34886">
        <v>328</v>
      </c>
      <c r="J34886">
        <v>255.28</v>
      </c>
      <c r="K34886">
        <v>159.41999999999999</v>
      </c>
      <c r="L34886">
        <v>83731.839999999997</v>
      </c>
      <c r="M34886">
        <v>52289.760000000002</v>
      </c>
      <c r="N34886">
        <v>31442.080000000002</v>
      </c>
      <c r="O34886">
        <v>2014</v>
      </c>
    </row>
    <row r="34887" spans="1:15" x14ac:dyDescent="0.3">
      <c r="A34887" t="s">
        <v>22</v>
      </c>
      <c r="B34887" t="s">
        <v>215</v>
      </c>
      <c r="C34887" t="s">
        <v>17</v>
      </c>
      <c r="D34887" t="s">
        <v>18</v>
      </c>
      <c r="E34887" t="s">
        <v>19</v>
      </c>
      <c r="F34887" t="s">
        <v>2922</v>
      </c>
      <c r="G34887">
        <v>314798915</v>
      </c>
      <c r="H34887" t="s">
        <v>2496</v>
      </c>
      <c r="I34887">
        <v>4849</v>
      </c>
      <c r="J34887">
        <v>668.27</v>
      </c>
      <c r="K34887">
        <v>502.54</v>
      </c>
      <c r="L34887">
        <v>3240441.23</v>
      </c>
      <c r="M34887">
        <v>2436816.46</v>
      </c>
      <c r="N34887">
        <v>803624.77</v>
      </c>
      <c r="O34887">
        <v>2013</v>
      </c>
    </row>
    <row r="34888" spans="1:15" x14ac:dyDescent="0.3">
      <c r="A34888" t="s">
        <v>15</v>
      </c>
      <c r="B34888" t="s">
        <v>455</v>
      </c>
      <c r="C34888" t="s">
        <v>68</v>
      </c>
      <c r="D34888" t="s">
        <v>25</v>
      </c>
      <c r="E34888" t="s">
        <v>31</v>
      </c>
      <c r="F34888" t="s">
        <v>1202</v>
      </c>
      <c r="G34888">
        <v>988831174</v>
      </c>
      <c r="H34888" t="s">
        <v>1211</v>
      </c>
      <c r="I34888">
        <v>5973</v>
      </c>
      <c r="J34888">
        <v>154.06</v>
      </c>
      <c r="K34888">
        <v>90.93</v>
      </c>
      <c r="L34888">
        <v>920200.38</v>
      </c>
      <c r="M34888">
        <v>543124.89</v>
      </c>
      <c r="N34888">
        <v>377075.49</v>
      </c>
      <c r="O34888">
        <v>2013</v>
      </c>
    </row>
    <row r="34889" spans="1:15" x14ac:dyDescent="0.3">
      <c r="A34889" t="s">
        <v>15</v>
      </c>
      <c r="B34889" t="s">
        <v>146</v>
      </c>
      <c r="C34889" t="s">
        <v>92</v>
      </c>
      <c r="D34889" t="s">
        <v>18</v>
      </c>
      <c r="E34889" t="s">
        <v>26</v>
      </c>
      <c r="F34889" t="s">
        <v>771</v>
      </c>
      <c r="G34889">
        <v>675810515</v>
      </c>
      <c r="H34889" t="s">
        <v>1354</v>
      </c>
      <c r="I34889">
        <v>6204</v>
      </c>
      <c r="J34889">
        <v>47.45</v>
      </c>
      <c r="K34889">
        <v>31.79</v>
      </c>
      <c r="L34889">
        <v>294379.8</v>
      </c>
      <c r="M34889">
        <v>197225.16</v>
      </c>
      <c r="N34889">
        <v>97154.64</v>
      </c>
      <c r="O34889">
        <v>2016</v>
      </c>
    </row>
    <row r="34890" spans="1:15" x14ac:dyDescent="0.3">
      <c r="A34890" t="s">
        <v>95</v>
      </c>
      <c r="B34890" t="s">
        <v>212</v>
      </c>
      <c r="C34890" t="s">
        <v>68</v>
      </c>
      <c r="D34890" t="s">
        <v>25</v>
      </c>
      <c r="E34890" t="s">
        <v>56</v>
      </c>
      <c r="F34890" t="s">
        <v>2340</v>
      </c>
      <c r="G34890">
        <v>821098268</v>
      </c>
      <c r="H34890" t="s">
        <v>2949</v>
      </c>
      <c r="I34890">
        <v>79</v>
      </c>
      <c r="J34890">
        <v>154.06</v>
      </c>
      <c r="K34890">
        <v>90.93</v>
      </c>
      <c r="L34890">
        <v>12170.74</v>
      </c>
      <c r="M34890">
        <v>7183.47</v>
      </c>
      <c r="N34890">
        <v>4987.2700000000004</v>
      </c>
      <c r="O34890">
        <v>2012</v>
      </c>
    </row>
    <row r="34891" spans="1:15" x14ac:dyDescent="0.3">
      <c r="A34891" t="s">
        <v>15</v>
      </c>
      <c r="B34891" t="s">
        <v>308</v>
      </c>
      <c r="C34891" t="s">
        <v>75</v>
      </c>
      <c r="D34891" t="s">
        <v>18</v>
      </c>
      <c r="E34891" t="s">
        <v>31</v>
      </c>
      <c r="F34891" t="s">
        <v>2522</v>
      </c>
      <c r="G34891">
        <v>240368258</v>
      </c>
      <c r="H34891" t="s">
        <v>637</v>
      </c>
      <c r="I34891">
        <v>9164</v>
      </c>
      <c r="J34891">
        <v>651.21</v>
      </c>
      <c r="K34891">
        <v>524.96</v>
      </c>
      <c r="L34891">
        <v>5967688.4400000004</v>
      </c>
      <c r="M34891">
        <v>4810733.4400000004</v>
      </c>
      <c r="N34891">
        <v>1156955</v>
      </c>
      <c r="O34891">
        <v>2011</v>
      </c>
    </row>
    <row r="34892" spans="1:15" x14ac:dyDescent="0.3">
      <c r="A34892" t="s">
        <v>63</v>
      </c>
      <c r="B34892" t="s">
        <v>157</v>
      </c>
      <c r="C34892" t="s">
        <v>118</v>
      </c>
      <c r="D34892" t="s">
        <v>25</v>
      </c>
      <c r="E34892" t="s">
        <v>26</v>
      </c>
      <c r="F34892" t="s">
        <v>2453</v>
      </c>
      <c r="G34892">
        <v>969606816</v>
      </c>
      <c r="H34892" t="s">
        <v>2947</v>
      </c>
      <c r="I34892">
        <v>7059</v>
      </c>
      <c r="J34892">
        <v>152.58000000000001</v>
      </c>
      <c r="K34892">
        <v>97.44</v>
      </c>
      <c r="L34892">
        <v>1077062.22</v>
      </c>
      <c r="M34892">
        <v>687828.96</v>
      </c>
      <c r="N34892">
        <v>389233.26</v>
      </c>
      <c r="O34892">
        <v>2016</v>
      </c>
    </row>
    <row r="34893" spans="1:15" x14ac:dyDescent="0.3">
      <c r="A34893" t="s">
        <v>22</v>
      </c>
      <c r="B34893" t="s">
        <v>674</v>
      </c>
      <c r="C34893" t="s">
        <v>60</v>
      </c>
      <c r="D34893" t="s">
        <v>25</v>
      </c>
      <c r="E34893" t="s">
        <v>31</v>
      </c>
      <c r="F34893" t="s">
        <v>1623</v>
      </c>
      <c r="G34893">
        <v>615112769</v>
      </c>
      <c r="H34893" t="s">
        <v>36</v>
      </c>
      <c r="I34893">
        <v>4392</v>
      </c>
      <c r="J34893">
        <v>9.33</v>
      </c>
      <c r="K34893">
        <v>6.92</v>
      </c>
      <c r="L34893">
        <v>40977.360000000001</v>
      </c>
      <c r="M34893">
        <v>30392.639999999999</v>
      </c>
      <c r="N34893">
        <v>10584.72</v>
      </c>
      <c r="O34893">
        <v>2012</v>
      </c>
    </row>
    <row r="34894" spans="1:15" x14ac:dyDescent="0.3">
      <c r="A34894" t="s">
        <v>22</v>
      </c>
      <c r="B34894" t="s">
        <v>417</v>
      </c>
      <c r="C34894" t="s">
        <v>52</v>
      </c>
      <c r="D34894" t="s">
        <v>18</v>
      </c>
      <c r="E34894" t="s">
        <v>26</v>
      </c>
      <c r="F34894" t="s">
        <v>1868</v>
      </c>
      <c r="G34894">
        <v>903497445</v>
      </c>
      <c r="H34894" t="s">
        <v>1522</v>
      </c>
      <c r="I34894">
        <v>3827</v>
      </c>
      <c r="J34894">
        <v>437.2</v>
      </c>
      <c r="K34894">
        <v>263.33</v>
      </c>
      <c r="L34894">
        <v>1673164.4</v>
      </c>
      <c r="M34894">
        <v>1007763.91</v>
      </c>
      <c r="N34894">
        <v>665400.49</v>
      </c>
      <c r="O34894">
        <v>2015</v>
      </c>
    </row>
    <row r="34895" spans="1:15" x14ac:dyDescent="0.3">
      <c r="A34895" t="s">
        <v>22</v>
      </c>
      <c r="B34895" t="s">
        <v>570</v>
      </c>
      <c r="C34895" t="s">
        <v>38</v>
      </c>
      <c r="D34895" t="s">
        <v>18</v>
      </c>
      <c r="E34895" t="s">
        <v>26</v>
      </c>
      <c r="F34895" t="s">
        <v>2881</v>
      </c>
      <c r="G34895">
        <v>931684672</v>
      </c>
      <c r="H34895" t="s">
        <v>2733</v>
      </c>
      <c r="I34895">
        <v>5054</v>
      </c>
      <c r="J34895">
        <v>205.7</v>
      </c>
      <c r="K34895">
        <v>117.11</v>
      </c>
      <c r="L34895">
        <v>1039607.8</v>
      </c>
      <c r="M34895">
        <v>591873.93999999994</v>
      </c>
      <c r="N34895">
        <v>447733.86</v>
      </c>
      <c r="O34895">
        <v>2010</v>
      </c>
    </row>
    <row r="34896" spans="1:15" x14ac:dyDescent="0.3">
      <c r="A34896" t="s">
        <v>22</v>
      </c>
      <c r="B34896" t="s">
        <v>134</v>
      </c>
      <c r="C34896" t="s">
        <v>75</v>
      </c>
      <c r="D34896" t="s">
        <v>25</v>
      </c>
      <c r="E34896" t="s">
        <v>19</v>
      </c>
      <c r="F34896" t="s">
        <v>1475</v>
      </c>
      <c r="G34896">
        <v>316910779</v>
      </c>
      <c r="H34896" t="s">
        <v>1476</v>
      </c>
      <c r="I34896">
        <v>9797</v>
      </c>
      <c r="J34896">
        <v>651.21</v>
      </c>
      <c r="K34896">
        <v>524.96</v>
      </c>
      <c r="L34896">
        <v>6379904.3700000001</v>
      </c>
      <c r="M34896">
        <v>5143033.12</v>
      </c>
      <c r="N34896">
        <v>1236871.25</v>
      </c>
      <c r="O34896">
        <v>2011</v>
      </c>
    </row>
    <row r="34897" spans="1:15" x14ac:dyDescent="0.3">
      <c r="A34897" t="s">
        <v>15</v>
      </c>
      <c r="B34897" t="s">
        <v>238</v>
      </c>
      <c r="C34897" t="s">
        <v>82</v>
      </c>
      <c r="D34897" t="s">
        <v>18</v>
      </c>
      <c r="E34897" t="s">
        <v>31</v>
      </c>
      <c r="F34897" t="s">
        <v>919</v>
      </c>
      <c r="G34897">
        <v>546724593</v>
      </c>
      <c r="H34897" t="s">
        <v>2753</v>
      </c>
      <c r="I34897">
        <v>6811</v>
      </c>
      <c r="J34897">
        <v>81.73</v>
      </c>
      <c r="K34897">
        <v>56.67</v>
      </c>
      <c r="L34897">
        <v>556663.03</v>
      </c>
      <c r="M34897">
        <v>385979.37</v>
      </c>
      <c r="N34897">
        <v>170683.66</v>
      </c>
      <c r="O34897">
        <v>2015</v>
      </c>
    </row>
    <row r="34898" spans="1:15" x14ac:dyDescent="0.3">
      <c r="A34898" t="s">
        <v>22</v>
      </c>
      <c r="B34898" t="s">
        <v>283</v>
      </c>
      <c r="C34898" t="s">
        <v>17</v>
      </c>
      <c r="D34898" t="s">
        <v>18</v>
      </c>
      <c r="E34898" t="s">
        <v>31</v>
      </c>
      <c r="F34898" t="s">
        <v>1778</v>
      </c>
      <c r="G34898">
        <v>928987443</v>
      </c>
      <c r="H34898" t="s">
        <v>2256</v>
      </c>
      <c r="I34898">
        <v>6883</v>
      </c>
      <c r="J34898">
        <v>668.27</v>
      </c>
      <c r="K34898">
        <v>502.54</v>
      </c>
      <c r="L34898">
        <v>4599702.41</v>
      </c>
      <c r="M34898">
        <v>3458982.82</v>
      </c>
      <c r="N34898">
        <v>1140719.5900000001</v>
      </c>
      <c r="O34898">
        <v>2014</v>
      </c>
    </row>
    <row r="34899" spans="1:15" x14ac:dyDescent="0.3">
      <c r="A34899" t="s">
        <v>22</v>
      </c>
      <c r="B34899" t="s">
        <v>48</v>
      </c>
      <c r="C34899" t="s">
        <v>92</v>
      </c>
      <c r="D34899" t="s">
        <v>18</v>
      </c>
      <c r="E34899" t="s">
        <v>26</v>
      </c>
      <c r="F34899" t="s">
        <v>1998</v>
      </c>
      <c r="G34899">
        <v>841873157</v>
      </c>
      <c r="H34899" t="s">
        <v>1333</v>
      </c>
      <c r="I34899">
        <v>7830</v>
      </c>
      <c r="J34899">
        <v>47.45</v>
      </c>
      <c r="K34899">
        <v>31.79</v>
      </c>
      <c r="L34899">
        <v>371533.5</v>
      </c>
      <c r="M34899">
        <v>248915.7</v>
      </c>
      <c r="N34899">
        <v>122617.8</v>
      </c>
      <c r="O34899">
        <v>2017</v>
      </c>
    </row>
    <row r="34900" spans="1:15" x14ac:dyDescent="0.3">
      <c r="A34900" t="s">
        <v>15</v>
      </c>
      <c r="B34900" t="s">
        <v>185</v>
      </c>
      <c r="C34900" t="s">
        <v>68</v>
      </c>
      <c r="D34900" t="s">
        <v>25</v>
      </c>
      <c r="E34900" t="s">
        <v>19</v>
      </c>
      <c r="F34900" t="s">
        <v>2394</v>
      </c>
      <c r="G34900">
        <v>183868062</v>
      </c>
      <c r="H34900" t="s">
        <v>2795</v>
      </c>
      <c r="I34900">
        <v>9500</v>
      </c>
      <c r="J34900">
        <v>154.06</v>
      </c>
      <c r="K34900">
        <v>90.93</v>
      </c>
      <c r="L34900">
        <v>1463570</v>
      </c>
      <c r="M34900">
        <v>863835</v>
      </c>
      <c r="N34900">
        <v>599735</v>
      </c>
      <c r="O34900">
        <v>2013</v>
      </c>
    </row>
    <row r="34901" spans="1:15" x14ac:dyDescent="0.3">
      <c r="A34901" t="s">
        <v>22</v>
      </c>
      <c r="B34901" t="s">
        <v>728</v>
      </c>
      <c r="C34901" t="s">
        <v>52</v>
      </c>
      <c r="D34901" t="s">
        <v>18</v>
      </c>
      <c r="E34901" t="s">
        <v>56</v>
      </c>
      <c r="F34901" t="s">
        <v>466</v>
      </c>
      <c r="G34901">
        <v>723770987</v>
      </c>
      <c r="H34901" t="s">
        <v>888</v>
      </c>
      <c r="I34901">
        <v>8774</v>
      </c>
      <c r="J34901">
        <v>437.2</v>
      </c>
      <c r="K34901">
        <v>263.33</v>
      </c>
      <c r="L34901">
        <v>3835992.8</v>
      </c>
      <c r="M34901">
        <v>2310457.42</v>
      </c>
      <c r="N34901">
        <v>1525535.38</v>
      </c>
      <c r="O34901">
        <v>2011</v>
      </c>
    </row>
    <row r="34902" spans="1:15" x14ac:dyDescent="0.3">
      <c r="A34902" t="s">
        <v>15</v>
      </c>
      <c r="B34902" t="s">
        <v>51</v>
      </c>
      <c r="C34902" t="s">
        <v>24</v>
      </c>
      <c r="D34902" t="s">
        <v>18</v>
      </c>
      <c r="E34902" t="s">
        <v>31</v>
      </c>
      <c r="F34902" t="s">
        <v>2719</v>
      </c>
      <c r="G34902">
        <v>250693261</v>
      </c>
      <c r="H34902" t="s">
        <v>893</v>
      </c>
      <c r="I34902">
        <v>4562</v>
      </c>
      <c r="J34902">
        <v>255.28</v>
      </c>
      <c r="K34902">
        <v>159.41999999999999</v>
      </c>
      <c r="L34902">
        <v>1164587.3600000001</v>
      </c>
      <c r="M34902">
        <v>727274.04</v>
      </c>
      <c r="N34902">
        <v>437313.32</v>
      </c>
      <c r="O34902">
        <v>2015</v>
      </c>
    </row>
    <row r="34903" spans="1:15" x14ac:dyDescent="0.3">
      <c r="A34903" t="s">
        <v>63</v>
      </c>
      <c r="B34903" t="s">
        <v>670</v>
      </c>
      <c r="C34903" t="s">
        <v>24</v>
      </c>
      <c r="D34903" t="s">
        <v>25</v>
      </c>
      <c r="E34903" t="s">
        <v>31</v>
      </c>
      <c r="F34903" t="s">
        <v>98</v>
      </c>
      <c r="G34903">
        <v>224058711</v>
      </c>
      <c r="H34903" t="s">
        <v>50</v>
      </c>
      <c r="I34903">
        <v>2807</v>
      </c>
      <c r="J34903">
        <v>255.28</v>
      </c>
      <c r="K34903">
        <v>159.41999999999999</v>
      </c>
      <c r="L34903">
        <v>716570.96</v>
      </c>
      <c r="M34903">
        <v>447491.94</v>
      </c>
      <c r="N34903">
        <v>269079.02</v>
      </c>
      <c r="O34903">
        <v>2015</v>
      </c>
    </row>
    <row r="34904" spans="1:15" x14ac:dyDescent="0.3">
      <c r="A34904" t="s">
        <v>15</v>
      </c>
      <c r="B34904" t="s">
        <v>91</v>
      </c>
      <c r="C34904" t="s">
        <v>118</v>
      </c>
      <c r="D34904" t="s">
        <v>18</v>
      </c>
      <c r="E34904" t="s">
        <v>26</v>
      </c>
      <c r="F34904" t="s">
        <v>2698</v>
      </c>
      <c r="G34904">
        <v>823603665</v>
      </c>
      <c r="H34904" t="s">
        <v>2249</v>
      </c>
      <c r="I34904">
        <v>1482</v>
      </c>
      <c r="J34904">
        <v>152.58000000000001</v>
      </c>
      <c r="K34904">
        <v>97.44</v>
      </c>
      <c r="L34904">
        <v>226123.56</v>
      </c>
      <c r="M34904">
        <v>144406.07999999999</v>
      </c>
      <c r="N34904">
        <v>81717.48</v>
      </c>
      <c r="O34904">
        <v>2013</v>
      </c>
    </row>
    <row r="34905" spans="1:15" x14ac:dyDescent="0.3">
      <c r="A34905" t="s">
        <v>15</v>
      </c>
      <c r="B34905" t="s">
        <v>1485</v>
      </c>
      <c r="C34905" t="s">
        <v>52</v>
      </c>
      <c r="D34905" t="s">
        <v>18</v>
      </c>
      <c r="E34905" t="s">
        <v>31</v>
      </c>
      <c r="F34905" t="s">
        <v>2909</v>
      </c>
      <c r="G34905">
        <v>499376952</v>
      </c>
      <c r="H34905" t="s">
        <v>880</v>
      </c>
      <c r="I34905">
        <v>5592</v>
      </c>
      <c r="J34905">
        <v>437.2</v>
      </c>
      <c r="K34905">
        <v>263.33</v>
      </c>
      <c r="L34905">
        <v>2444822.4</v>
      </c>
      <c r="M34905">
        <v>1472541.36</v>
      </c>
      <c r="N34905">
        <v>972281.04</v>
      </c>
      <c r="O34905">
        <v>2014</v>
      </c>
    </row>
    <row r="34906" spans="1:15" x14ac:dyDescent="0.3">
      <c r="A34906" t="s">
        <v>15</v>
      </c>
      <c r="B34906" t="s">
        <v>361</v>
      </c>
      <c r="C34906" t="s">
        <v>82</v>
      </c>
      <c r="D34906" t="s">
        <v>18</v>
      </c>
      <c r="E34906" t="s">
        <v>56</v>
      </c>
      <c r="F34906" t="s">
        <v>943</v>
      </c>
      <c r="G34906">
        <v>921739900</v>
      </c>
      <c r="H34906" t="s">
        <v>2400</v>
      </c>
      <c r="I34906">
        <v>2174</v>
      </c>
      <c r="J34906">
        <v>81.73</v>
      </c>
      <c r="K34906">
        <v>56.67</v>
      </c>
      <c r="L34906">
        <v>177681.02</v>
      </c>
      <c r="M34906">
        <v>123200.58</v>
      </c>
      <c r="N34906">
        <v>54480.44</v>
      </c>
      <c r="O34906">
        <v>2010</v>
      </c>
    </row>
    <row r="34907" spans="1:15" x14ac:dyDescent="0.3">
      <c r="A34907" t="s">
        <v>22</v>
      </c>
      <c r="B34907" t="s">
        <v>23</v>
      </c>
      <c r="C34907" t="s">
        <v>221</v>
      </c>
      <c r="D34907" t="s">
        <v>25</v>
      </c>
      <c r="E34907" t="s">
        <v>19</v>
      </c>
      <c r="F34907" t="s">
        <v>1824</v>
      </c>
      <c r="G34907">
        <v>231366336</v>
      </c>
      <c r="H34907" t="s">
        <v>3012</v>
      </c>
      <c r="I34907">
        <v>5295</v>
      </c>
      <c r="J34907">
        <v>109.28</v>
      </c>
      <c r="K34907">
        <v>35.840000000000003</v>
      </c>
      <c r="L34907">
        <v>578637.6</v>
      </c>
      <c r="M34907">
        <v>189772.79999999999</v>
      </c>
      <c r="N34907">
        <v>388864.8</v>
      </c>
      <c r="O34907">
        <v>2013</v>
      </c>
    </row>
    <row r="34908" spans="1:15" x14ac:dyDescent="0.3">
      <c r="A34908" t="s">
        <v>15</v>
      </c>
      <c r="B34908" t="s">
        <v>247</v>
      </c>
      <c r="C34908" t="s">
        <v>24</v>
      </c>
      <c r="D34908" t="s">
        <v>18</v>
      </c>
      <c r="E34908" t="s">
        <v>31</v>
      </c>
      <c r="F34908" t="s">
        <v>2965</v>
      </c>
      <c r="G34908">
        <v>689242589</v>
      </c>
      <c r="H34908" t="s">
        <v>2884</v>
      </c>
      <c r="I34908">
        <v>1053</v>
      </c>
      <c r="J34908">
        <v>255.28</v>
      </c>
      <c r="K34908">
        <v>159.41999999999999</v>
      </c>
      <c r="L34908">
        <v>268809.84000000003</v>
      </c>
      <c r="M34908">
        <v>167869.26</v>
      </c>
      <c r="N34908">
        <v>100940.58</v>
      </c>
      <c r="O34908">
        <v>2011</v>
      </c>
    </row>
    <row r="34909" spans="1:15" x14ac:dyDescent="0.3">
      <c r="A34909" t="s">
        <v>15</v>
      </c>
      <c r="B34909" t="s">
        <v>193</v>
      </c>
      <c r="C34909" t="s">
        <v>118</v>
      </c>
      <c r="D34909" t="s">
        <v>25</v>
      </c>
      <c r="E34909" t="s">
        <v>56</v>
      </c>
      <c r="F34909" t="s">
        <v>1755</v>
      </c>
      <c r="G34909">
        <v>126667487</v>
      </c>
      <c r="H34909" t="s">
        <v>904</v>
      </c>
      <c r="I34909">
        <v>2579</v>
      </c>
      <c r="J34909">
        <v>152.58000000000001</v>
      </c>
      <c r="K34909">
        <v>97.44</v>
      </c>
      <c r="L34909">
        <v>393503.82</v>
      </c>
      <c r="M34909">
        <v>251297.76</v>
      </c>
      <c r="N34909">
        <v>142206.06</v>
      </c>
      <c r="O34909">
        <v>2016</v>
      </c>
    </row>
    <row r="34910" spans="1:15" x14ac:dyDescent="0.3">
      <c r="A34910" t="s">
        <v>41</v>
      </c>
      <c r="B34910" t="s">
        <v>459</v>
      </c>
      <c r="C34910" t="s">
        <v>75</v>
      </c>
      <c r="D34910" t="s">
        <v>25</v>
      </c>
      <c r="E34910" t="s">
        <v>19</v>
      </c>
      <c r="F34910" t="s">
        <v>796</v>
      </c>
      <c r="G34910">
        <v>495252358</v>
      </c>
      <c r="H34910" t="s">
        <v>1752</v>
      </c>
      <c r="I34910">
        <v>5033</v>
      </c>
      <c r="J34910">
        <v>651.21</v>
      </c>
      <c r="K34910">
        <v>524.96</v>
      </c>
      <c r="L34910">
        <v>3277539.93</v>
      </c>
      <c r="M34910">
        <v>2642123.6800000002</v>
      </c>
      <c r="N34910">
        <v>635416.25</v>
      </c>
      <c r="O34910">
        <v>2014</v>
      </c>
    </row>
    <row r="34911" spans="1:15" x14ac:dyDescent="0.3">
      <c r="A34911" t="s">
        <v>63</v>
      </c>
      <c r="B34911" t="s">
        <v>424</v>
      </c>
      <c r="C34911" t="s">
        <v>52</v>
      </c>
      <c r="D34911" t="s">
        <v>18</v>
      </c>
      <c r="E34911" t="s">
        <v>56</v>
      </c>
      <c r="F34911" t="s">
        <v>2638</v>
      </c>
      <c r="G34911">
        <v>216921031</v>
      </c>
      <c r="H34911" t="s">
        <v>2384</v>
      </c>
      <c r="I34911">
        <v>608</v>
      </c>
      <c r="J34911">
        <v>437.2</v>
      </c>
      <c r="K34911">
        <v>263.33</v>
      </c>
      <c r="L34911">
        <v>265817.59999999998</v>
      </c>
      <c r="M34911">
        <v>160104.64000000001</v>
      </c>
      <c r="N34911">
        <v>105712.96000000001</v>
      </c>
      <c r="O34911">
        <v>2016</v>
      </c>
    </row>
    <row r="34912" spans="1:15" x14ac:dyDescent="0.3">
      <c r="A34912" t="s">
        <v>63</v>
      </c>
      <c r="B34912" t="s">
        <v>74</v>
      </c>
      <c r="C34912" t="s">
        <v>38</v>
      </c>
      <c r="D34912" t="s">
        <v>25</v>
      </c>
      <c r="E34912" t="s">
        <v>26</v>
      </c>
      <c r="F34912" t="s">
        <v>1958</v>
      </c>
      <c r="G34912">
        <v>933909833</v>
      </c>
      <c r="H34912" t="s">
        <v>2720</v>
      </c>
      <c r="I34912">
        <v>3528</v>
      </c>
      <c r="J34912">
        <v>205.7</v>
      </c>
      <c r="K34912">
        <v>117.11</v>
      </c>
      <c r="L34912">
        <v>725709.6</v>
      </c>
      <c r="M34912">
        <v>413164.08</v>
      </c>
      <c r="N34912">
        <v>312545.52</v>
      </c>
      <c r="O34912">
        <v>2014</v>
      </c>
    </row>
    <row r="34913" spans="1:15" x14ac:dyDescent="0.3">
      <c r="A34913" t="s">
        <v>22</v>
      </c>
      <c r="B34913" t="s">
        <v>1327</v>
      </c>
      <c r="C34913" t="s">
        <v>75</v>
      </c>
      <c r="D34913" t="s">
        <v>18</v>
      </c>
      <c r="E34913" t="s">
        <v>31</v>
      </c>
      <c r="F34913" t="s">
        <v>2666</v>
      </c>
      <c r="G34913">
        <v>758767592</v>
      </c>
      <c r="H34913" t="s">
        <v>2548</v>
      </c>
      <c r="I34913">
        <v>5047</v>
      </c>
      <c r="J34913">
        <v>651.21</v>
      </c>
      <c r="K34913">
        <v>524.96</v>
      </c>
      <c r="L34913">
        <v>3286656.87</v>
      </c>
      <c r="M34913">
        <v>2649473.12</v>
      </c>
      <c r="N34913">
        <v>637183.75</v>
      </c>
      <c r="O34913">
        <v>2015</v>
      </c>
    </row>
    <row r="34914" spans="1:15" x14ac:dyDescent="0.3">
      <c r="A34914" t="s">
        <v>15</v>
      </c>
      <c r="B34914" t="s">
        <v>936</v>
      </c>
      <c r="C34914" t="s">
        <v>92</v>
      </c>
      <c r="D34914" t="s">
        <v>25</v>
      </c>
      <c r="E34914" t="s">
        <v>19</v>
      </c>
      <c r="F34914" t="s">
        <v>730</v>
      </c>
      <c r="G34914">
        <v>124355638</v>
      </c>
      <c r="H34914" t="s">
        <v>2610</v>
      </c>
      <c r="I34914">
        <v>8451</v>
      </c>
      <c r="J34914">
        <v>47.45</v>
      </c>
      <c r="K34914">
        <v>31.79</v>
      </c>
      <c r="L34914">
        <v>400999.95</v>
      </c>
      <c r="M34914">
        <v>268657.28999999998</v>
      </c>
      <c r="N34914">
        <v>132342.66</v>
      </c>
      <c r="O34914">
        <v>2012</v>
      </c>
    </row>
    <row r="34915" spans="1:15" x14ac:dyDescent="0.3">
      <c r="A34915" t="s">
        <v>41</v>
      </c>
      <c r="B34915" t="s">
        <v>625</v>
      </c>
      <c r="C34915" t="s">
        <v>17</v>
      </c>
      <c r="D34915" t="s">
        <v>18</v>
      </c>
      <c r="E34915" t="s">
        <v>56</v>
      </c>
      <c r="F34915" t="s">
        <v>2444</v>
      </c>
      <c r="G34915">
        <v>433847796</v>
      </c>
      <c r="H34915" t="s">
        <v>1972</v>
      </c>
      <c r="I34915">
        <v>4059</v>
      </c>
      <c r="J34915">
        <v>668.27</v>
      </c>
      <c r="K34915">
        <v>502.54</v>
      </c>
      <c r="L34915">
        <v>2712507.93</v>
      </c>
      <c r="M34915">
        <v>2039809.86</v>
      </c>
      <c r="N34915">
        <v>672698.07</v>
      </c>
      <c r="O34915">
        <v>2016</v>
      </c>
    </row>
    <row r="34916" spans="1:15" x14ac:dyDescent="0.3">
      <c r="A34916" t="s">
        <v>22</v>
      </c>
      <c r="B34916" t="s">
        <v>187</v>
      </c>
      <c r="C34916" t="s">
        <v>75</v>
      </c>
      <c r="D34916" t="s">
        <v>25</v>
      </c>
      <c r="E34916" t="s">
        <v>31</v>
      </c>
      <c r="F34916" t="s">
        <v>119</v>
      </c>
      <c r="G34916">
        <v>910730397</v>
      </c>
      <c r="H34916" t="s">
        <v>1656</v>
      </c>
      <c r="I34916">
        <v>4218</v>
      </c>
      <c r="J34916">
        <v>651.21</v>
      </c>
      <c r="K34916">
        <v>524.96</v>
      </c>
      <c r="L34916">
        <v>2746803.78</v>
      </c>
      <c r="M34916">
        <v>2214281.2799999998</v>
      </c>
      <c r="N34916">
        <v>532522.5</v>
      </c>
      <c r="O34916">
        <v>2013</v>
      </c>
    </row>
    <row r="34917" spans="1:15" x14ac:dyDescent="0.3">
      <c r="A34917" t="s">
        <v>15</v>
      </c>
      <c r="B34917" t="s">
        <v>386</v>
      </c>
      <c r="C34917" t="s">
        <v>38</v>
      </c>
      <c r="D34917" t="s">
        <v>18</v>
      </c>
      <c r="E34917" t="s">
        <v>56</v>
      </c>
      <c r="F34917" t="s">
        <v>2836</v>
      </c>
      <c r="G34917">
        <v>848802268</v>
      </c>
      <c r="H34917" t="s">
        <v>1274</v>
      </c>
      <c r="I34917">
        <v>8308</v>
      </c>
      <c r="J34917">
        <v>205.7</v>
      </c>
      <c r="K34917">
        <v>117.11</v>
      </c>
      <c r="L34917">
        <v>1708955.6</v>
      </c>
      <c r="M34917">
        <v>972949.88</v>
      </c>
      <c r="N34917">
        <v>736005.72</v>
      </c>
      <c r="O34917">
        <v>2011</v>
      </c>
    </row>
    <row r="34918" spans="1:15" x14ac:dyDescent="0.3">
      <c r="A34918" t="s">
        <v>15</v>
      </c>
      <c r="B34918" t="s">
        <v>124</v>
      </c>
      <c r="C34918" t="s">
        <v>52</v>
      </c>
      <c r="D34918" t="s">
        <v>18</v>
      </c>
      <c r="E34918" t="s">
        <v>31</v>
      </c>
      <c r="F34918" t="s">
        <v>2760</v>
      </c>
      <c r="G34918">
        <v>962174737</v>
      </c>
      <c r="H34918" t="s">
        <v>1008</v>
      </c>
      <c r="I34918">
        <v>7741</v>
      </c>
      <c r="J34918">
        <v>437.2</v>
      </c>
      <c r="K34918">
        <v>263.33</v>
      </c>
      <c r="L34918">
        <v>3384365.2</v>
      </c>
      <c r="M34918">
        <v>2038437.53</v>
      </c>
      <c r="N34918">
        <v>1345927.67</v>
      </c>
      <c r="O34918">
        <v>2016</v>
      </c>
    </row>
    <row r="34919" spans="1:15" x14ac:dyDescent="0.3">
      <c r="A34919" t="s">
        <v>22</v>
      </c>
      <c r="B34919" t="s">
        <v>134</v>
      </c>
      <c r="C34919" t="s">
        <v>68</v>
      </c>
      <c r="D34919" t="s">
        <v>25</v>
      </c>
      <c r="E34919" t="s">
        <v>19</v>
      </c>
      <c r="F34919" t="s">
        <v>1650</v>
      </c>
      <c r="G34919">
        <v>235271632</v>
      </c>
      <c r="H34919" t="s">
        <v>2154</v>
      </c>
      <c r="I34919">
        <v>959</v>
      </c>
      <c r="J34919">
        <v>154.06</v>
      </c>
      <c r="K34919">
        <v>90.93</v>
      </c>
      <c r="L34919">
        <v>147743.54</v>
      </c>
      <c r="M34919">
        <v>87201.87</v>
      </c>
      <c r="N34919">
        <v>60541.67</v>
      </c>
      <c r="O34919">
        <v>2014</v>
      </c>
    </row>
    <row r="34920" spans="1:15" x14ac:dyDescent="0.3">
      <c r="A34920" t="s">
        <v>15</v>
      </c>
      <c r="B34920" t="s">
        <v>91</v>
      </c>
      <c r="C34920" t="s">
        <v>52</v>
      </c>
      <c r="D34920" t="s">
        <v>18</v>
      </c>
      <c r="E34920" t="s">
        <v>26</v>
      </c>
      <c r="F34920" t="s">
        <v>330</v>
      </c>
      <c r="G34920">
        <v>872829282</v>
      </c>
      <c r="H34920" t="s">
        <v>1759</v>
      </c>
      <c r="I34920">
        <v>8436</v>
      </c>
      <c r="J34920">
        <v>437.2</v>
      </c>
      <c r="K34920">
        <v>263.33</v>
      </c>
      <c r="L34920">
        <v>3688219.2</v>
      </c>
      <c r="M34920">
        <v>2221451.88</v>
      </c>
      <c r="N34920">
        <v>1466767.32</v>
      </c>
      <c r="O34920">
        <v>2015</v>
      </c>
    </row>
    <row r="34921" spans="1:15" x14ac:dyDescent="0.3">
      <c r="A34921" t="s">
        <v>22</v>
      </c>
      <c r="B34921" t="s">
        <v>862</v>
      </c>
      <c r="C34921" t="s">
        <v>38</v>
      </c>
      <c r="D34921" t="s">
        <v>18</v>
      </c>
      <c r="E34921" t="s">
        <v>56</v>
      </c>
      <c r="F34921" t="s">
        <v>1306</v>
      </c>
      <c r="G34921">
        <v>649896514</v>
      </c>
      <c r="H34921" t="s">
        <v>419</v>
      </c>
      <c r="I34921">
        <v>7675</v>
      </c>
      <c r="J34921">
        <v>205.7</v>
      </c>
      <c r="K34921">
        <v>117.11</v>
      </c>
      <c r="L34921">
        <v>1578747.5</v>
      </c>
      <c r="M34921">
        <v>898819.25</v>
      </c>
      <c r="N34921">
        <v>679928.25</v>
      </c>
      <c r="O34921">
        <v>2011</v>
      </c>
    </row>
    <row r="34922" spans="1:15" x14ac:dyDescent="0.3">
      <c r="A34922" t="s">
        <v>41</v>
      </c>
      <c r="B34922" t="s">
        <v>253</v>
      </c>
      <c r="C34922" t="s">
        <v>68</v>
      </c>
      <c r="D34922" t="s">
        <v>25</v>
      </c>
      <c r="E34922" t="s">
        <v>31</v>
      </c>
      <c r="F34922" t="s">
        <v>192</v>
      </c>
      <c r="G34922">
        <v>561834657</v>
      </c>
      <c r="H34922" t="s">
        <v>682</v>
      </c>
      <c r="I34922">
        <v>8215</v>
      </c>
      <c r="J34922">
        <v>154.06</v>
      </c>
      <c r="K34922">
        <v>90.93</v>
      </c>
      <c r="L34922">
        <v>1265602.8999999999</v>
      </c>
      <c r="M34922">
        <v>746989.95</v>
      </c>
      <c r="N34922">
        <v>518612.95</v>
      </c>
      <c r="O34922">
        <v>2012</v>
      </c>
    </row>
    <row r="34923" spans="1:15" x14ac:dyDescent="0.3">
      <c r="A34923" t="s">
        <v>15</v>
      </c>
      <c r="B34923" t="s">
        <v>567</v>
      </c>
      <c r="C34923" t="s">
        <v>30</v>
      </c>
      <c r="D34923" t="s">
        <v>25</v>
      </c>
      <c r="E34923" t="s">
        <v>19</v>
      </c>
      <c r="F34923" t="s">
        <v>1759</v>
      </c>
      <c r="G34923">
        <v>774317538</v>
      </c>
      <c r="H34923" t="s">
        <v>97</v>
      </c>
      <c r="I34923">
        <v>6621</v>
      </c>
      <c r="J34923">
        <v>421.89</v>
      </c>
      <c r="K34923">
        <v>364.69</v>
      </c>
      <c r="L34923">
        <v>2793333.69</v>
      </c>
      <c r="M34923">
        <v>2414612.4900000002</v>
      </c>
      <c r="N34923">
        <v>378721.2</v>
      </c>
      <c r="O34923">
        <v>2015</v>
      </c>
    </row>
    <row r="34924" spans="1:15" x14ac:dyDescent="0.3">
      <c r="A34924" t="s">
        <v>15</v>
      </c>
      <c r="B34924" t="s">
        <v>1085</v>
      </c>
      <c r="C34924" t="s">
        <v>30</v>
      </c>
      <c r="D34924" t="s">
        <v>25</v>
      </c>
      <c r="E34924" t="s">
        <v>19</v>
      </c>
      <c r="F34924" t="s">
        <v>2198</v>
      </c>
      <c r="G34924">
        <v>173331487</v>
      </c>
      <c r="H34924" t="s">
        <v>1433</v>
      </c>
      <c r="I34924">
        <v>1494</v>
      </c>
      <c r="J34924">
        <v>421.89</v>
      </c>
      <c r="K34924">
        <v>364.69</v>
      </c>
      <c r="L34924">
        <v>630303.66</v>
      </c>
      <c r="M34924">
        <v>544846.86</v>
      </c>
      <c r="N34924">
        <v>85456.8</v>
      </c>
      <c r="O34924">
        <v>2012</v>
      </c>
    </row>
    <row r="34925" spans="1:15" x14ac:dyDescent="0.3">
      <c r="A34925" t="s">
        <v>22</v>
      </c>
      <c r="B34925" t="s">
        <v>175</v>
      </c>
      <c r="C34925" t="s">
        <v>82</v>
      </c>
      <c r="D34925" t="s">
        <v>18</v>
      </c>
      <c r="E34925" t="s">
        <v>19</v>
      </c>
      <c r="F34925" t="s">
        <v>2838</v>
      </c>
      <c r="G34925">
        <v>415175330</v>
      </c>
      <c r="H34925" t="s">
        <v>1261</v>
      </c>
      <c r="I34925">
        <v>8461</v>
      </c>
      <c r="J34925">
        <v>81.73</v>
      </c>
      <c r="K34925">
        <v>56.67</v>
      </c>
      <c r="L34925">
        <v>691517.53</v>
      </c>
      <c r="M34925">
        <v>479484.87</v>
      </c>
      <c r="N34925">
        <v>212032.66</v>
      </c>
      <c r="O34925">
        <v>2015</v>
      </c>
    </row>
    <row r="34926" spans="1:15" x14ac:dyDescent="0.3">
      <c r="A34926" t="s">
        <v>63</v>
      </c>
      <c r="B34926" t="s">
        <v>99</v>
      </c>
      <c r="C34926" t="s">
        <v>118</v>
      </c>
      <c r="D34926" t="s">
        <v>25</v>
      </c>
      <c r="E34926" t="s">
        <v>56</v>
      </c>
      <c r="F34926" t="s">
        <v>2939</v>
      </c>
      <c r="G34926">
        <v>976460397</v>
      </c>
      <c r="H34926" t="s">
        <v>689</v>
      </c>
      <c r="I34926">
        <v>5185</v>
      </c>
      <c r="J34926">
        <v>152.58000000000001</v>
      </c>
      <c r="K34926">
        <v>97.44</v>
      </c>
      <c r="L34926">
        <v>791127.3</v>
      </c>
      <c r="M34926">
        <v>505226.4</v>
      </c>
      <c r="N34926">
        <v>285900.90000000002</v>
      </c>
      <c r="O34926">
        <v>2014</v>
      </c>
    </row>
    <row r="34927" spans="1:15" x14ac:dyDescent="0.3">
      <c r="A34927" t="s">
        <v>22</v>
      </c>
      <c r="B34927" t="s">
        <v>88</v>
      </c>
      <c r="C34927" t="s">
        <v>60</v>
      </c>
      <c r="D34927" t="s">
        <v>18</v>
      </c>
      <c r="E34927" t="s">
        <v>26</v>
      </c>
      <c r="F34927" t="s">
        <v>2309</v>
      </c>
      <c r="G34927">
        <v>504110515</v>
      </c>
      <c r="H34927" t="s">
        <v>1421</v>
      </c>
      <c r="I34927">
        <v>6359</v>
      </c>
      <c r="J34927">
        <v>9.33</v>
      </c>
      <c r="K34927">
        <v>6.92</v>
      </c>
      <c r="L34927">
        <v>59329.47</v>
      </c>
      <c r="M34927">
        <v>44004.28</v>
      </c>
      <c r="N34927">
        <v>15325.19</v>
      </c>
      <c r="O34927">
        <v>2011</v>
      </c>
    </row>
    <row r="34928" spans="1:15" x14ac:dyDescent="0.3">
      <c r="A34928" t="s">
        <v>127</v>
      </c>
      <c r="B34928" t="s">
        <v>274</v>
      </c>
      <c r="C34928" t="s">
        <v>82</v>
      </c>
      <c r="D34928" t="s">
        <v>18</v>
      </c>
      <c r="E34928" t="s">
        <v>31</v>
      </c>
      <c r="F34928" t="s">
        <v>1923</v>
      </c>
      <c r="G34928">
        <v>865362012</v>
      </c>
      <c r="H34928" t="s">
        <v>847</v>
      </c>
      <c r="I34928">
        <v>8704</v>
      </c>
      <c r="J34928">
        <v>81.73</v>
      </c>
      <c r="K34928">
        <v>56.67</v>
      </c>
      <c r="L34928">
        <v>711377.92000000004</v>
      </c>
      <c r="M34928">
        <v>493255.67999999999</v>
      </c>
      <c r="N34928">
        <v>218122.23999999999</v>
      </c>
      <c r="O34928">
        <v>2011</v>
      </c>
    </row>
    <row r="34929" spans="1:15" x14ac:dyDescent="0.3">
      <c r="A34929" t="s">
        <v>95</v>
      </c>
      <c r="B34929" t="s">
        <v>465</v>
      </c>
      <c r="C34929" t="s">
        <v>92</v>
      </c>
      <c r="D34929" t="s">
        <v>25</v>
      </c>
      <c r="E34929" t="s">
        <v>19</v>
      </c>
      <c r="F34929" t="s">
        <v>381</v>
      </c>
      <c r="G34929">
        <v>397763717</v>
      </c>
      <c r="H34929" t="s">
        <v>2814</v>
      </c>
      <c r="I34929">
        <v>5978</v>
      </c>
      <c r="J34929">
        <v>47.45</v>
      </c>
      <c r="K34929">
        <v>31.79</v>
      </c>
      <c r="L34929">
        <v>283656.09999999998</v>
      </c>
      <c r="M34929">
        <v>190040.62</v>
      </c>
      <c r="N34929">
        <v>93615.48</v>
      </c>
      <c r="O34929">
        <v>2013</v>
      </c>
    </row>
    <row r="34930" spans="1:15" x14ac:dyDescent="0.3">
      <c r="A34930" t="s">
        <v>95</v>
      </c>
      <c r="B34930" t="s">
        <v>96</v>
      </c>
      <c r="C34930" t="s">
        <v>221</v>
      </c>
      <c r="D34930" t="s">
        <v>25</v>
      </c>
      <c r="E34930" t="s">
        <v>56</v>
      </c>
      <c r="F34930" t="s">
        <v>1747</v>
      </c>
      <c r="G34930">
        <v>659176957</v>
      </c>
      <c r="H34930" t="s">
        <v>381</v>
      </c>
      <c r="I34930">
        <v>3965</v>
      </c>
      <c r="J34930">
        <v>109.28</v>
      </c>
      <c r="K34930">
        <v>35.840000000000003</v>
      </c>
      <c r="L34930">
        <v>433295.2</v>
      </c>
      <c r="M34930">
        <v>142105.60000000001</v>
      </c>
      <c r="N34930">
        <v>291189.59999999998</v>
      </c>
      <c r="O34930">
        <v>2013</v>
      </c>
    </row>
    <row r="34931" spans="1:15" x14ac:dyDescent="0.3">
      <c r="A34931" t="s">
        <v>95</v>
      </c>
      <c r="B34931" t="s">
        <v>804</v>
      </c>
      <c r="C34931" t="s">
        <v>92</v>
      </c>
      <c r="D34931" t="s">
        <v>18</v>
      </c>
      <c r="E34931" t="s">
        <v>19</v>
      </c>
      <c r="F34931" t="s">
        <v>2316</v>
      </c>
      <c r="G34931">
        <v>577775561</v>
      </c>
      <c r="H34931" t="s">
        <v>2143</v>
      </c>
      <c r="I34931">
        <v>5483</v>
      </c>
      <c r="J34931">
        <v>47.45</v>
      </c>
      <c r="K34931">
        <v>31.79</v>
      </c>
      <c r="L34931">
        <v>260168.35</v>
      </c>
      <c r="M34931">
        <v>174304.57</v>
      </c>
      <c r="N34931">
        <v>85863.78</v>
      </c>
      <c r="O34931">
        <v>2010</v>
      </c>
    </row>
    <row r="34932" spans="1:15" x14ac:dyDescent="0.3">
      <c r="A34932" t="s">
        <v>22</v>
      </c>
      <c r="B34932" t="s">
        <v>134</v>
      </c>
      <c r="C34932" t="s">
        <v>118</v>
      </c>
      <c r="D34932" t="s">
        <v>25</v>
      </c>
      <c r="E34932" t="s">
        <v>26</v>
      </c>
      <c r="F34932" t="s">
        <v>2844</v>
      </c>
      <c r="G34932">
        <v>502045857</v>
      </c>
      <c r="H34932" t="s">
        <v>1188</v>
      </c>
      <c r="I34932">
        <v>5381</v>
      </c>
      <c r="J34932">
        <v>152.58000000000001</v>
      </c>
      <c r="K34932">
        <v>97.44</v>
      </c>
      <c r="L34932">
        <v>821032.98</v>
      </c>
      <c r="M34932">
        <v>524324.64</v>
      </c>
      <c r="N34932">
        <v>296708.34000000003</v>
      </c>
      <c r="O34932">
        <v>2011</v>
      </c>
    </row>
    <row r="34933" spans="1:15" x14ac:dyDescent="0.3">
      <c r="A34933" t="s">
        <v>41</v>
      </c>
      <c r="B34933" t="s">
        <v>1103</v>
      </c>
      <c r="C34933" t="s">
        <v>52</v>
      </c>
      <c r="D34933" t="s">
        <v>25</v>
      </c>
      <c r="E34933" t="s">
        <v>19</v>
      </c>
      <c r="F34933" t="s">
        <v>1134</v>
      </c>
      <c r="G34933">
        <v>850786674</v>
      </c>
      <c r="H34933" t="s">
        <v>497</v>
      </c>
      <c r="I34933">
        <v>5538</v>
      </c>
      <c r="J34933">
        <v>437.2</v>
      </c>
      <c r="K34933">
        <v>263.33</v>
      </c>
      <c r="L34933">
        <v>2421213.6</v>
      </c>
      <c r="M34933">
        <v>1458321.54</v>
      </c>
      <c r="N34933">
        <v>962892.06</v>
      </c>
      <c r="O34933">
        <v>2014</v>
      </c>
    </row>
    <row r="34934" spans="1:15" x14ac:dyDescent="0.3">
      <c r="A34934" t="s">
        <v>202</v>
      </c>
      <c r="B34934" t="s">
        <v>235</v>
      </c>
      <c r="C34934" t="s">
        <v>68</v>
      </c>
      <c r="D34934" t="s">
        <v>18</v>
      </c>
      <c r="E34934" t="s">
        <v>26</v>
      </c>
      <c r="F34934" t="s">
        <v>477</v>
      </c>
      <c r="G34934">
        <v>763109338</v>
      </c>
      <c r="H34934" t="s">
        <v>1647</v>
      </c>
      <c r="I34934">
        <v>9866</v>
      </c>
      <c r="J34934">
        <v>154.06</v>
      </c>
      <c r="K34934">
        <v>90.93</v>
      </c>
      <c r="L34934">
        <v>1519955.96</v>
      </c>
      <c r="M34934">
        <v>897115.38</v>
      </c>
      <c r="N34934">
        <v>622840.57999999996</v>
      </c>
      <c r="O34934">
        <v>2010</v>
      </c>
    </row>
    <row r="34935" spans="1:15" x14ac:dyDescent="0.3">
      <c r="A34935" t="s">
        <v>41</v>
      </c>
      <c r="B34935" t="s">
        <v>42</v>
      </c>
      <c r="C34935" t="s">
        <v>82</v>
      </c>
      <c r="D34935" t="s">
        <v>18</v>
      </c>
      <c r="E34935" t="s">
        <v>19</v>
      </c>
      <c r="F34935" t="s">
        <v>1249</v>
      </c>
      <c r="G34935">
        <v>348437678</v>
      </c>
      <c r="H34935" t="s">
        <v>1478</v>
      </c>
      <c r="I34935">
        <v>9307</v>
      </c>
      <c r="J34935">
        <v>81.73</v>
      </c>
      <c r="K34935">
        <v>56.67</v>
      </c>
      <c r="L34935">
        <v>760661.11</v>
      </c>
      <c r="M34935">
        <v>527427.68999999994</v>
      </c>
      <c r="N34935">
        <v>233233.42</v>
      </c>
      <c r="O34935">
        <v>2010</v>
      </c>
    </row>
    <row r="34936" spans="1:15" x14ac:dyDescent="0.3">
      <c r="A34936" t="s">
        <v>15</v>
      </c>
      <c r="B34936" t="s">
        <v>455</v>
      </c>
      <c r="C34936" t="s">
        <v>68</v>
      </c>
      <c r="D34936" t="s">
        <v>25</v>
      </c>
      <c r="E34936" t="s">
        <v>31</v>
      </c>
      <c r="F34936" t="s">
        <v>1223</v>
      </c>
      <c r="G34936">
        <v>236508023</v>
      </c>
      <c r="H34936" t="s">
        <v>2683</v>
      </c>
      <c r="I34936">
        <v>6835</v>
      </c>
      <c r="J34936">
        <v>154.06</v>
      </c>
      <c r="K34936">
        <v>90.93</v>
      </c>
      <c r="L34936">
        <v>1053000.1000000001</v>
      </c>
      <c r="M34936">
        <v>621506.55000000005</v>
      </c>
      <c r="N34936">
        <v>431493.55</v>
      </c>
      <c r="O34936">
        <v>2011</v>
      </c>
    </row>
    <row r="34937" spans="1:15" x14ac:dyDescent="0.3">
      <c r="A34937" t="s">
        <v>22</v>
      </c>
      <c r="B34937" t="s">
        <v>1012</v>
      </c>
      <c r="C34937" t="s">
        <v>17</v>
      </c>
      <c r="D34937" t="s">
        <v>18</v>
      </c>
      <c r="E34937" t="s">
        <v>56</v>
      </c>
      <c r="F34937" t="s">
        <v>50</v>
      </c>
      <c r="G34937">
        <v>227369201</v>
      </c>
      <c r="H34937" t="s">
        <v>2738</v>
      </c>
      <c r="I34937">
        <v>2454</v>
      </c>
      <c r="J34937">
        <v>668.27</v>
      </c>
      <c r="K34937">
        <v>502.54</v>
      </c>
      <c r="L34937">
        <v>1639934.58</v>
      </c>
      <c r="M34937">
        <v>1233233.1599999999</v>
      </c>
      <c r="N34937">
        <v>406701.42</v>
      </c>
      <c r="O34937">
        <v>2015</v>
      </c>
    </row>
    <row r="34938" spans="1:15" x14ac:dyDescent="0.3">
      <c r="A34938" t="s">
        <v>95</v>
      </c>
      <c r="B34938" t="s">
        <v>1185</v>
      </c>
      <c r="C34938" t="s">
        <v>221</v>
      </c>
      <c r="D34938" t="s">
        <v>25</v>
      </c>
      <c r="E34938" t="s">
        <v>26</v>
      </c>
      <c r="F34938" t="s">
        <v>1428</v>
      </c>
      <c r="G34938">
        <v>641382539</v>
      </c>
      <c r="H34938" t="s">
        <v>299</v>
      </c>
      <c r="I34938">
        <v>8201</v>
      </c>
      <c r="J34938">
        <v>109.28</v>
      </c>
      <c r="K34938">
        <v>35.840000000000003</v>
      </c>
      <c r="L34938">
        <v>896205.28</v>
      </c>
      <c r="M34938">
        <v>293923.84000000003</v>
      </c>
      <c r="N34938">
        <v>602281.43999999994</v>
      </c>
      <c r="O34938">
        <v>2010</v>
      </c>
    </row>
    <row r="34939" spans="1:15" x14ac:dyDescent="0.3">
      <c r="A34939" t="s">
        <v>127</v>
      </c>
      <c r="B34939" t="s">
        <v>258</v>
      </c>
      <c r="C34939" t="s">
        <v>17</v>
      </c>
      <c r="D34939" t="s">
        <v>18</v>
      </c>
      <c r="E34939" t="s">
        <v>26</v>
      </c>
      <c r="F34939" t="s">
        <v>2912</v>
      </c>
      <c r="G34939">
        <v>969221866</v>
      </c>
      <c r="H34939" t="s">
        <v>915</v>
      </c>
      <c r="I34939">
        <v>3143</v>
      </c>
      <c r="J34939">
        <v>668.27</v>
      </c>
      <c r="K34939">
        <v>502.54</v>
      </c>
      <c r="L34939">
        <v>2100372.61</v>
      </c>
      <c r="M34939">
        <v>1579483.22</v>
      </c>
      <c r="N34939">
        <v>520889.39</v>
      </c>
      <c r="O34939">
        <v>2011</v>
      </c>
    </row>
    <row r="34940" spans="1:15" x14ac:dyDescent="0.3">
      <c r="A34940" t="s">
        <v>22</v>
      </c>
      <c r="B34940" t="s">
        <v>879</v>
      </c>
      <c r="C34940" t="s">
        <v>60</v>
      </c>
      <c r="D34940" t="s">
        <v>18</v>
      </c>
      <c r="E34940" t="s">
        <v>26</v>
      </c>
      <c r="F34940" t="s">
        <v>1822</v>
      </c>
      <c r="G34940">
        <v>321873509</v>
      </c>
      <c r="H34940" t="s">
        <v>2079</v>
      </c>
      <c r="I34940">
        <v>8379</v>
      </c>
      <c r="J34940">
        <v>9.33</v>
      </c>
      <c r="K34940">
        <v>6.92</v>
      </c>
      <c r="L34940">
        <v>78176.070000000007</v>
      </c>
      <c r="M34940">
        <v>57982.68</v>
      </c>
      <c r="N34940">
        <v>20193.39</v>
      </c>
      <c r="O34940">
        <v>2011</v>
      </c>
    </row>
    <row r="34941" spans="1:15" x14ac:dyDescent="0.3">
      <c r="A34941" t="s">
        <v>41</v>
      </c>
      <c r="B34941" t="s">
        <v>625</v>
      </c>
      <c r="C34941" t="s">
        <v>82</v>
      </c>
      <c r="D34941" t="s">
        <v>25</v>
      </c>
      <c r="E34941" t="s">
        <v>26</v>
      </c>
      <c r="F34941" t="s">
        <v>2926</v>
      </c>
      <c r="G34941">
        <v>580636298</v>
      </c>
      <c r="H34941" t="s">
        <v>1980</v>
      </c>
      <c r="I34941">
        <v>2039</v>
      </c>
      <c r="J34941">
        <v>81.73</v>
      </c>
      <c r="K34941">
        <v>56.67</v>
      </c>
      <c r="L34941">
        <v>166647.47</v>
      </c>
      <c r="M34941">
        <v>115550.13</v>
      </c>
      <c r="N34941">
        <v>51097.34</v>
      </c>
      <c r="O34941">
        <v>2010</v>
      </c>
    </row>
    <row r="34942" spans="1:15" x14ac:dyDescent="0.3">
      <c r="A34942" t="s">
        <v>41</v>
      </c>
      <c r="B34942" t="s">
        <v>253</v>
      </c>
      <c r="C34942" t="s">
        <v>60</v>
      </c>
      <c r="D34942" t="s">
        <v>18</v>
      </c>
      <c r="E34942" t="s">
        <v>56</v>
      </c>
      <c r="F34942" t="s">
        <v>2189</v>
      </c>
      <c r="G34942">
        <v>547121560</v>
      </c>
      <c r="H34942" t="s">
        <v>2385</v>
      </c>
      <c r="I34942">
        <v>4283</v>
      </c>
      <c r="J34942">
        <v>9.33</v>
      </c>
      <c r="K34942">
        <v>6.92</v>
      </c>
      <c r="L34942">
        <v>39960.39</v>
      </c>
      <c r="M34942">
        <v>29638.36</v>
      </c>
      <c r="N34942">
        <v>10322.030000000001</v>
      </c>
      <c r="O34942">
        <v>2013</v>
      </c>
    </row>
    <row r="34943" spans="1:15" x14ac:dyDescent="0.3">
      <c r="A34943" t="s">
        <v>15</v>
      </c>
      <c r="B34943" t="s">
        <v>308</v>
      </c>
      <c r="C34943" t="s">
        <v>60</v>
      </c>
      <c r="D34943" t="s">
        <v>25</v>
      </c>
      <c r="E34943" t="s">
        <v>31</v>
      </c>
      <c r="F34943" t="s">
        <v>2533</v>
      </c>
      <c r="G34943">
        <v>893253123</v>
      </c>
      <c r="H34943" t="s">
        <v>2914</v>
      </c>
      <c r="I34943">
        <v>2304</v>
      </c>
      <c r="J34943">
        <v>9.33</v>
      </c>
      <c r="K34943">
        <v>6.92</v>
      </c>
      <c r="L34943">
        <v>21496.32</v>
      </c>
      <c r="M34943">
        <v>15943.68</v>
      </c>
      <c r="N34943">
        <v>5552.64</v>
      </c>
      <c r="O34943">
        <v>2012</v>
      </c>
    </row>
    <row r="34944" spans="1:15" x14ac:dyDescent="0.3">
      <c r="A34944" t="s">
        <v>95</v>
      </c>
      <c r="B34944" t="s">
        <v>105</v>
      </c>
      <c r="C34944" t="s">
        <v>92</v>
      </c>
      <c r="D34944" t="s">
        <v>18</v>
      </c>
      <c r="E34944" t="s">
        <v>56</v>
      </c>
      <c r="F34944" t="s">
        <v>1478</v>
      </c>
      <c r="G34944">
        <v>111267316</v>
      </c>
      <c r="H34944" t="s">
        <v>2143</v>
      </c>
      <c r="I34944">
        <v>5326</v>
      </c>
      <c r="J34944">
        <v>47.45</v>
      </c>
      <c r="K34944">
        <v>31.79</v>
      </c>
      <c r="L34944">
        <v>252718.7</v>
      </c>
      <c r="M34944">
        <v>169313.54</v>
      </c>
      <c r="N34944">
        <v>83405.16</v>
      </c>
      <c r="O34944">
        <v>2010</v>
      </c>
    </row>
    <row r="34945" spans="1:15" x14ac:dyDescent="0.3">
      <c r="A34945" t="s">
        <v>22</v>
      </c>
      <c r="B34945" t="s">
        <v>709</v>
      </c>
      <c r="C34945" t="s">
        <v>38</v>
      </c>
      <c r="D34945" t="s">
        <v>25</v>
      </c>
      <c r="E34945" t="s">
        <v>26</v>
      </c>
      <c r="F34945" t="s">
        <v>2317</v>
      </c>
      <c r="G34945">
        <v>363712966</v>
      </c>
      <c r="H34945" t="s">
        <v>1502</v>
      </c>
      <c r="I34945">
        <v>9604</v>
      </c>
      <c r="J34945">
        <v>205.7</v>
      </c>
      <c r="K34945">
        <v>117.11</v>
      </c>
      <c r="L34945">
        <v>1975542.8</v>
      </c>
      <c r="M34945">
        <v>1124724.44</v>
      </c>
      <c r="N34945">
        <v>850818.36</v>
      </c>
      <c r="O34945">
        <v>2011</v>
      </c>
    </row>
    <row r="34946" spans="1:15" x14ac:dyDescent="0.3">
      <c r="A34946" t="s">
        <v>22</v>
      </c>
      <c r="B34946" t="s">
        <v>283</v>
      </c>
      <c r="C34946" t="s">
        <v>52</v>
      </c>
      <c r="D34946" t="s">
        <v>18</v>
      </c>
      <c r="E34946" t="s">
        <v>26</v>
      </c>
      <c r="F34946" t="s">
        <v>2055</v>
      </c>
      <c r="G34946">
        <v>733451402</v>
      </c>
      <c r="H34946" t="s">
        <v>1306</v>
      </c>
      <c r="I34946">
        <v>3424</v>
      </c>
      <c r="J34946">
        <v>437.2</v>
      </c>
      <c r="K34946">
        <v>263.33</v>
      </c>
      <c r="L34946">
        <v>1496972.8</v>
      </c>
      <c r="M34946">
        <v>901641.92</v>
      </c>
      <c r="N34946">
        <v>595330.88</v>
      </c>
      <c r="O34946">
        <v>2011</v>
      </c>
    </row>
    <row r="34947" spans="1:15" x14ac:dyDescent="0.3">
      <c r="A34947" t="s">
        <v>127</v>
      </c>
      <c r="B34947" t="s">
        <v>128</v>
      </c>
      <c r="C34947" t="s">
        <v>30</v>
      </c>
      <c r="D34947" t="s">
        <v>18</v>
      </c>
      <c r="E34947" t="s">
        <v>56</v>
      </c>
      <c r="F34947" t="s">
        <v>1675</v>
      </c>
      <c r="G34947">
        <v>373656451</v>
      </c>
      <c r="H34947" t="s">
        <v>2344</v>
      </c>
      <c r="I34947">
        <v>2102</v>
      </c>
      <c r="J34947">
        <v>421.89</v>
      </c>
      <c r="K34947">
        <v>364.69</v>
      </c>
      <c r="L34947">
        <v>886812.78</v>
      </c>
      <c r="M34947">
        <v>766578.38</v>
      </c>
      <c r="N34947">
        <v>120234.4</v>
      </c>
      <c r="O34947">
        <v>2012</v>
      </c>
    </row>
    <row r="34948" spans="1:15" x14ac:dyDescent="0.3">
      <c r="A34948" t="s">
        <v>127</v>
      </c>
      <c r="B34948" t="s">
        <v>405</v>
      </c>
      <c r="C34948" t="s">
        <v>30</v>
      </c>
      <c r="D34948" t="s">
        <v>18</v>
      </c>
      <c r="E34948" t="s">
        <v>31</v>
      </c>
      <c r="F34948" t="s">
        <v>2476</v>
      </c>
      <c r="G34948">
        <v>757814443</v>
      </c>
      <c r="H34948" t="s">
        <v>1668</v>
      </c>
      <c r="I34948">
        <v>2989</v>
      </c>
      <c r="J34948">
        <v>421.89</v>
      </c>
      <c r="K34948">
        <v>364.69</v>
      </c>
      <c r="L34948">
        <v>1261029.21</v>
      </c>
      <c r="M34948">
        <v>1090058.4099999999</v>
      </c>
      <c r="N34948">
        <v>170970.8</v>
      </c>
      <c r="O34948">
        <v>2015</v>
      </c>
    </row>
    <row r="34949" spans="1:15" x14ac:dyDescent="0.3">
      <c r="A34949" t="s">
        <v>202</v>
      </c>
      <c r="B34949" t="s">
        <v>235</v>
      </c>
      <c r="C34949" t="s">
        <v>30</v>
      </c>
      <c r="D34949" t="s">
        <v>25</v>
      </c>
      <c r="E34949" t="s">
        <v>56</v>
      </c>
      <c r="F34949" t="s">
        <v>1697</v>
      </c>
      <c r="G34949">
        <v>729724204</v>
      </c>
      <c r="H34949" t="s">
        <v>1894</v>
      </c>
      <c r="I34949">
        <v>463</v>
      </c>
      <c r="J34949">
        <v>421.89</v>
      </c>
      <c r="K34949">
        <v>364.69</v>
      </c>
      <c r="L34949">
        <v>195335.07</v>
      </c>
      <c r="M34949">
        <v>168851.47</v>
      </c>
      <c r="N34949">
        <v>26483.599999999999</v>
      </c>
      <c r="O34949">
        <v>2012</v>
      </c>
    </row>
    <row r="34950" spans="1:15" x14ac:dyDescent="0.3">
      <c r="A34950" t="s">
        <v>41</v>
      </c>
      <c r="B34950" t="s">
        <v>459</v>
      </c>
      <c r="C34950" t="s">
        <v>30</v>
      </c>
      <c r="D34950" t="s">
        <v>18</v>
      </c>
      <c r="E34950" t="s">
        <v>56</v>
      </c>
      <c r="F34950" t="s">
        <v>2944</v>
      </c>
      <c r="G34950">
        <v>553497064</v>
      </c>
      <c r="H34950" t="s">
        <v>1069</v>
      </c>
      <c r="I34950">
        <v>936</v>
      </c>
      <c r="J34950">
        <v>421.89</v>
      </c>
      <c r="K34950">
        <v>364.69</v>
      </c>
      <c r="L34950">
        <v>394889.04</v>
      </c>
      <c r="M34950">
        <v>341349.84</v>
      </c>
      <c r="N34950">
        <v>53539.199999999997</v>
      </c>
      <c r="O34950">
        <v>2011</v>
      </c>
    </row>
    <row r="34951" spans="1:15" x14ac:dyDescent="0.3">
      <c r="A34951" t="s">
        <v>15</v>
      </c>
      <c r="B34951" t="s">
        <v>541</v>
      </c>
      <c r="C34951" t="s">
        <v>118</v>
      </c>
      <c r="D34951" t="s">
        <v>25</v>
      </c>
      <c r="E34951" t="s">
        <v>56</v>
      </c>
      <c r="F34951" t="s">
        <v>677</v>
      </c>
      <c r="G34951">
        <v>563556849</v>
      </c>
      <c r="H34951" t="s">
        <v>2009</v>
      </c>
      <c r="I34951">
        <v>7850</v>
      </c>
      <c r="J34951">
        <v>152.58000000000001</v>
      </c>
      <c r="K34951">
        <v>97.44</v>
      </c>
      <c r="L34951">
        <v>1197753</v>
      </c>
      <c r="M34951">
        <v>764904</v>
      </c>
      <c r="N34951">
        <v>432849</v>
      </c>
      <c r="O34951">
        <v>2011</v>
      </c>
    </row>
    <row r="34952" spans="1:15" x14ac:dyDescent="0.3">
      <c r="A34952" t="s">
        <v>15</v>
      </c>
      <c r="B34952" t="s">
        <v>783</v>
      </c>
      <c r="C34952" t="s">
        <v>60</v>
      </c>
      <c r="D34952" t="s">
        <v>25</v>
      </c>
      <c r="E34952" t="s">
        <v>31</v>
      </c>
      <c r="F34952" t="s">
        <v>1273</v>
      </c>
      <c r="G34952">
        <v>714639890</v>
      </c>
      <c r="H34952" t="s">
        <v>521</v>
      </c>
      <c r="I34952">
        <v>6679</v>
      </c>
      <c r="J34952">
        <v>9.33</v>
      </c>
      <c r="K34952">
        <v>6.92</v>
      </c>
      <c r="L34952">
        <v>62315.07</v>
      </c>
      <c r="M34952">
        <v>46218.68</v>
      </c>
      <c r="N34952">
        <v>16096.39</v>
      </c>
      <c r="O34952">
        <v>2017</v>
      </c>
    </row>
    <row r="34953" spans="1:15" x14ac:dyDescent="0.3">
      <c r="A34953" t="s">
        <v>63</v>
      </c>
      <c r="B34953" t="s">
        <v>268</v>
      </c>
      <c r="C34953" t="s">
        <v>24</v>
      </c>
      <c r="D34953" t="s">
        <v>25</v>
      </c>
      <c r="E34953" t="s">
        <v>19</v>
      </c>
      <c r="F34953" t="s">
        <v>1642</v>
      </c>
      <c r="G34953">
        <v>131795012</v>
      </c>
      <c r="H34953" t="s">
        <v>1444</v>
      </c>
      <c r="I34953">
        <v>9928</v>
      </c>
      <c r="J34953">
        <v>255.28</v>
      </c>
      <c r="K34953">
        <v>159.41999999999999</v>
      </c>
      <c r="L34953">
        <v>2534419.84</v>
      </c>
      <c r="M34953">
        <v>1582721.76</v>
      </c>
      <c r="N34953">
        <v>951698.08</v>
      </c>
      <c r="O34953">
        <v>2011</v>
      </c>
    </row>
    <row r="34954" spans="1:15" x14ac:dyDescent="0.3">
      <c r="A34954" t="s">
        <v>22</v>
      </c>
      <c r="B34954" t="s">
        <v>241</v>
      </c>
      <c r="C34954" t="s">
        <v>17</v>
      </c>
      <c r="D34954" t="s">
        <v>25</v>
      </c>
      <c r="E34954" t="s">
        <v>31</v>
      </c>
      <c r="F34954" t="s">
        <v>2538</v>
      </c>
      <c r="G34954">
        <v>260383546</v>
      </c>
      <c r="H34954" t="s">
        <v>1954</v>
      </c>
      <c r="I34954">
        <v>2132</v>
      </c>
      <c r="J34954">
        <v>668.27</v>
      </c>
      <c r="K34954">
        <v>502.54</v>
      </c>
      <c r="L34954">
        <v>1424751.64</v>
      </c>
      <c r="M34954">
        <v>1071415.28</v>
      </c>
      <c r="N34954">
        <v>353336.36</v>
      </c>
      <c r="O34954">
        <v>2012</v>
      </c>
    </row>
    <row r="34955" spans="1:15" x14ac:dyDescent="0.3">
      <c r="A34955" t="s">
        <v>127</v>
      </c>
      <c r="B34955" t="s">
        <v>160</v>
      </c>
      <c r="C34955" t="s">
        <v>60</v>
      </c>
      <c r="D34955" t="s">
        <v>25</v>
      </c>
      <c r="E34955" t="s">
        <v>56</v>
      </c>
      <c r="F34955" t="s">
        <v>113</v>
      </c>
      <c r="G34955">
        <v>816079318</v>
      </c>
      <c r="H34955" t="s">
        <v>2576</v>
      </c>
      <c r="I34955">
        <v>4860</v>
      </c>
      <c r="J34955">
        <v>9.33</v>
      </c>
      <c r="K34955">
        <v>6.92</v>
      </c>
      <c r="L34955">
        <v>45343.8</v>
      </c>
      <c r="M34955">
        <v>33631.199999999997</v>
      </c>
      <c r="N34955">
        <v>11712.6</v>
      </c>
      <c r="O34955">
        <v>2015</v>
      </c>
    </row>
    <row r="34956" spans="1:15" x14ac:dyDescent="0.3">
      <c r="A34956" t="s">
        <v>22</v>
      </c>
      <c r="B34956" t="s">
        <v>271</v>
      </c>
      <c r="C34956" t="s">
        <v>75</v>
      </c>
      <c r="D34956" t="s">
        <v>25</v>
      </c>
      <c r="E34956" t="s">
        <v>56</v>
      </c>
      <c r="F34956" t="s">
        <v>2384</v>
      </c>
      <c r="G34956">
        <v>234868657</v>
      </c>
      <c r="H34956" t="s">
        <v>2481</v>
      </c>
      <c r="I34956">
        <v>1710</v>
      </c>
      <c r="J34956">
        <v>651.21</v>
      </c>
      <c r="K34956">
        <v>524.96</v>
      </c>
      <c r="L34956">
        <v>1113569.1000000001</v>
      </c>
      <c r="M34956">
        <v>897681.6</v>
      </c>
      <c r="N34956">
        <v>215887.5</v>
      </c>
      <c r="O34956">
        <v>2016</v>
      </c>
    </row>
    <row r="34957" spans="1:15" x14ac:dyDescent="0.3">
      <c r="A34957" t="s">
        <v>15</v>
      </c>
      <c r="B34957" t="s">
        <v>817</v>
      </c>
      <c r="C34957" t="s">
        <v>221</v>
      </c>
      <c r="D34957" t="s">
        <v>18</v>
      </c>
      <c r="E34957" t="s">
        <v>56</v>
      </c>
      <c r="F34957" t="s">
        <v>1833</v>
      </c>
      <c r="G34957">
        <v>623050391</v>
      </c>
      <c r="H34957" t="s">
        <v>2672</v>
      </c>
      <c r="I34957">
        <v>3311</v>
      </c>
      <c r="J34957">
        <v>109.28</v>
      </c>
      <c r="K34957">
        <v>35.840000000000003</v>
      </c>
      <c r="L34957">
        <v>361826.08</v>
      </c>
      <c r="M34957">
        <v>118666.24000000001</v>
      </c>
      <c r="N34957">
        <v>243159.84</v>
      </c>
      <c r="O34957">
        <v>2015</v>
      </c>
    </row>
    <row r="34958" spans="1:15" x14ac:dyDescent="0.3">
      <c r="A34958" t="s">
        <v>95</v>
      </c>
      <c r="B34958" t="s">
        <v>804</v>
      </c>
      <c r="C34958" t="s">
        <v>118</v>
      </c>
      <c r="D34958" t="s">
        <v>18</v>
      </c>
      <c r="E34958" t="s">
        <v>56</v>
      </c>
      <c r="F34958" t="s">
        <v>2187</v>
      </c>
      <c r="G34958">
        <v>107235848</v>
      </c>
      <c r="H34958" t="s">
        <v>2187</v>
      </c>
      <c r="I34958">
        <v>2325</v>
      </c>
      <c r="J34958">
        <v>152.58000000000001</v>
      </c>
      <c r="K34958">
        <v>97.44</v>
      </c>
      <c r="L34958">
        <v>354748.5</v>
      </c>
      <c r="M34958">
        <v>226548</v>
      </c>
      <c r="N34958">
        <v>128200.5</v>
      </c>
      <c r="O34958">
        <v>2013</v>
      </c>
    </row>
    <row r="34959" spans="1:15" x14ac:dyDescent="0.3">
      <c r="A34959" t="s">
        <v>95</v>
      </c>
      <c r="B34959" t="s">
        <v>465</v>
      </c>
      <c r="C34959" t="s">
        <v>52</v>
      </c>
      <c r="D34959" t="s">
        <v>18</v>
      </c>
      <c r="E34959" t="s">
        <v>31</v>
      </c>
      <c r="F34959" t="s">
        <v>2157</v>
      </c>
      <c r="G34959">
        <v>484348857</v>
      </c>
      <c r="H34959" t="s">
        <v>951</v>
      </c>
      <c r="I34959">
        <v>8445</v>
      </c>
      <c r="J34959">
        <v>437.2</v>
      </c>
      <c r="K34959">
        <v>263.33</v>
      </c>
      <c r="L34959">
        <v>3692154</v>
      </c>
      <c r="M34959">
        <v>2223821.85</v>
      </c>
      <c r="N34959">
        <v>1468332.15</v>
      </c>
      <c r="O34959">
        <v>2017</v>
      </c>
    </row>
    <row r="34960" spans="1:15" x14ac:dyDescent="0.3">
      <c r="A34960" t="s">
        <v>63</v>
      </c>
      <c r="B34960" t="s">
        <v>508</v>
      </c>
      <c r="C34960" t="s">
        <v>38</v>
      </c>
      <c r="D34960" t="s">
        <v>25</v>
      </c>
      <c r="E34960" t="s">
        <v>19</v>
      </c>
      <c r="F34960" t="s">
        <v>911</v>
      </c>
      <c r="G34960">
        <v>471625745</v>
      </c>
      <c r="H34960" t="s">
        <v>692</v>
      </c>
      <c r="I34960">
        <v>3393</v>
      </c>
      <c r="J34960">
        <v>205.7</v>
      </c>
      <c r="K34960">
        <v>117.11</v>
      </c>
      <c r="L34960">
        <v>697940.1</v>
      </c>
      <c r="M34960">
        <v>397354.23</v>
      </c>
      <c r="N34960">
        <v>300585.87</v>
      </c>
      <c r="O34960">
        <v>2011</v>
      </c>
    </row>
    <row r="34961" spans="1:15" x14ac:dyDescent="0.3">
      <c r="A34961" t="s">
        <v>95</v>
      </c>
      <c r="B34961" t="s">
        <v>653</v>
      </c>
      <c r="C34961" t="s">
        <v>24</v>
      </c>
      <c r="D34961" t="s">
        <v>25</v>
      </c>
      <c r="E34961" t="s">
        <v>19</v>
      </c>
      <c r="F34961" t="s">
        <v>2516</v>
      </c>
      <c r="G34961">
        <v>656615340</v>
      </c>
      <c r="H34961" t="s">
        <v>1653</v>
      </c>
      <c r="I34961">
        <v>5925</v>
      </c>
      <c r="J34961">
        <v>255.28</v>
      </c>
      <c r="K34961">
        <v>159.41999999999999</v>
      </c>
      <c r="L34961">
        <v>1512534</v>
      </c>
      <c r="M34961">
        <v>944563.5</v>
      </c>
      <c r="N34961">
        <v>567970.5</v>
      </c>
      <c r="O34961">
        <v>2015</v>
      </c>
    </row>
    <row r="34962" spans="1:15" x14ac:dyDescent="0.3">
      <c r="A34962" t="s">
        <v>22</v>
      </c>
      <c r="B34962" t="s">
        <v>187</v>
      </c>
      <c r="C34962" t="s">
        <v>38</v>
      </c>
      <c r="D34962" t="s">
        <v>25</v>
      </c>
      <c r="E34962" t="s">
        <v>26</v>
      </c>
      <c r="F34962" t="s">
        <v>1886</v>
      </c>
      <c r="G34962">
        <v>347178971</v>
      </c>
      <c r="H34962" t="s">
        <v>2507</v>
      </c>
      <c r="I34962">
        <v>6828</v>
      </c>
      <c r="J34962">
        <v>205.7</v>
      </c>
      <c r="K34962">
        <v>117.11</v>
      </c>
      <c r="L34962">
        <v>1404519.6</v>
      </c>
      <c r="M34962">
        <v>799627.08</v>
      </c>
      <c r="N34962">
        <v>604892.52</v>
      </c>
      <c r="O34962">
        <v>2013</v>
      </c>
    </row>
    <row r="34963" spans="1:15" x14ac:dyDescent="0.3">
      <c r="A34963" t="s">
        <v>63</v>
      </c>
      <c r="B34963" t="s">
        <v>165</v>
      </c>
      <c r="C34963" t="s">
        <v>17</v>
      </c>
      <c r="D34963" t="s">
        <v>18</v>
      </c>
      <c r="E34963" t="s">
        <v>19</v>
      </c>
      <c r="F34963" t="s">
        <v>2747</v>
      </c>
      <c r="G34963">
        <v>721490466</v>
      </c>
      <c r="H34963" t="s">
        <v>353</v>
      </c>
      <c r="I34963">
        <v>3917</v>
      </c>
      <c r="J34963">
        <v>668.27</v>
      </c>
      <c r="K34963">
        <v>502.54</v>
      </c>
      <c r="L34963">
        <v>2617613.59</v>
      </c>
      <c r="M34963">
        <v>1968449.18</v>
      </c>
      <c r="N34963">
        <v>649164.41</v>
      </c>
      <c r="O34963">
        <v>2015</v>
      </c>
    </row>
    <row r="34964" spans="1:15" x14ac:dyDescent="0.3">
      <c r="A34964" t="s">
        <v>15</v>
      </c>
      <c r="B34964" t="s">
        <v>55</v>
      </c>
      <c r="C34964" t="s">
        <v>82</v>
      </c>
      <c r="D34964" t="s">
        <v>18</v>
      </c>
      <c r="E34964" t="s">
        <v>26</v>
      </c>
      <c r="F34964" t="s">
        <v>1574</v>
      </c>
      <c r="G34964">
        <v>778036153</v>
      </c>
      <c r="H34964" t="s">
        <v>710</v>
      </c>
      <c r="I34964">
        <v>7042</v>
      </c>
      <c r="J34964">
        <v>81.73</v>
      </c>
      <c r="K34964">
        <v>56.67</v>
      </c>
      <c r="L34964">
        <v>575542.66</v>
      </c>
      <c r="M34964">
        <v>399070.14</v>
      </c>
      <c r="N34964">
        <v>176472.52</v>
      </c>
      <c r="O34964">
        <v>2017</v>
      </c>
    </row>
    <row r="34965" spans="1:15" x14ac:dyDescent="0.3">
      <c r="A34965" t="s">
        <v>41</v>
      </c>
      <c r="B34965" t="s">
        <v>67</v>
      </c>
      <c r="C34965" t="s">
        <v>24</v>
      </c>
      <c r="D34965" t="s">
        <v>25</v>
      </c>
      <c r="E34965" t="s">
        <v>31</v>
      </c>
      <c r="F34965" t="s">
        <v>934</v>
      </c>
      <c r="G34965">
        <v>485614860</v>
      </c>
      <c r="H34965" t="s">
        <v>2842</v>
      </c>
      <c r="I34965">
        <v>3083</v>
      </c>
      <c r="J34965">
        <v>255.28</v>
      </c>
      <c r="K34965">
        <v>159.41999999999999</v>
      </c>
      <c r="L34965">
        <v>787028.24</v>
      </c>
      <c r="M34965">
        <v>491491.86</v>
      </c>
      <c r="N34965">
        <v>295536.38</v>
      </c>
      <c r="O34965">
        <v>2012</v>
      </c>
    </row>
    <row r="34966" spans="1:15" x14ac:dyDescent="0.3">
      <c r="A34966" t="s">
        <v>63</v>
      </c>
      <c r="B34966" t="s">
        <v>410</v>
      </c>
      <c r="C34966" t="s">
        <v>118</v>
      </c>
      <c r="D34966" t="s">
        <v>25</v>
      </c>
      <c r="E34966" t="s">
        <v>26</v>
      </c>
      <c r="F34966" t="s">
        <v>1288</v>
      </c>
      <c r="G34966">
        <v>333337914</v>
      </c>
      <c r="H34966" t="s">
        <v>1527</v>
      </c>
      <c r="I34966">
        <v>951</v>
      </c>
      <c r="J34966">
        <v>152.58000000000001</v>
      </c>
      <c r="K34966">
        <v>97.44</v>
      </c>
      <c r="L34966">
        <v>145103.57999999999</v>
      </c>
      <c r="M34966">
        <v>92665.44</v>
      </c>
      <c r="N34966">
        <v>52438.14</v>
      </c>
      <c r="O34966">
        <v>2012</v>
      </c>
    </row>
    <row r="34967" spans="1:15" x14ac:dyDescent="0.3">
      <c r="A34967" t="s">
        <v>41</v>
      </c>
      <c r="B34967" t="s">
        <v>846</v>
      </c>
      <c r="C34967" t="s">
        <v>24</v>
      </c>
      <c r="D34967" t="s">
        <v>25</v>
      </c>
      <c r="E34967" t="s">
        <v>56</v>
      </c>
      <c r="F34967" t="s">
        <v>1947</v>
      </c>
      <c r="G34967">
        <v>880629146</v>
      </c>
      <c r="H34967" t="s">
        <v>1926</v>
      </c>
      <c r="I34967">
        <v>6589</v>
      </c>
      <c r="J34967">
        <v>255.28</v>
      </c>
      <c r="K34967">
        <v>159.41999999999999</v>
      </c>
      <c r="L34967">
        <v>1682039.92</v>
      </c>
      <c r="M34967">
        <v>1050418.3799999999</v>
      </c>
      <c r="N34967">
        <v>631621.54</v>
      </c>
      <c r="O34967">
        <v>2016</v>
      </c>
    </row>
    <row r="34968" spans="1:15" x14ac:dyDescent="0.3">
      <c r="A34968" t="s">
        <v>22</v>
      </c>
      <c r="B34968" t="s">
        <v>102</v>
      </c>
      <c r="C34968" t="s">
        <v>38</v>
      </c>
      <c r="D34968" t="s">
        <v>18</v>
      </c>
      <c r="E34968" t="s">
        <v>19</v>
      </c>
      <c r="F34968" t="s">
        <v>877</v>
      </c>
      <c r="G34968">
        <v>507224881</v>
      </c>
      <c r="H34968" t="s">
        <v>2090</v>
      </c>
      <c r="I34968">
        <v>7969</v>
      </c>
      <c r="J34968">
        <v>205.7</v>
      </c>
      <c r="K34968">
        <v>117.11</v>
      </c>
      <c r="L34968">
        <v>1639223.3</v>
      </c>
      <c r="M34968">
        <v>933249.59</v>
      </c>
      <c r="N34968">
        <v>705973.71</v>
      </c>
      <c r="O34968">
        <v>2017</v>
      </c>
    </row>
    <row r="34969" spans="1:15" x14ac:dyDescent="0.3">
      <c r="A34969" t="s">
        <v>95</v>
      </c>
      <c r="B34969" t="s">
        <v>96</v>
      </c>
      <c r="C34969" t="s">
        <v>24</v>
      </c>
      <c r="D34969" t="s">
        <v>25</v>
      </c>
      <c r="E34969" t="s">
        <v>56</v>
      </c>
      <c r="F34969" t="s">
        <v>1459</v>
      </c>
      <c r="G34969">
        <v>363173949</v>
      </c>
      <c r="H34969" t="s">
        <v>873</v>
      </c>
      <c r="I34969">
        <v>97</v>
      </c>
      <c r="J34969">
        <v>255.28</v>
      </c>
      <c r="K34969">
        <v>159.41999999999999</v>
      </c>
      <c r="L34969">
        <v>24762.16</v>
      </c>
      <c r="M34969">
        <v>15463.74</v>
      </c>
      <c r="N34969">
        <v>9298.42</v>
      </c>
      <c r="O34969">
        <v>2013</v>
      </c>
    </row>
    <row r="34970" spans="1:15" x14ac:dyDescent="0.3">
      <c r="A34970" t="s">
        <v>63</v>
      </c>
      <c r="B34970" t="s">
        <v>78</v>
      </c>
      <c r="C34970" t="s">
        <v>52</v>
      </c>
      <c r="D34970" t="s">
        <v>25</v>
      </c>
      <c r="E34970" t="s">
        <v>56</v>
      </c>
      <c r="F34970" t="s">
        <v>1700</v>
      </c>
      <c r="G34970">
        <v>318837678</v>
      </c>
      <c r="H34970" t="s">
        <v>2018</v>
      </c>
      <c r="I34970">
        <v>9</v>
      </c>
      <c r="J34970">
        <v>437.2</v>
      </c>
      <c r="K34970">
        <v>263.33</v>
      </c>
      <c r="L34970">
        <v>3934.8</v>
      </c>
      <c r="M34970">
        <v>2369.9699999999998</v>
      </c>
      <c r="N34970">
        <v>1564.83</v>
      </c>
      <c r="O34970">
        <v>2010</v>
      </c>
    </row>
    <row r="34971" spans="1:15" x14ac:dyDescent="0.3">
      <c r="A34971" t="s">
        <v>15</v>
      </c>
      <c r="B34971" t="s">
        <v>308</v>
      </c>
      <c r="C34971" t="s">
        <v>68</v>
      </c>
      <c r="D34971" t="s">
        <v>25</v>
      </c>
      <c r="E34971" t="s">
        <v>31</v>
      </c>
      <c r="F34971" t="s">
        <v>1060</v>
      </c>
      <c r="G34971">
        <v>314889895</v>
      </c>
      <c r="H34971" t="s">
        <v>727</v>
      </c>
      <c r="I34971">
        <v>1772</v>
      </c>
      <c r="J34971">
        <v>154.06</v>
      </c>
      <c r="K34971">
        <v>90.93</v>
      </c>
      <c r="L34971">
        <v>272994.32</v>
      </c>
      <c r="M34971">
        <v>161127.96</v>
      </c>
      <c r="N34971">
        <v>111866.36</v>
      </c>
      <c r="O34971">
        <v>2013</v>
      </c>
    </row>
    <row r="34972" spans="1:15" x14ac:dyDescent="0.3">
      <c r="A34972" t="s">
        <v>15</v>
      </c>
      <c r="B34972" t="s">
        <v>300</v>
      </c>
      <c r="C34972" t="s">
        <v>118</v>
      </c>
      <c r="D34972" t="s">
        <v>18</v>
      </c>
      <c r="E34972" t="s">
        <v>56</v>
      </c>
      <c r="F34972" t="s">
        <v>2078</v>
      </c>
      <c r="G34972">
        <v>812316930</v>
      </c>
      <c r="H34972" t="s">
        <v>245</v>
      </c>
      <c r="I34972">
        <v>1486</v>
      </c>
      <c r="J34972">
        <v>152.58000000000001</v>
      </c>
      <c r="K34972">
        <v>97.44</v>
      </c>
      <c r="L34972">
        <v>226733.88</v>
      </c>
      <c r="M34972">
        <v>144795.84</v>
      </c>
      <c r="N34972">
        <v>81938.039999999994</v>
      </c>
      <c r="O34972">
        <v>2011</v>
      </c>
    </row>
    <row r="34973" spans="1:15" x14ac:dyDescent="0.3">
      <c r="A34973" t="s">
        <v>202</v>
      </c>
      <c r="B34973" t="s">
        <v>343</v>
      </c>
      <c r="C34973" t="s">
        <v>38</v>
      </c>
      <c r="D34973" t="s">
        <v>25</v>
      </c>
      <c r="E34973" t="s">
        <v>26</v>
      </c>
      <c r="F34973" t="s">
        <v>2820</v>
      </c>
      <c r="G34973">
        <v>542417609</v>
      </c>
      <c r="H34973" t="s">
        <v>1176</v>
      </c>
      <c r="I34973">
        <v>2279</v>
      </c>
      <c r="J34973">
        <v>205.7</v>
      </c>
      <c r="K34973">
        <v>117.11</v>
      </c>
      <c r="L34973">
        <v>468790.3</v>
      </c>
      <c r="M34973">
        <v>266893.69</v>
      </c>
      <c r="N34973">
        <v>201896.61</v>
      </c>
      <c r="O34973">
        <v>2015</v>
      </c>
    </row>
    <row r="34974" spans="1:15" x14ac:dyDescent="0.3">
      <c r="A34974" t="s">
        <v>15</v>
      </c>
      <c r="B34974" t="s">
        <v>936</v>
      </c>
      <c r="C34974" t="s">
        <v>75</v>
      </c>
      <c r="D34974" t="s">
        <v>25</v>
      </c>
      <c r="E34974" t="s">
        <v>31</v>
      </c>
      <c r="F34974" t="s">
        <v>2636</v>
      </c>
      <c r="G34974">
        <v>556803262</v>
      </c>
      <c r="H34974" t="s">
        <v>2945</v>
      </c>
      <c r="I34974">
        <v>9313</v>
      </c>
      <c r="J34974">
        <v>651.21</v>
      </c>
      <c r="K34974">
        <v>524.96</v>
      </c>
      <c r="L34974">
        <v>6064718.7300000004</v>
      </c>
      <c r="M34974">
        <v>4888952.4800000004</v>
      </c>
      <c r="N34974">
        <v>1175766.25</v>
      </c>
      <c r="O34974">
        <v>2012</v>
      </c>
    </row>
    <row r="34975" spans="1:15" x14ac:dyDescent="0.3">
      <c r="A34975" t="s">
        <v>15</v>
      </c>
      <c r="B34975" t="s">
        <v>51</v>
      </c>
      <c r="C34975" t="s">
        <v>24</v>
      </c>
      <c r="D34975" t="s">
        <v>25</v>
      </c>
      <c r="E34975" t="s">
        <v>26</v>
      </c>
      <c r="F34975" t="s">
        <v>1659</v>
      </c>
      <c r="G34975">
        <v>177397716</v>
      </c>
      <c r="H34975" t="s">
        <v>351</v>
      </c>
      <c r="I34975">
        <v>4781</v>
      </c>
      <c r="J34975">
        <v>255.28</v>
      </c>
      <c r="K34975">
        <v>159.41999999999999</v>
      </c>
      <c r="L34975">
        <v>1220493.68</v>
      </c>
      <c r="M34975">
        <v>762187.02</v>
      </c>
      <c r="N34975">
        <v>458306.66</v>
      </c>
      <c r="O34975">
        <v>2011</v>
      </c>
    </row>
    <row r="34976" spans="1:15" x14ac:dyDescent="0.3">
      <c r="A34976" t="s">
        <v>15</v>
      </c>
      <c r="B34976" t="s">
        <v>551</v>
      </c>
      <c r="C34976" t="s">
        <v>38</v>
      </c>
      <c r="D34976" t="s">
        <v>25</v>
      </c>
      <c r="E34976" t="s">
        <v>31</v>
      </c>
      <c r="F34976" t="s">
        <v>652</v>
      </c>
      <c r="G34976">
        <v>146437299</v>
      </c>
      <c r="H34976" t="s">
        <v>1245</v>
      </c>
      <c r="I34976">
        <v>2906</v>
      </c>
      <c r="J34976">
        <v>205.7</v>
      </c>
      <c r="K34976">
        <v>117.11</v>
      </c>
      <c r="L34976">
        <v>597764.19999999995</v>
      </c>
      <c r="M34976">
        <v>340321.66</v>
      </c>
      <c r="N34976">
        <v>257442.54</v>
      </c>
      <c r="O34976">
        <v>2014</v>
      </c>
    </row>
    <row r="34977" spans="1:15" x14ac:dyDescent="0.3">
      <c r="A34977" t="s">
        <v>22</v>
      </c>
      <c r="B34977" t="s">
        <v>910</v>
      </c>
      <c r="C34977" t="s">
        <v>17</v>
      </c>
      <c r="D34977" t="s">
        <v>25</v>
      </c>
      <c r="E34977" t="s">
        <v>26</v>
      </c>
      <c r="F34977" t="s">
        <v>2125</v>
      </c>
      <c r="G34977">
        <v>376470839</v>
      </c>
      <c r="H34977" t="s">
        <v>2685</v>
      </c>
      <c r="I34977">
        <v>4942</v>
      </c>
      <c r="J34977">
        <v>668.27</v>
      </c>
      <c r="K34977">
        <v>502.54</v>
      </c>
      <c r="L34977">
        <v>3302590.34</v>
      </c>
      <c r="M34977">
        <v>2483552.6800000002</v>
      </c>
      <c r="N34977">
        <v>819037.66</v>
      </c>
      <c r="O34977">
        <v>2011</v>
      </c>
    </row>
    <row r="34978" spans="1:15" x14ac:dyDescent="0.3">
      <c r="A34978" t="s">
        <v>15</v>
      </c>
      <c r="B34978" t="s">
        <v>783</v>
      </c>
      <c r="C34978" t="s">
        <v>17</v>
      </c>
      <c r="D34978" t="s">
        <v>18</v>
      </c>
      <c r="E34978" t="s">
        <v>26</v>
      </c>
      <c r="F34978" t="s">
        <v>2387</v>
      </c>
      <c r="G34978">
        <v>400359666</v>
      </c>
      <c r="H34978" t="s">
        <v>2183</v>
      </c>
      <c r="I34978">
        <v>4177</v>
      </c>
      <c r="J34978">
        <v>668.27</v>
      </c>
      <c r="K34978">
        <v>502.54</v>
      </c>
      <c r="L34978">
        <v>2791363.79</v>
      </c>
      <c r="M34978">
        <v>2099109.58</v>
      </c>
      <c r="N34978">
        <v>692254.21</v>
      </c>
      <c r="O34978">
        <v>2011</v>
      </c>
    </row>
    <row r="34979" spans="1:15" x14ac:dyDescent="0.3">
      <c r="A34979" t="s">
        <v>63</v>
      </c>
      <c r="B34979" t="s">
        <v>828</v>
      </c>
      <c r="C34979" t="s">
        <v>52</v>
      </c>
      <c r="D34979" t="s">
        <v>25</v>
      </c>
      <c r="E34979" t="s">
        <v>56</v>
      </c>
      <c r="F34979" t="s">
        <v>2074</v>
      </c>
      <c r="G34979">
        <v>721277606</v>
      </c>
      <c r="H34979" t="s">
        <v>2075</v>
      </c>
      <c r="I34979">
        <v>927</v>
      </c>
      <c r="J34979">
        <v>437.2</v>
      </c>
      <c r="K34979">
        <v>263.33</v>
      </c>
      <c r="L34979">
        <v>405284.4</v>
      </c>
      <c r="M34979">
        <v>244106.91</v>
      </c>
      <c r="N34979">
        <v>161177.49</v>
      </c>
      <c r="O34979">
        <v>2011</v>
      </c>
    </row>
    <row r="34980" spans="1:15" x14ac:dyDescent="0.3">
      <c r="A34980" t="s">
        <v>63</v>
      </c>
      <c r="B34980" t="s">
        <v>78</v>
      </c>
      <c r="C34980" t="s">
        <v>92</v>
      </c>
      <c r="D34980" t="s">
        <v>18</v>
      </c>
      <c r="E34980" t="s">
        <v>56</v>
      </c>
      <c r="F34980" t="s">
        <v>2498</v>
      </c>
      <c r="G34980">
        <v>562710988</v>
      </c>
      <c r="H34980" t="s">
        <v>2732</v>
      </c>
      <c r="I34980">
        <v>7541</v>
      </c>
      <c r="J34980">
        <v>47.45</v>
      </c>
      <c r="K34980">
        <v>31.79</v>
      </c>
      <c r="L34980">
        <v>357820.45</v>
      </c>
      <c r="M34980">
        <v>239728.39</v>
      </c>
      <c r="N34980">
        <v>118092.06</v>
      </c>
      <c r="O34980">
        <v>2017</v>
      </c>
    </row>
    <row r="34981" spans="1:15" x14ac:dyDescent="0.3">
      <c r="A34981" t="s">
        <v>95</v>
      </c>
      <c r="B34981" t="s">
        <v>653</v>
      </c>
      <c r="C34981" t="s">
        <v>221</v>
      </c>
      <c r="D34981" t="s">
        <v>18</v>
      </c>
      <c r="E34981" t="s">
        <v>31</v>
      </c>
      <c r="F34981" t="s">
        <v>654</v>
      </c>
      <c r="G34981">
        <v>118458640</v>
      </c>
      <c r="H34981" t="s">
        <v>679</v>
      </c>
      <c r="I34981">
        <v>3399</v>
      </c>
      <c r="J34981">
        <v>109.28</v>
      </c>
      <c r="K34981">
        <v>35.840000000000003</v>
      </c>
      <c r="L34981">
        <v>371442.72</v>
      </c>
      <c r="M34981">
        <v>121820.16</v>
      </c>
      <c r="N34981">
        <v>249622.56</v>
      </c>
      <c r="O34981">
        <v>2016</v>
      </c>
    </row>
    <row r="34982" spans="1:15" x14ac:dyDescent="0.3">
      <c r="A34982" t="s">
        <v>41</v>
      </c>
      <c r="B34982" t="s">
        <v>874</v>
      </c>
      <c r="C34982" t="s">
        <v>60</v>
      </c>
      <c r="D34982" t="s">
        <v>25</v>
      </c>
      <c r="E34982" t="s">
        <v>31</v>
      </c>
      <c r="F34982" t="s">
        <v>1446</v>
      </c>
      <c r="G34982">
        <v>102631890</v>
      </c>
      <c r="H34982" t="s">
        <v>1041</v>
      </c>
      <c r="I34982">
        <v>9912</v>
      </c>
      <c r="J34982">
        <v>9.33</v>
      </c>
      <c r="K34982">
        <v>6.92</v>
      </c>
      <c r="L34982">
        <v>92478.96</v>
      </c>
      <c r="M34982">
        <v>68591.039999999994</v>
      </c>
      <c r="N34982">
        <v>23887.919999999998</v>
      </c>
      <c r="O34982">
        <v>2014</v>
      </c>
    </row>
    <row r="34983" spans="1:15" x14ac:dyDescent="0.3">
      <c r="A34983" t="s">
        <v>95</v>
      </c>
      <c r="B34983" t="s">
        <v>154</v>
      </c>
      <c r="C34983" t="s">
        <v>38</v>
      </c>
      <c r="D34983" t="s">
        <v>25</v>
      </c>
      <c r="E34983" t="s">
        <v>19</v>
      </c>
      <c r="F34983" t="s">
        <v>159</v>
      </c>
      <c r="G34983">
        <v>399654567</v>
      </c>
      <c r="H34983" t="s">
        <v>1079</v>
      </c>
      <c r="I34983">
        <v>5522</v>
      </c>
      <c r="J34983">
        <v>205.7</v>
      </c>
      <c r="K34983">
        <v>117.11</v>
      </c>
      <c r="L34983">
        <v>1135875.3999999999</v>
      </c>
      <c r="M34983">
        <v>646681.42000000004</v>
      </c>
      <c r="N34983">
        <v>489193.98</v>
      </c>
      <c r="O34983">
        <v>2011</v>
      </c>
    </row>
    <row r="34984" spans="1:15" x14ac:dyDescent="0.3">
      <c r="A34984" t="s">
        <v>22</v>
      </c>
      <c r="B34984" t="s">
        <v>241</v>
      </c>
      <c r="C34984" t="s">
        <v>221</v>
      </c>
      <c r="D34984" t="s">
        <v>18</v>
      </c>
      <c r="E34984" t="s">
        <v>31</v>
      </c>
      <c r="F34984" t="s">
        <v>2805</v>
      </c>
      <c r="G34984">
        <v>514262998</v>
      </c>
      <c r="H34984" t="s">
        <v>2805</v>
      </c>
      <c r="I34984">
        <v>704</v>
      </c>
      <c r="J34984">
        <v>109.28</v>
      </c>
      <c r="K34984">
        <v>35.840000000000003</v>
      </c>
      <c r="L34984">
        <v>76933.119999999995</v>
      </c>
      <c r="M34984">
        <v>25231.360000000001</v>
      </c>
      <c r="N34984">
        <v>51701.760000000002</v>
      </c>
      <c r="O34984">
        <v>2011</v>
      </c>
    </row>
    <row r="34985" spans="1:15" x14ac:dyDescent="0.3">
      <c r="A34985" t="s">
        <v>22</v>
      </c>
      <c r="B34985" t="s">
        <v>37</v>
      </c>
      <c r="C34985" t="s">
        <v>17</v>
      </c>
      <c r="D34985" t="s">
        <v>18</v>
      </c>
      <c r="E34985" t="s">
        <v>56</v>
      </c>
      <c r="F34985" t="s">
        <v>53</v>
      </c>
      <c r="G34985">
        <v>921506011</v>
      </c>
      <c r="H34985" t="s">
        <v>2276</v>
      </c>
      <c r="I34985">
        <v>2961</v>
      </c>
      <c r="J34985">
        <v>668.27</v>
      </c>
      <c r="K34985">
        <v>502.54</v>
      </c>
      <c r="L34985">
        <v>1978747.47</v>
      </c>
      <c r="M34985">
        <v>1488020.94</v>
      </c>
      <c r="N34985">
        <v>490726.53</v>
      </c>
      <c r="O34985">
        <v>2014</v>
      </c>
    </row>
    <row r="34986" spans="1:15" x14ac:dyDescent="0.3">
      <c r="A34986" t="s">
        <v>63</v>
      </c>
      <c r="B34986" t="s">
        <v>121</v>
      </c>
      <c r="C34986" t="s">
        <v>68</v>
      </c>
      <c r="D34986" t="s">
        <v>25</v>
      </c>
      <c r="E34986" t="s">
        <v>56</v>
      </c>
      <c r="F34986" t="s">
        <v>1050</v>
      </c>
      <c r="G34986">
        <v>816744935</v>
      </c>
      <c r="H34986" t="s">
        <v>2687</v>
      </c>
      <c r="I34986">
        <v>1831</v>
      </c>
      <c r="J34986">
        <v>154.06</v>
      </c>
      <c r="K34986">
        <v>90.93</v>
      </c>
      <c r="L34986">
        <v>282083.86</v>
      </c>
      <c r="M34986">
        <v>166492.82999999999</v>
      </c>
      <c r="N34986">
        <v>115591.03</v>
      </c>
      <c r="O34986">
        <v>2012</v>
      </c>
    </row>
    <row r="34987" spans="1:15" x14ac:dyDescent="0.3">
      <c r="A34987" t="s">
        <v>22</v>
      </c>
      <c r="B34987" t="s">
        <v>175</v>
      </c>
      <c r="C34987" t="s">
        <v>92</v>
      </c>
      <c r="D34987" t="s">
        <v>18</v>
      </c>
      <c r="E34987" t="s">
        <v>26</v>
      </c>
      <c r="F34987" t="s">
        <v>169</v>
      </c>
      <c r="G34987">
        <v>365653598</v>
      </c>
      <c r="H34987" t="s">
        <v>882</v>
      </c>
      <c r="I34987">
        <v>3880</v>
      </c>
      <c r="J34987">
        <v>47.45</v>
      </c>
      <c r="K34987">
        <v>31.79</v>
      </c>
      <c r="L34987">
        <v>184106</v>
      </c>
      <c r="M34987">
        <v>123345.2</v>
      </c>
      <c r="N34987">
        <v>60760.800000000003</v>
      </c>
      <c r="O34987">
        <v>2011</v>
      </c>
    </row>
    <row r="34988" spans="1:15" x14ac:dyDescent="0.3">
      <c r="A34988" t="s">
        <v>22</v>
      </c>
      <c r="B34988" t="s">
        <v>85</v>
      </c>
      <c r="C34988" t="s">
        <v>82</v>
      </c>
      <c r="D34988" t="s">
        <v>18</v>
      </c>
      <c r="E34988" t="s">
        <v>56</v>
      </c>
      <c r="F34988" t="s">
        <v>696</v>
      </c>
      <c r="G34988">
        <v>254218327</v>
      </c>
      <c r="H34988" t="s">
        <v>706</v>
      </c>
      <c r="I34988">
        <v>7707</v>
      </c>
      <c r="J34988">
        <v>81.73</v>
      </c>
      <c r="K34988">
        <v>56.67</v>
      </c>
      <c r="L34988">
        <v>629893.11</v>
      </c>
      <c r="M34988">
        <v>436755.69</v>
      </c>
      <c r="N34988">
        <v>193137.42</v>
      </c>
      <c r="O34988">
        <v>2012</v>
      </c>
    </row>
    <row r="34989" spans="1:15" x14ac:dyDescent="0.3">
      <c r="A34989" t="s">
        <v>22</v>
      </c>
      <c r="B34989" t="s">
        <v>23</v>
      </c>
      <c r="C34989" t="s">
        <v>17</v>
      </c>
      <c r="D34989" t="s">
        <v>25</v>
      </c>
      <c r="E34989" t="s">
        <v>19</v>
      </c>
      <c r="F34989" t="s">
        <v>1269</v>
      </c>
      <c r="G34989">
        <v>338737952</v>
      </c>
      <c r="H34989" t="s">
        <v>46</v>
      </c>
      <c r="I34989">
        <v>8942</v>
      </c>
      <c r="J34989">
        <v>668.27</v>
      </c>
      <c r="K34989">
        <v>502.54</v>
      </c>
      <c r="L34989">
        <v>5975670.3399999999</v>
      </c>
      <c r="M34989">
        <v>4493712.68</v>
      </c>
      <c r="N34989">
        <v>1481957.66</v>
      </c>
      <c r="O34989">
        <v>2011</v>
      </c>
    </row>
    <row r="34990" spans="1:15" x14ac:dyDescent="0.3">
      <c r="A34990" t="s">
        <v>15</v>
      </c>
      <c r="B34990" t="s">
        <v>348</v>
      </c>
      <c r="C34990" t="s">
        <v>38</v>
      </c>
      <c r="D34990" t="s">
        <v>18</v>
      </c>
      <c r="E34990" t="s">
        <v>19</v>
      </c>
      <c r="F34990" t="s">
        <v>1697</v>
      </c>
      <c r="G34990">
        <v>995823800</v>
      </c>
      <c r="H34990" t="s">
        <v>2788</v>
      </c>
      <c r="I34990">
        <v>5247</v>
      </c>
      <c r="J34990">
        <v>205.7</v>
      </c>
      <c r="K34990">
        <v>117.11</v>
      </c>
      <c r="L34990">
        <v>1079307.8999999999</v>
      </c>
      <c r="M34990">
        <v>614476.17000000004</v>
      </c>
      <c r="N34990">
        <v>464831.73</v>
      </c>
      <c r="O34990">
        <v>2012</v>
      </c>
    </row>
    <row r="34991" spans="1:15" x14ac:dyDescent="0.3">
      <c r="A34991" t="s">
        <v>41</v>
      </c>
      <c r="B34991" t="s">
        <v>280</v>
      </c>
      <c r="C34991" t="s">
        <v>118</v>
      </c>
      <c r="D34991" t="s">
        <v>18</v>
      </c>
      <c r="E34991" t="s">
        <v>26</v>
      </c>
      <c r="F34991" t="s">
        <v>1387</v>
      </c>
      <c r="G34991">
        <v>872399699</v>
      </c>
      <c r="H34991" t="s">
        <v>1039</v>
      </c>
      <c r="I34991">
        <v>1313</v>
      </c>
      <c r="J34991">
        <v>152.58000000000001</v>
      </c>
      <c r="K34991">
        <v>97.44</v>
      </c>
      <c r="L34991">
        <v>200337.54</v>
      </c>
      <c r="M34991">
        <v>127938.72</v>
      </c>
      <c r="N34991">
        <v>72398.820000000007</v>
      </c>
      <c r="O34991">
        <v>2011</v>
      </c>
    </row>
    <row r="34992" spans="1:15" x14ac:dyDescent="0.3">
      <c r="A34992" t="s">
        <v>22</v>
      </c>
      <c r="B34992" t="s">
        <v>1230</v>
      </c>
      <c r="C34992" t="s">
        <v>118</v>
      </c>
      <c r="D34992" t="s">
        <v>25</v>
      </c>
      <c r="E34992" t="s">
        <v>19</v>
      </c>
      <c r="F34992" t="s">
        <v>843</v>
      </c>
      <c r="G34992">
        <v>935701978</v>
      </c>
      <c r="H34992" t="s">
        <v>545</v>
      </c>
      <c r="I34992">
        <v>3863</v>
      </c>
      <c r="J34992">
        <v>152.58000000000001</v>
      </c>
      <c r="K34992">
        <v>97.44</v>
      </c>
      <c r="L34992">
        <v>589416.54</v>
      </c>
      <c r="M34992">
        <v>376410.72</v>
      </c>
      <c r="N34992">
        <v>213005.82</v>
      </c>
      <c r="O34992">
        <v>2011</v>
      </c>
    </row>
    <row r="34993" spans="1:15" x14ac:dyDescent="0.3">
      <c r="A34993" t="s">
        <v>15</v>
      </c>
      <c r="B34993" t="s">
        <v>261</v>
      </c>
      <c r="C34993" t="s">
        <v>92</v>
      </c>
      <c r="D34993" t="s">
        <v>18</v>
      </c>
      <c r="E34993" t="s">
        <v>56</v>
      </c>
      <c r="F34993" t="s">
        <v>188</v>
      </c>
      <c r="G34993">
        <v>423279464</v>
      </c>
      <c r="H34993" t="s">
        <v>1336</v>
      </c>
      <c r="I34993">
        <v>6654</v>
      </c>
      <c r="J34993">
        <v>47.45</v>
      </c>
      <c r="K34993">
        <v>31.79</v>
      </c>
      <c r="L34993">
        <v>315732.3</v>
      </c>
      <c r="M34993">
        <v>211530.66</v>
      </c>
      <c r="N34993">
        <v>104201.64</v>
      </c>
      <c r="O34993">
        <v>2014</v>
      </c>
    </row>
    <row r="34994" spans="1:15" x14ac:dyDescent="0.3">
      <c r="A34994" t="s">
        <v>41</v>
      </c>
      <c r="B34994" t="s">
        <v>584</v>
      </c>
      <c r="C34994" t="s">
        <v>118</v>
      </c>
      <c r="D34994" t="s">
        <v>18</v>
      </c>
      <c r="E34994" t="s">
        <v>56</v>
      </c>
      <c r="F34994" t="s">
        <v>606</v>
      </c>
      <c r="G34994">
        <v>892993485</v>
      </c>
      <c r="H34994" t="s">
        <v>2271</v>
      </c>
      <c r="I34994">
        <v>5471</v>
      </c>
      <c r="J34994">
        <v>152.58000000000001</v>
      </c>
      <c r="K34994">
        <v>97.44</v>
      </c>
      <c r="L34994">
        <v>834765.18</v>
      </c>
      <c r="M34994">
        <v>533094.24</v>
      </c>
      <c r="N34994">
        <v>301670.94</v>
      </c>
      <c r="O34994">
        <v>2013</v>
      </c>
    </row>
    <row r="34995" spans="1:15" x14ac:dyDescent="0.3">
      <c r="A34995" t="s">
        <v>127</v>
      </c>
      <c r="B34995" t="s">
        <v>258</v>
      </c>
      <c r="C34995" t="s">
        <v>60</v>
      </c>
      <c r="D34995" t="s">
        <v>18</v>
      </c>
      <c r="E34995" t="s">
        <v>26</v>
      </c>
      <c r="F34995" t="s">
        <v>2453</v>
      </c>
      <c r="G34995">
        <v>373017871</v>
      </c>
      <c r="H34995" t="s">
        <v>841</v>
      </c>
      <c r="I34995">
        <v>3132</v>
      </c>
      <c r="J34995">
        <v>9.33</v>
      </c>
      <c r="K34995">
        <v>6.92</v>
      </c>
      <c r="L34995">
        <v>29221.56</v>
      </c>
      <c r="M34995">
        <v>21673.439999999999</v>
      </c>
      <c r="N34995">
        <v>7548.12</v>
      </c>
      <c r="O34995">
        <v>2016</v>
      </c>
    </row>
    <row r="34996" spans="1:15" x14ac:dyDescent="0.3">
      <c r="A34996" t="s">
        <v>127</v>
      </c>
      <c r="B34996" t="s">
        <v>894</v>
      </c>
      <c r="C34996" t="s">
        <v>82</v>
      </c>
      <c r="D34996" t="s">
        <v>18</v>
      </c>
      <c r="E34996" t="s">
        <v>31</v>
      </c>
      <c r="F34996" t="s">
        <v>2800</v>
      </c>
      <c r="G34996">
        <v>111838948</v>
      </c>
      <c r="H34996" t="s">
        <v>2049</v>
      </c>
      <c r="I34996">
        <v>4485</v>
      </c>
      <c r="J34996">
        <v>81.73</v>
      </c>
      <c r="K34996">
        <v>56.67</v>
      </c>
      <c r="L34996">
        <v>366559.05</v>
      </c>
      <c r="M34996">
        <v>254164.95</v>
      </c>
      <c r="N34996">
        <v>112394.1</v>
      </c>
      <c r="O34996">
        <v>2015</v>
      </c>
    </row>
    <row r="34997" spans="1:15" x14ac:dyDescent="0.3">
      <c r="A34997" t="s">
        <v>63</v>
      </c>
      <c r="B34997" t="s">
        <v>1415</v>
      </c>
      <c r="C34997" t="s">
        <v>17</v>
      </c>
      <c r="D34997" t="s">
        <v>18</v>
      </c>
      <c r="E34997" t="s">
        <v>31</v>
      </c>
      <c r="F34997" t="s">
        <v>1807</v>
      </c>
      <c r="G34997">
        <v>528255546</v>
      </c>
      <c r="H34997" t="s">
        <v>1458</v>
      </c>
      <c r="I34997">
        <v>1410</v>
      </c>
      <c r="J34997">
        <v>668.27</v>
      </c>
      <c r="K34997">
        <v>502.54</v>
      </c>
      <c r="L34997">
        <v>942260.7</v>
      </c>
      <c r="M34997">
        <v>708581.4</v>
      </c>
      <c r="N34997">
        <v>233679.3</v>
      </c>
      <c r="O34997">
        <v>2015</v>
      </c>
    </row>
    <row r="34998" spans="1:15" x14ac:dyDescent="0.3">
      <c r="A34998" t="s">
        <v>95</v>
      </c>
      <c r="B34998" t="s">
        <v>232</v>
      </c>
      <c r="C34998" t="s">
        <v>17</v>
      </c>
      <c r="D34998" t="s">
        <v>18</v>
      </c>
      <c r="E34998" t="s">
        <v>19</v>
      </c>
      <c r="F34998" t="s">
        <v>1566</v>
      </c>
      <c r="G34998">
        <v>761378991</v>
      </c>
      <c r="H34998" t="s">
        <v>1107</v>
      </c>
      <c r="I34998">
        <v>7818</v>
      </c>
      <c r="J34998">
        <v>668.27</v>
      </c>
      <c r="K34998">
        <v>502.54</v>
      </c>
      <c r="L34998">
        <v>5224534.8600000003</v>
      </c>
      <c r="M34998">
        <v>3928857.72</v>
      </c>
      <c r="N34998">
        <v>1295677.1399999999</v>
      </c>
      <c r="O34998">
        <v>2015</v>
      </c>
    </row>
    <row r="34999" spans="1:15" x14ac:dyDescent="0.3">
      <c r="A34999" t="s">
        <v>22</v>
      </c>
      <c r="B34999" t="s">
        <v>34</v>
      </c>
      <c r="C34999" t="s">
        <v>52</v>
      </c>
      <c r="D34999" t="s">
        <v>25</v>
      </c>
      <c r="E34999" t="s">
        <v>19</v>
      </c>
      <c r="F34999" t="s">
        <v>1132</v>
      </c>
      <c r="G34999">
        <v>920633113</v>
      </c>
      <c r="H34999" t="s">
        <v>1250</v>
      </c>
      <c r="I34999">
        <v>4651</v>
      </c>
      <c r="J34999">
        <v>437.2</v>
      </c>
      <c r="K34999">
        <v>263.33</v>
      </c>
      <c r="L34999">
        <v>2033417.2</v>
      </c>
      <c r="M34999">
        <v>1224747.83</v>
      </c>
      <c r="N34999">
        <v>808669.37</v>
      </c>
      <c r="O34999">
        <v>2011</v>
      </c>
    </row>
    <row r="35000" spans="1:15" x14ac:dyDescent="0.3">
      <c r="A35000" t="s">
        <v>127</v>
      </c>
      <c r="B35000" t="s">
        <v>277</v>
      </c>
      <c r="C35000" t="s">
        <v>52</v>
      </c>
      <c r="D35000" t="s">
        <v>18</v>
      </c>
      <c r="E35000" t="s">
        <v>19</v>
      </c>
      <c r="F35000" t="s">
        <v>20</v>
      </c>
      <c r="G35000">
        <v>735754239</v>
      </c>
      <c r="H35000" t="s">
        <v>1181</v>
      </c>
      <c r="I35000">
        <v>4884</v>
      </c>
      <c r="J35000">
        <v>437.2</v>
      </c>
      <c r="K35000">
        <v>263.33</v>
      </c>
      <c r="L35000">
        <v>2135284.7999999998</v>
      </c>
      <c r="M35000">
        <v>1286103.72</v>
      </c>
      <c r="N35000">
        <v>849181.08</v>
      </c>
      <c r="O35000">
        <v>2015</v>
      </c>
    </row>
    <row r="35001" spans="1:15" x14ac:dyDescent="0.3">
      <c r="A35001" t="s">
        <v>15</v>
      </c>
      <c r="B35001" t="s">
        <v>247</v>
      </c>
      <c r="C35001" t="s">
        <v>38</v>
      </c>
      <c r="D35001" t="s">
        <v>25</v>
      </c>
      <c r="E35001" t="s">
        <v>31</v>
      </c>
      <c r="F35001" t="s">
        <v>2707</v>
      </c>
      <c r="G35001">
        <v>906791198</v>
      </c>
      <c r="H35001" t="s">
        <v>3009</v>
      </c>
      <c r="I35001">
        <v>8521</v>
      </c>
      <c r="J35001">
        <v>205.7</v>
      </c>
      <c r="K35001">
        <v>117.11</v>
      </c>
      <c r="L35001">
        <v>1752769.7</v>
      </c>
      <c r="M35001">
        <v>997894.31</v>
      </c>
      <c r="N35001">
        <v>754875.39</v>
      </c>
      <c r="O35001">
        <v>2014</v>
      </c>
    </row>
    <row r="35002" spans="1:15" x14ac:dyDescent="0.3">
      <c r="A35002" t="s">
        <v>202</v>
      </c>
      <c r="B35002" t="s">
        <v>235</v>
      </c>
      <c r="C35002" t="s">
        <v>24</v>
      </c>
      <c r="D35002" t="s">
        <v>18</v>
      </c>
      <c r="E35002" t="s">
        <v>56</v>
      </c>
      <c r="F35002" t="s">
        <v>1721</v>
      </c>
      <c r="G35002">
        <v>854105317</v>
      </c>
      <c r="H35002" t="s">
        <v>1109</v>
      </c>
      <c r="I35002">
        <v>7598</v>
      </c>
      <c r="J35002">
        <v>255.28</v>
      </c>
      <c r="K35002">
        <v>159.41999999999999</v>
      </c>
      <c r="L35002">
        <v>1939617.44</v>
      </c>
      <c r="M35002">
        <v>1211273.1599999999</v>
      </c>
      <c r="N35002">
        <v>728344.28</v>
      </c>
      <c r="O35002">
        <v>2010</v>
      </c>
    </row>
    <row r="35003" spans="1:15" x14ac:dyDescent="0.3">
      <c r="A35003" t="s">
        <v>127</v>
      </c>
      <c r="B35003" t="s">
        <v>286</v>
      </c>
      <c r="C35003" t="s">
        <v>92</v>
      </c>
      <c r="D35003" t="s">
        <v>25</v>
      </c>
      <c r="E35003" t="s">
        <v>56</v>
      </c>
      <c r="F35003" t="s">
        <v>785</v>
      </c>
      <c r="G35003">
        <v>968370425</v>
      </c>
      <c r="H35003" t="s">
        <v>1502</v>
      </c>
      <c r="I35003">
        <v>1183</v>
      </c>
      <c r="J35003">
        <v>47.45</v>
      </c>
      <c r="K35003">
        <v>31.79</v>
      </c>
      <c r="L35003">
        <v>56133.35</v>
      </c>
      <c r="M35003">
        <v>37607.57</v>
      </c>
      <c r="N35003">
        <v>18525.78</v>
      </c>
      <c r="O35003">
        <v>2011</v>
      </c>
    </row>
    <row r="35004" spans="1:15" x14ac:dyDescent="0.3">
      <c r="A35004" t="s">
        <v>15</v>
      </c>
      <c r="B35004" t="s">
        <v>124</v>
      </c>
      <c r="C35004" t="s">
        <v>221</v>
      </c>
      <c r="D35004" t="s">
        <v>25</v>
      </c>
      <c r="E35004" t="s">
        <v>56</v>
      </c>
      <c r="F35004" t="s">
        <v>1584</v>
      </c>
      <c r="G35004">
        <v>360572850</v>
      </c>
      <c r="H35004" t="s">
        <v>889</v>
      </c>
      <c r="I35004">
        <v>374</v>
      </c>
      <c r="J35004">
        <v>109.28</v>
      </c>
      <c r="K35004">
        <v>35.840000000000003</v>
      </c>
      <c r="L35004">
        <v>40870.720000000001</v>
      </c>
      <c r="M35004">
        <v>13404.16</v>
      </c>
      <c r="N35004">
        <v>27466.560000000001</v>
      </c>
      <c r="O35004">
        <v>2011</v>
      </c>
    </row>
    <row r="35005" spans="1:15" x14ac:dyDescent="0.3">
      <c r="A35005" t="s">
        <v>63</v>
      </c>
      <c r="B35005" t="s">
        <v>121</v>
      </c>
      <c r="C35005" t="s">
        <v>30</v>
      </c>
      <c r="D35005" t="s">
        <v>18</v>
      </c>
      <c r="E35005" t="s">
        <v>56</v>
      </c>
      <c r="F35005" t="s">
        <v>2438</v>
      </c>
      <c r="G35005">
        <v>912011420</v>
      </c>
      <c r="H35005" t="s">
        <v>591</v>
      </c>
      <c r="I35005">
        <v>3301</v>
      </c>
      <c r="J35005">
        <v>421.89</v>
      </c>
      <c r="K35005">
        <v>364.69</v>
      </c>
      <c r="L35005">
        <v>1392658.89</v>
      </c>
      <c r="M35005">
        <v>1203841.69</v>
      </c>
      <c r="N35005">
        <v>188817.2</v>
      </c>
      <c r="O35005">
        <v>2017</v>
      </c>
    </row>
    <row r="35006" spans="1:15" x14ac:dyDescent="0.3">
      <c r="A35006" t="s">
        <v>22</v>
      </c>
      <c r="B35006" t="s">
        <v>29</v>
      </c>
      <c r="C35006" t="s">
        <v>118</v>
      </c>
      <c r="D35006" t="s">
        <v>18</v>
      </c>
      <c r="E35006" t="s">
        <v>31</v>
      </c>
      <c r="F35006" t="s">
        <v>246</v>
      </c>
      <c r="G35006">
        <v>524297463</v>
      </c>
      <c r="H35006" t="s">
        <v>246</v>
      </c>
      <c r="I35006">
        <v>125</v>
      </c>
      <c r="J35006">
        <v>152.58000000000001</v>
      </c>
      <c r="K35006">
        <v>97.44</v>
      </c>
      <c r="L35006">
        <v>19072.5</v>
      </c>
      <c r="M35006">
        <v>12180</v>
      </c>
      <c r="N35006">
        <v>6892.5</v>
      </c>
      <c r="O35006">
        <v>2011</v>
      </c>
    </row>
    <row r="35007" spans="1:15" x14ac:dyDescent="0.3">
      <c r="A35007" t="s">
        <v>15</v>
      </c>
      <c r="B35007" t="s">
        <v>348</v>
      </c>
      <c r="C35007" t="s">
        <v>17</v>
      </c>
      <c r="D35007" t="s">
        <v>18</v>
      </c>
      <c r="E35007" t="s">
        <v>31</v>
      </c>
      <c r="F35007" t="s">
        <v>354</v>
      </c>
      <c r="G35007">
        <v>769354808</v>
      </c>
      <c r="H35007" t="s">
        <v>2906</v>
      </c>
      <c r="I35007">
        <v>8039</v>
      </c>
      <c r="J35007">
        <v>668.27</v>
      </c>
      <c r="K35007">
        <v>502.54</v>
      </c>
      <c r="L35007">
        <v>5372222.5300000003</v>
      </c>
      <c r="M35007">
        <v>4039919.06</v>
      </c>
      <c r="N35007">
        <v>1332303.47</v>
      </c>
      <c r="O35007">
        <v>2015</v>
      </c>
    </row>
    <row r="35008" spans="1:15" x14ac:dyDescent="0.3">
      <c r="A35008" t="s">
        <v>15</v>
      </c>
      <c r="B35008" t="s">
        <v>783</v>
      </c>
      <c r="C35008" t="s">
        <v>30</v>
      </c>
      <c r="D35008" t="s">
        <v>25</v>
      </c>
      <c r="E35008" t="s">
        <v>56</v>
      </c>
      <c r="F35008" t="s">
        <v>76</v>
      </c>
      <c r="G35008">
        <v>139419782</v>
      </c>
      <c r="H35008" t="s">
        <v>2929</v>
      </c>
      <c r="I35008">
        <v>6266</v>
      </c>
      <c r="J35008">
        <v>421.89</v>
      </c>
      <c r="K35008">
        <v>364.69</v>
      </c>
      <c r="L35008">
        <v>2643562.7400000002</v>
      </c>
      <c r="M35008">
        <v>2285147.54</v>
      </c>
      <c r="N35008">
        <v>358415.2</v>
      </c>
      <c r="O35008">
        <v>2010</v>
      </c>
    </row>
    <row r="35009" spans="1:15" x14ac:dyDescent="0.3">
      <c r="A35009" t="s">
        <v>15</v>
      </c>
      <c r="B35009" t="s">
        <v>630</v>
      </c>
      <c r="C35009" t="s">
        <v>92</v>
      </c>
      <c r="D35009" t="s">
        <v>18</v>
      </c>
      <c r="E35009" t="s">
        <v>19</v>
      </c>
      <c r="F35009" t="s">
        <v>535</v>
      </c>
      <c r="G35009">
        <v>797041213</v>
      </c>
      <c r="H35009" t="s">
        <v>780</v>
      </c>
      <c r="I35009">
        <v>1062</v>
      </c>
      <c r="J35009">
        <v>47.45</v>
      </c>
      <c r="K35009">
        <v>31.79</v>
      </c>
      <c r="L35009">
        <v>50391.9</v>
      </c>
      <c r="M35009">
        <v>33760.980000000003</v>
      </c>
      <c r="N35009">
        <v>16630.919999999998</v>
      </c>
      <c r="O35009">
        <v>2015</v>
      </c>
    </row>
    <row r="35010" spans="1:15" x14ac:dyDescent="0.3">
      <c r="A35010" t="s">
        <v>15</v>
      </c>
      <c r="B35010" t="s">
        <v>567</v>
      </c>
      <c r="C35010" t="s">
        <v>30</v>
      </c>
      <c r="D35010" t="s">
        <v>25</v>
      </c>
      <c r="E35010" t="s">
        <v>19</v>
      </c>
      <c r="F35010" t="s">
        <v>1264</v>
      </c>
      <c r="G35010">
        <v>925080430</v>
      </c>
      <c r="H35010" t="s">
        <v>2805</v>
      </c>
      <c r="I35010">
        <v>711</v>
      </c>
      <c r="J35010">
        <v>421.89</v>
      </c>
      <c r="K35010">
        <v>364.69</v>
      </c>
      <c r="L35010">
        <v>299963.78999999998</v>
      </c>
      <c r="M35010">
        <v>259294.59</v>
      </c>
      <c r="N35010">
        <v>40669.199999999997</v>
      </c>
      <c r="O35010">
        <v>2011</v>
      </c>
    </row>
    <row r="35011" spans="1:15" x14ac:dyDescent="0.3">
      <c r="A35011" t="s">
        <v>95</v>
      </c>
      <c r="B35011" t="s">
        <v>1185</v>
      </c>
      <c r="C35011" t="s">
        <v>17</v>
      </c>
      <c r="D35011" t="s">
        <v>25</v>
      </c>
      <c r="E35011" t="s">
        <v>31</v>
      </c>
      <c r="F35011" t="s">
        <v>2148</v>
      </c>
      <c r="G35011">
        <v>576711261</v>
      </c>
      <c r="H35011" t="s">
        <v>2248</v>
      </c>
      <c r="I35011">
        <v>533</v>
      </c>
      <c r="J35011">
        <v>668.27</v>
      </c>
      <c r="K35011">
        <v>502.54</v>
      </c>
      <c r="L35011">
        <v>356187.91</v>
      </c>
      <c r="M35011">
        <v>267853.82</v>
      </c>
      <c r="N35011">
        <v>88334.09</v>
      </c>
      <c r="O35011">
        <v>2014</v>
      </c>
    </row>
    <row r="35012" spans="1:15" x14ac:dyDescent="0.3">
      <c r="A35012" t="s">
        <v>63</v>
      </c>
      <c r="B35012" t="s">
        <v>424</v>
      </c>
      <c r="C35012" t="s">
        <v>17</v>
      </c>
      <c r="D35012" t="s">
        <v>18</v>
      </c>
      <c r="E35012" t="s">
        <v>31</v>
      </c>
      <c r="F35012" t="s">
        <v>1367</v>
      </c>
      <c r="G35012">
        <v>325420033</v>
      </c>
      <c r="H35012" t="s">
        <v>2387</v>
      </c>
      <c r="I35012">
        <v>7874</v>
      </c>
      <c r="J35012">
        <v>668.27</v>
      </c>
      <c r="K35012">
        <v>502.54</v>
      </c>
      <c r="L35012">
        <v>5261957.9800000004</v>
      </c>
      <c r="M35012">
        <v>3956999.96</v>
      </c>
      <c r="N35012">
        <v>1304958.02</v>
      </c>
      <c r="O35012">
        <v>2011</v>
      </c>
    </row>
    <row r="35013" spans="1:15" x14ac:dyDescent="0.3">
      <c r="A35013" t="s">
        <v>15</v>
      </c>
      <c r="B35013" t="s">
        <v>247</v>
      </c>
      <c r="C35013" t="s">
        <v>118</v>
      </c>
      <c r="D35013" t="s">
        <v>25</v>
      </c>
      <c r="E35013" t="s">
        <v>26</v>
      </c>
      <c r="F35013" t="s">
        <v>1436</v>
      </c>
      <c r="G35013">
        <v>815005576</v>
      </c>
      <c r="H35013" t="s">
        <v>1168</v>
      </c>
      <c r="I35013">
        <v>7116</v>
      </c>
      <c r="J35013">
        <v>152.58000000000001</v>
      </c>
      <c r="K35013">
        <v>97.44</v>
      </c>
      <c r="L35013">
        <v>1085759.28</v>
      </c>
      <c r="M35013">
        <v>693383.04</v>
      </c>
      <c r="N35013">
        <v>392376.24</v>
      </c>
      <c r="O35013">
        <v>2017</v>
      </c>
    </row>
    <row r="35014" spans="1:15" x14ac:dyDescent="0.3">
      <c r="A35014" t="s">
        <v>15</v>
      </c>
      <c r="B35014" t="s">
        <v>630</v>
      </c>
      <c r="C35014" t="s">
        <v>60</v>
      </c>
      <c r="D35014" t="s">
        <v>25</v>
      </c>
      <c r="E35014" t="s">
        <v>19</v>
      </c>
      <c r="F35014" t="s">
        <v>2732</v>
      </c>
      <c r="G35014">
        <v>509579217</v>
      </c>
      <c r="H35014" t="s">
        <v>1005</v>
      </c>
      <c r="I35014">
        <v>4669</v>
      </c>
      <c r="J35014">
        <v>9.33</v>
      </c>
      <c r="K35014">
        <v>6.92</v>
      </c>
      <c r="L35014">
        <v>43561.77</v>
      </c>
      <c r="M35014">
        <v>32309.48</v>
      </c>
      <c r="N35014">
        <v>11252.29</v>
      </c>
      <c r="O35014">
        <v>2017</v>
      </c>
    </row>
    <row r="35015" spans="1:15" x14ac:dyDescent="0.3">
      <c r="A35015" t="s">
        <v>95</v>
      </c>
      <c r="B35015" t="s">
        <v>232</v>
      </c>
      <c r="C35015" t="s">
        <v>52</v>
      </c>
      <c r="D35015" t="s">
        <v>25</v>
      </c>
      <c r="E35015" t="s">
        <v>56</v>
      </c>
      <c r="F35015" t="s">
        <v>867</v>
      </c>
      <c r="G35015">
        <v>643564784</v>
      </c>
      <c r="H35015" t="s">
        <v>1210</v>
      </c>
      <c r="I35015">
        <v>3976</v>
      </c>
      <c r="J35015">
        <v>437.2</v>
      </c>
      <c r="K35015">
        <v>263.33</v>
      </c>
      <c r="L35015">
        <v>1738307.2</v>
      </c>
      <c r="M35015">
        <v>1047000.08</v>
      </c>
      <c r="N35015">
        <v>691307.12</v>
      </c>
      <c r="O35015">
        <v>2016</v>
      </c>
    </row>
    <row r="35016" spans="1:15" x14ac:dyDescent="0.3">
      <c r="A35016" t="s">
        <v>95</v>
      </c>
      <c r="B35016" t="s">
        <v>110</v>
      </c>
      <c r="C35016" t="s">
        <v>75</v>
      </c>
      <c r="D35016" t="s">
        <v>18</v>
      </c>
      <c r="E35016" t="s">
        <v>56</v>
      </c>
      <c r="F35016" t="s">
        <v>793</v>
      </c>
      <c r="G35016">
        <v>271698606</v>
      </c>
      <c r="H35016" t="s">
        <v>2715</v>
      </c>
      <c r="I35016">
        <v>510</v>
      </c>
      <c r="J35016">
        <v>651.21</v>
      </c>
      <c r="K35016">
        <v>524.96</v>
      </c>
      <c r="L35016">
        <v>332117.09999999998</v>
      </c>
      <c r="M35016">
        <v>267729.59999999998</v>
      </c>
      <c r="N35016">
        <v>64387.5</v>
      </c>
      <c r="O35016">
        <v>2013</v>
      </c>
    </row>
    <row r="35017" spans="1:15" x14ac:dyDescent="0.3">
      <c r="A35017" t="s">
        <v>15</v>
      </c>
      <c r="B35017" t="s">
        <v>238</v>
      </c>
      <c r="C35017" t="s">
        <v>60</v>
      </c>
      <c r="D35017" t="s">
        <v>18</v>
      </c>
      <c r="E35017" t="s">
        <v>26</v>
      </c>
      <c r="F35017" t="s">
        <v>967</v>
      </c>
      <c r="G35017">
        <v>319029510</v>
      </c>
      <c r="H35017" t="s">
        <v>2253</v>
      </c>
      <c r="I35017">
        <v>6776</v>
      </c>
      <c r="J35017">
        <v>9.33</v>
      </c>
      <c r="K35017">
        <v>6.92</v>
      </c>
      <c r="L35017">
        <v>63220.08</v>
      </c>
      <c r="M35017">
        <v>46889.919999999998</v>
      </c>
      <c r="N35017">
        <v>16330.16</v>
      </c>
      <c r="O35017">
        <v>2013</v>
      </c>
    </row>
    <row r="35018" spans="1:15" x14ac:dyDescent="0.3">
      <c r="A35018" t="s">
        <v>41</v>
      </c>
      <c r="B35018" t="s">
        <v>289</v>
      </c>
      <c r="C35018" t="s">
        <v>52</v>
      </c>
      <c r="D35018" t="s">
        <v>18</v>
      </c>
      <c r="E35018" t="s">
        <v>31</v>
      </c>
      <c r="F35018" t="s">
        <v>609</v>
      </c>
      <c r="G35018">
        <v>430918824</v>
      </c>
      <c r="H35018" t="s">
        <v>36</v>
      </c>
      <c r="I35018">
        <v>7311</v>
      </c>
      <c r="J35018">
        <v>437.2</v>
      </c>
      <c r="K35018">
        <v>263.33</v>
      </c>
      <c r="L35018">
        <v>3196369.2</v>
      </c>
      <c r="M35018">
        <v>1925205.63</v>
      </c>
      <c r="N35018">
        <v>1271163.57</v>
      </c>
      <c r="O35018">
        <v>2012</v>
      </c>
    </row>
    <row r="35019" spans="1:15" x14ac:dyDescent="0.3">
      <c r="A35019" t="s">
        <v>63</v>
      </c>
      <c r="B35019" t="s">
        <v>71</v>
      </c>
      <c r="C35019" t="s">
        <v>68</v>
      </c>
      <c r="D35019" t="s">
        <v>25</v>
      </c>
      <c r="E35019" t="s">
        <v>19</v>
      </c>
      <c r="F35019" t="s">
        <v>2687</v>
      </c>
      <c r="G35019">
        <v>323040378</v>
      </c>
      <c r="H35019" t="s">
        <v>222</v>
      </c>
      <c r="I35019">
        <v>3681</v>
      </c>
      <c r="J35019">
        <v>154.06</v>
      </c>
      <c r="K35019">
        <v>90.93</v>
      </c>
      <c r="L35019">
        <v>567094.86</v>
      </c>
      <c r="M35019">
        <v>334713.33</v>
      </c>
      <c r="N35019">
        <v>232381.53</v>
      </c>
      <c r="O35019">
        <v>2012</v>
      </c>
    </row>
    <row r="35020" spans="1:15" x14ac:dyDescent="0.3">
      <c r="A35020" t="s">
        <v>22</v>
      </c>
      <c r="B35020" t="s">
        <v>250</v>
      </c>
      <c r="C35020" t="s">
        <v>52</v>
      </c>
      <c r="D35020" t="s">
        <v>25</v>
      </c>
      <c r="E35020" t="s">
        <v>56</v>
      </c>
      <c r="F35020" t="s">
        <v>2641</v>
      </c>
      <c r="G35020">
        <v>231380498</v>
      </c>
      <c r="H35020" t="s">
        <v>2641</v>
      </c>
      <c r="I35020">
        <v>9486</v>
      </c>
      <c r="J35020">
        <v>437.2</v>
      </c>
      <c r="K35020">
        <v>263.33</v>
      </c>
      <c r="L35020">
        <v>4147279.2</v>
      </c>
      <c r="M35020">
        <v>2497948.38</v>
      </c>
      <c r="N35020">
        <v>1649330.82</v>
      </c>
      <c r="O35020">
        <v>2016</v>
      </c>
    </row>
    <row r="35021" spans="1:15" x14ac:dyDescent="0.3">
      <c r="A35021" t="s">
        <v>63</v>
      </c>
      <c r="B35021" t="s">
        <v>1530</v>
      </c>
      <c r="C35021" t="s">
        <v>75</v>
      </c>
      <c r="D35021" t="s">
        <v>18</v>
      </c>
      <c r="E35021" t="s">
        <v>31</v>
      </c>
      <c r="F35021" t="s">
        <v>1596</v>
      </c>
      <c r="G35021">
        <v>462238013</v>
      </c>
      <c r="H35021" t="s">
        <v>2537</v>
      </c>
      <c r="I35021">
        <v>5355</v>
      </c>
      <c r="J35021">
        <v>651.21</v>
      </c>
      <c r="K35021">
        <v>524.96</v>
      </c>
      <c r="L35021">
        <v>3487229.55</v>
      </c>
      <c r="M35021">
        <v>2811160.8</v>
      </c>
      <c r="N35021">
        <v>676068.75</v>
      </c>
      <c r="O35021">
        <v>2010</v>
      </c>
    </row>
    <row r="35022" spans="1:15" x14ac:dyDescent="0.3">
      <c r="A35022" t="s">
        <v>15</v>
      </c>
      <c r="B35022" t="s">
        <v>630</v>
      </c>
      <c r="C35022" t="s">
        <v>17</v>
      </c>
      <c r="D35022" t="s">
        <v>18</v>
      </c>
      <c r="E35022" t="s">
        <v>26</v>
      </c>
      <c r="F35022" t="s">
        <v>311</v>
      </c>
      <c r="G35022">
        <v>942224252</v>
      </c>
      <c r="H35022" t="s">
        <v>2153</v>
      </c>
      <c r="I35022">
        <v>3949</v>
      </c>
      <c r="J35022">
        <v>668.27</v>
      </c>
      <c r="K35022">
        <v>502.54</v>
      </c>
      <c r="L35022">
        <v>2638998.23</v>
      </c>
      <c r="M35022">
        <v>1984530.46</v>
      </c>
      <c r="N35022">
        <v>654467.77</v>
      </c>
      <c r="O35022">
        <v>2011</v>
      </c>
    </row>
    <row r="35023" spans="1:15" x14ac:dyDescent="0.3">
      <c r="A35023" t="s">
        <v>15</v>
      </c>
      <c r="B35023" t="s">
        <v>185</v>
      </c>
      <c r="C35023" t="s">
        <v>75</v>
      </c>
      <c r="D35023" t="s">
        <v>18</v>
      </c>
      <c r="E35023" t="s">
        <v>19</v>
      </c>
      <c r="F35023" t="s">
        <v>1926</v>
      </c>
      <c r="G35023">
        <v>768263041</v>
      </c>
      <c r="H35023" t="s">
        <v>1169</v>
      </c>
      <c r="I35023">
        <v>4961</v>
      </c>
      <c r="J35023">
        <v>651.21</v>
      </c>
      <c r="K35023">
        <v>524.96</v>
      </c>
      <c r="L35023">
        <v>3230652.81</v>
      </c>
      <c r="M35023">
        <v>2604326.56</v>
      </c>
      <c r="N35023">
        <v>626326.25</v>
      </c>
      <c r="O35023">
        <v>2016</v>
      </c>
    </row>
    <row r="35024" spans="1:15" x14ac:dyDescent="0.3">
      <c r="A35024" t="s">
        <v>41</v>
      </c>
      <c r="B35024" t="s">
        <v>253</v>
      </c>
      <c r="C35024" t="s">
        <v>92</v>
      </c>
      <c r="D35024" t="s">
        <v>18</v>
      </c>
      <c r="E35024" t="s">
        <v>56</v>
      </c>
      <c r="F35024" t="s">
        <v>2665</v>
      </c>
      <c r="G35024">
        <v>457590711</v>
      </c>
      <c r="H35024" t="s">
        <v>2667</v>
      </c>
      <c r="I35024">
        <v>115</v>
      </c>
      <c r="J35024">
        <v>47.45</v>
      </c>
      <c r="K35024">
        <v>31.79</v>
      </c>
      <c r="L35024">
        <v>5456.75</v>
      </c>
      <c r="M35024">
        <v>3655.85</v>
      </c>
      <c r="N35024">
        <v>1800.9</v>
      </c>
      <c r="O35024">
        <v>2011</v>
      </c>
    </row>
    <row r="35025" spans="1:15" x14ac:dyDescent="0.3">
      <c r="A35025" t="s">
        <v>22</v>
      </c>
      <c r="B35025" t="s">
        <v>88</v>
      </c>
      <c r="C35025" t="s">
        <v>17</v>
      </c>
      <c r="D35025" t="s">
        <v>25</v>
      </c>
      <c r="E35025" t="s">
        <v>19</v>
      </c>
      <c r="F35025" t="s">
        <v>1312</v>
      </c>
      <c r="G35025">
        <v>597756087</v>
      </c>
      <c r="H35025" t="s">
        <v>2179</v>
      </c>
      <c r="I35025">
        <v>8165</v>
      </c>
      <c r="J35025">
        <v>668.27</v>
      </c>
      <c r="K35025">
        <v>502.54</v>
      </c>
      <c r="L35025">
        <v>5456424.5499999998</v>
      </c>
      <c r="M35025">
        <v>4103239.1</v>
      </c>
      <c r="N35025">
        <v>1353185.45</v>
      </c>
      <c r="O35025">
        <v>2016</v>
      </c>
    </row>
    <row r="35026" spans="1:15" x14ac:dyDescent="0.3">
      <c r="A35026" t="s">
        <v>95</v>
      </c>
      <c r="B35026" t="s">
        <v>232</v>
      </c>
      <c r="C35026" t="s">
        <v>221</v>
      </c>
      <c r="D35026" t="s">
        <v>25</v>
      </c>
      <c r="E35026" t="s">
        <v>56</v>
      </c>
      <c r="F35026" t="s">
        <v>2761</v>
      </c>
      <c r="G35026">
        <v>496620500</v>
      </c>
      <c r="H35026" t="s">
        <v>1136</v>
      </c>
      <c r="I35026">
        <v>9897</v>
      </c>
      <c r="J35026">
        <v>109.28</v>
      </c>
      <c r="K35026">
        <v>35.840000000000003</v>
      </c>
      <c r="L35026">
        <v>1081544.1599999999</v>
      </c>
      <c r="M35026">
        <v>354708.47999999998</v>
      </c>
      <c r="N35026">
        <v>726835.68</v>
      </c>
      <c r="O35026">
        <v>2013</v>
      </c>
    </row>
    <row r="35027" spans="1:15" x14ac:dyDescent="0.3">
      <c r="A35027" t="s">
        <v>41</v>
      </c>
      <c r="B35027" t="s">
        <v>874</v>
      </c>
      <c r="C35027" t="s">
        <v>82</v>
      </c>
      <c r="D35027" t="s">
        <v>18</v>
      </c>
      <c r="E35027" t="s">
        <v>56</v>
      </c>
      <c r="F35027" t="s">
        <v>565</v>
      </c>
      <c r="G35027">
        <v>432357776</v>
      </c>
      <c r="H35027" t="s">
        <v>2811</v>
      </c>
      <c r="I35027">
        <v>3129</v>
      </c>
      <c r="J35027">
        <v>81.73</v>
      </c>
      <c r="K35027">
        <v>56.67</v>
      </c>
      <c r="L35027">
        <v>255733.17</v>
      </c>
      <c r="M35027">
        <v>177320.43</v>
      </c>
      <c r="N35027">
        <v>78412.740000000005</v>
      </c>
      <c r="O35027">
        <v>2013</v>
      </c>
    </row>
    <row r="35028" spans="1:15" x14ac:dyDescent="0.3">
      <c r="A35028" t="s">
        <v>15</v>
      </c>
      <c r="B35028" t="s">
        <v>59</v>
      </c>
      <c r="C35028" t="s">
        <v>24</v>
      </c>
      <c r="D35028" t="s">
        <v>18</v>
      </c>
      <c r="E35028" t="s">
        <v>19</v>
      </c>
      <c r="F35028" t="s">
        <v>2764</v>
      </c>
      <c r="G35028">
        <v>303454244</v>
      </c>
      <c r="H35028" t="s">
        <v>2856</v>
      </c>
      <c r="I35028">
        <v>7709</v>
      </c>
      <c r="J35028">
        <v>255.28</v>
      </c>
      <c r="K35028">
        <v>159.41999999999999</v>
      </c>
      <c r="L35028">
        <v>1967953.52</v>
      </c>
      <c r="M35028">
        <v>1228968.78</v>
      </c>
      <c r="N35028">
        <v>738984.74</v>
      </c>
      <c r="O35028">
        <v>2013</v>
      </c>
    </row>
    <row r="35029" spans="1:15" x14ac:dyDescent="0.3">
      <c r="A35029" t="s">
        <v>95</v>
      </c>
      <c r="B35029" t="s">
        <v>1425</v>
      </c>
      <c r="C35029" t="s">
        <v>38</v>
      </c>
      <c r="D35029" t="s">
        <v>18</v>
      </c>
      <c r="E35029" t="s">
        <v>31</v>
      </c>
      <c r="F35029" t="s">
        <v>1316</v>
      </c>
      <c r="G35029">
        <v>978708732</v>
      </c>
      <c r="H35029" t="s">
        <v>2500</v>
      </c>
      <c r="I35029">
        <v>518</v>
      </c>
      <c r="J35029">
        <v>205.7</v>
      </c>
      <c r="K35029">
        <v>117.11</v>
      </c>
      <c r="L35029">
        <v>106552.6</v>
      </c>
      <c r="M35029">
        <v>60662.98</v>
      </c>
      <c r="N35029">
        <v>45889.62</v>
      </c>
      <c r="O35029">
        <v>2014</v>
      </c>
    </row>
    <row r="35030" spans="1:15" x14ac:dyDescent="0.3">
      <c r="A35030" t="s">
        <v>15</v>
      </c>
      <c r="B35030" t="s">
        <v>1222</v>
      </c>
      <c r="C35030" t="s">
        <v>118</v>
      </c>
      <c r="D35030" t="s">
        <v>25</v>
      </c>
      <c r="E35030" t="s">
        <v>56</v>
      </c>
      <c r="F35030" t="s">
        <v>1263</v>
      </c>
      <c r="G35030">
        <v>247232568</v>
      </c>
      <c r="H35030" t="s">
        <v>1587</v>
      </c>
      <c r="I35030">
        <v>466</v>
      </c>
      <c r="J35030">
        <v>152.58000000000001</v>
      </c>
      <c r="K35030">
        <v>97.44</v>
      </c>
      <c r="L35030">
        <v>71102.28</v>
      </c>
      <c r="M35030">
        <v>45407.040000000001</v>
      </c>
      <c r="N35030">
        <v>25695.24</v>
      </c>
      <c r="O35030">
        <v>2011</v>
      </c>
    </row>
    <row r="35031" spans="1:15" x14ac:dyDescent="0.3">
      <c r="A35031" t="s">
        <v>41</v>
      </c>
      <c r="B35031" t="s">
        <v>67</v>
      </c>
      <c r="C35031" t="s">
        <v>38</v>
      </c>
      <c r="D35031" t="s">
        <v>18</v>
      </c>
      <c r="E35031" t="s">
        <v>31</v>
      </c>
      <c r="F35031" t="s">
        <v>1309</v>
      </c>
      <c r="G35031">
        <v>468449580</v>
      </c>
      <c r="H35031" t="s">
        <v>1970</v>
      </c>
      <c r="I35031">
        <v>3496</v>
      </c>
      <c r="J35031">
        <v>205.7</v>
      </c>
      <c r="K35031">
        <v>117.11</v>
      </c>
      <c r="L35031">
        <v>719127.2</v>
      </c>
      <c r="M35031">
        <v>409416.56</v>
      </c>
      <c r="N35031">
        <v>309710.64</v>
      </c>
      <c r="O35031">
        <v>2010</v>
      </c>
    </row>
    <row r="35032" spans="1:15" x14ac:dyDescent="0.3">
      <c r="A35032" t="s">
        <v>63</v>
      </c>
      <c r="B35032" t="s">
        <v>670</v>
      </c>
      <c r="C35032" t="s">
        <v>82</v>
      </c>
      <c r="D35032" t="s">
        <v>25</v>
      </c>
      <c r="E35032" t="s">
        <v>56</v>
      </c>
      <c r="F35032" t="s">
        <v>2345</v>
      </c>
      <c r="G35032">
        <v>922096097</v>
      </c>
      <c r="H35032" t="s">
        <v>2933</v>
      </c>
      <c r="I35032">
        <v>7581</v>
      </c>
      <c r="J35032">
        <v>81.73</v>
      </c>
      <c r="K35032">
        <v>56.67</v>
      </c>
      <c r="L35032">
        <v>619595.13</v>
      </c>
      <c r="M35032">
        <v>429615.27</v>
      </c>
      <c r="N35032">
        <v>189979.86</v>
      </c>
      <c r="O35032">
        <v>2014</v>
      </c>
    </row>
    <row r="35033" spans="1:15" x14ac:dyDescent="0.3">
      <c r="A35033" t="s">
        <v>22</v>
      </c>
      <c r="B35033" t="s">
        <v>1327</v>
      </c>
      <c r="C35033" t="s">
        <v>24</v>
      </c>
      <c r="D35033" t="s">
        <v>18</v>
      </c>
      <c r="E35033" t="s">
        <v>19</v>
      </c>
      <c r="F35033" t="s">
        <v>1989</v>
      </c>
      <c r="G35033">
        <v>958220946</v>
      </c>
      <c r="H35033" t="s">
        <v>1899</v>
      </c>
      <c r="I35033">
        <v>7727</v>
      </c>
      <c r="J35033">
        <v>255.28</v>
      </c>
      <c r="K35033">
        <v>159.41999999999999</v>
      </c>
      <c r="L35033">
        <v>1972548.56</v>
      </c>
      <c r="M35033">
        <v>1231838.3400000001</v>
      </c>
      <c r="N35033">
        <v>740710.22</v>
      </c>
      <c r="O35033">
        <v>2011</v>
      </c>
    </row>
    <row r="35034" spans="1:15" x14ac:dyDescent="0.3">
      <c r="A35034" t="s">
        <v>15</v>
      </c>
      <c r="B35034" t="s">
        <v>146</v>
      </c>
      <c r="C35034" t="s">
        <v>24</v>
      </c>
      <c r="D35034" t="s">
        <v>18</v>
      </c>
      <c r="E35034" t="s">
        <v>19</v>
      </c>
      <c r="F35034" t="s">
        <v>1077</v>
      </c>
      <c r="G35034">
        <v>447185456</v>
      </c>
      <c r="H35034" t="s">
        <v>1403</v>
      </c>
      <c r="I35034">
        <v>969</v>
      </c>
      <c r="J35034">
        <v>255.28</v>
      </c>
      <c r="K35034">
        <v>159.41999999999999</v>
      </c>
      <c r="L35034">
        <v>247366.32</v>
      </c>
      <c r="M35034">
        <v>154477.98000000001</v>
      </c>
      <c r="N35034">
        <v>92888.34</v>
      </c>
      <c r="O35034">
        <v>2010</v>
      </c>
    </row>
    <row r="35035" spans="1:15" x14ac:dyDescent="0.3">
      <c r="A35035" t="s">
        <v>22</v>
      </c>
      <c r="B35035" t="s">
        <v>709</v>
      </c>
      <c r="C35035" t="s">
        <v>52</v>
      </c>
      <c r="D35035" t="s">
        <v>18</v>
      </c>
      <c r="E35035" t="s">
        <v>56</v>
      </c>
      <c r="F35035" t="s">
        <v>699</v>
      </c>
      <c r="G35035">
        <v>229663455</v>
      </c>
      <c r="H35035" t="s">
        <v>382</v>
      </c>
      <c r="I35035">
        <v>1375</v>
      </c>
      <c r="J35035">
        <v>437.2</v>
      </c>
      <c r="K35035">
        <v>263.33</v>
      </c>
      <c r="L35035">
        <v>601150</v>
      </c>
      <c r="M35035">
        <v>362078.75</v>
      </c>
      <c r="N35035">
        <v>239071.25</v>
      </c>
      <c r="O35035">
        <v>2013</v>
      </c>
    </row>
    <row r="35036" spans="1:15" x14ac:dyDescent="0.3">
      <c r="A35036" t="s">
        <v>95</v>
      </c>
      <c r="B35036" t="s">
        <v>224</v>
      </c>
      <c r="C35036" t="s">
        <v>92</v>
      </c>
      <c r="D35036" t="s">
        <v>18</v>
      </c>
      <c r="E35036" t="s">
        <v>26</v>
      </c>
      <c r="F35036" t="s">
        <v>2176</v>
      </c>
      <c r="G35036">
        <v>766641271</v>
      </c>
      <c r="H35036" t="s">
        <v>1829</v>
      </c>
      <c r="I35036">
        <v>5043</v>
      </c>
      <c r="J35036">
        <v>47.45</v>
      </c>
      <c r="K35036">
        <v>31.79</v>
      </c>
      <c r="L35036">
        <v>239290.35</v>
      </c>
      <c r="M35036">
        <v>160316.97</v>
      </c>
      <c r="N35036">
        <v>78973.38</v>
      </c>
      <c r="O35036">
        <v>2012</v>
      </c>
    </row>
    <row r="35037" spans="1:15" x14ac:dyDescent="0.3">
      <c r="A35037" t="s">
        <v>63</v>
      </c>
      <c r="B35037" t="s">
        <v>74</v>
      </c>
      <c r="C35037" t="s">
        <v>82</v>
      </c>
      <c r="D35037" t="s">
        <v>18</v>
      </c>
      <c r="E35037" t="s">
        <v>19</v>
      </c>
      <c r="F35037" t="s">
        <v>2119</v>
      </c>
      <c r="G35037">
        <v>789417731</v>
      </c>
      <c r="H35037" t="s">
        <v>2857</v>
      </c>
      <c r="I35037">
        <v>5104</v>
      </c>
      <c r="J35037">
        <v>81.73</v>
      </c>
      <c r="K35037">
        <v>56.67</v>
      </c>
      <c r="L35037">
        <v>417149.92</v>
      </c>
      <c r="M35037">
        <v>289243.68</v>
      </c>
      <c r="N35037">
        <v>127906.24000000001</v>
      </c>
      <c r="O35037">
        <v>2015</v>
      </c>
    </row>
    <row r="35038" spans="1:15" x14ac:dyDescent="0.3">
      <c r="A35038" t="s">
        <v>15</v>
      </c>
      <c r="B35038" t="s">
        <v>261</v>
      </c>
      <c r="C35038" t="s">
        <v>82</v>
      </c>
      <c r="D35038" t="s">
        <v>18</v>
      </c>
      <c r="E35038" t="s">
        <v>26</v>
      </c>
      <c r="F35038" t="s">
        <v>1596</v>
      </c>
      <c r="G35038">
        <v>449604165</v>
      </c>
      <c r="H35038" t="s">
        <v>2705</v>
      </c>
      <c r="I35038">
        <v>6718</v>
      </c>
      <c r="J35038">
        <v>81.73</v>
      </c>
      <c r="K35038">
        <v>56.67</v>
      </c>
      <c r="L35038">
        <v>549062.14</v>
      </c>
      <c r="M35038">
        <v>380709.06</v>
      </c>
      <c r="N35038">
        <v>168353.08</v>
      </c>
      <c r="O35038">
        <v>2010</v>
      </c>
    </row>
    <row r="35039" spans="1:15" x14ac:dyDescent="0.3">
      <c r="A35039" t="s">
        <v>63</v>
      </c>
      <c r="B35039" t="s">
        <v>117</v>
      </c>
      <c r="C35039" t="s">
        <v>38</v>
      </c>
      <c r="D35039" t="s">
        <v>25</v>
      </c>
      <c r="E35039" t="s">
        <v>56</v>
      </c>
      <c r="F35039" t="s">
        <v>673</v>
      </c>
      <c r="G35039">
        <v>869124400</v>
      </c>
      <c r="H35039" t="s">
        <v>978</v>
      </c>
      <c r="I35039">
        <v>2079</v>
      </c>
      <c r="J35039">
        <v>205.7</v>
      </c>
      <c r="K35039">
        <v>117.11</v>
      </c>
      <c r="L35039">
        <v>427650.3</v>
      </c>
      <c r="M35039">
        <v>243471.69</v>
      </c>
      <c r="N35039">
        <v>184178.61</v>
      </c>
      <c r="O35039">
        <v>2015</v>
      </c>
    </row>
    <row r="35040" spans="1:15" x14ac:dyDescent="0.3">
      <c r="A35040" t="s">
        <v>22</v>
      </c>
      <c r="B35040" t="s">
        <v>643</v>
      </c>
      <c r="C35040" t="s">
        <v>52</v>
      </c>
      <c r="D35040" t="s">
        <v>25</v>
      </c>
      <c r="E35040" t="s">
        <v>19</v>
      </c>
      <c r="F35040" t="s">
        <v>1820</v>
      </c>
      <c r="G35040">
        <v>990214765</v>
      </c>
      <c r="H35040" t="s">
        <v>2085</v>
      </c>
      <c r="I35040">
        <v>5408</v>
      </c>
      <c r="J35040">
        <v>437.2</v>
      </c>
      <c r="K35040">
        <v>263.33</v>
      </c>
      <c r="L35040">
        <v>2364377.6</v>
      </c>
      <c r="M35040">
        <v>1424088.64</v>
      </c>
      <c r="N35040">
        <v>940288.96</v>
      </c>
      <c r="O35040">
        <v>2014</v>
      </c>
    </row>
    <row r="35041" spans="1:15" x14ac:dyDescent="0.3">
      <c r="A35041" t="s">
        <v>22</v>
      </c>
      <c r="B35041" t="s">
        <v>471</v>
      </c>
      <c r="C35041" t="s">
        <v>38</v>
      </c>
      <c r="D35041" t="s">
        <v>18</v>
      </c>
      <c r="E35041" t="s">
        <v>26</v>
      </c>
      <c r="F35041" t="s">
        <v>1469</v>
      </c>
      <c r="G35041">
        <v>725424087</v>
      </c>
      <c r="H35041" t="s">
        <v>760</v>
      </c>
      <c r="I35041">
        <v>7963</v>
      </c>
      <c r="J35041">
        <v>205.7</v>
      </c>
      <c r="K35041">
        <v>117.11</v>
      </c>
      <c r="L35041">
        <v>1637989.1</v>
      </c>
      <c r="M35041">
        <v>932546.93</v>
      </c>
      <c r="N35041">
        <v>705442.17</v>
      </c>
      <c r="O35041">
        <v>2016</v>
      </c>
    </row>
    <row r="35042" spans="1:15" x14ac:dyDescent="0.3">
      <c r="A35042" t="s">
        <v>95</v>
      </c>
      <c r="B35042" t="s">
        <v>653</v>
      </c>
      <c r="C35042" t="s">
        <v>17</v>
      </c>
      <c r="D35042" t="s">
        <v>18</v>
      </c>
      <c r="E35042" t="s">
        <v>26</v>
      </c>
      <c r="F35042" t="s">
        <v>159</v>
      </c>
      <c r="G35042">
        <v>507613694</v>
      </c>
      <c r="H35042" t="s">
        <v>2995</v>
      </c>
      <c r="I35042">
        <v>3027</v>
      </c>
      <c r="J35042">
        <v>668.27</v>
      </c>
      <c r="K35042">
        <v>502.54</v>
      </c>
      <c r="L35042">
        <v>2022853.29</v>
      </c>
      <c r="M35042">
        <v>1521188.58</v>
      </c>
      <c r="N35042">
        <v>501664.71</v>
      </c>
      <c r="O35042">
        <v>2011</v>
      </c>
    </row>
    <row r="35043" spans="1:15" x14ac:dyDescent="0.3">
      <c r="A35043" t="s">
        <v>22</v>
      </c>
      <c r="B35043" t="s">
        <v>1068</v>
      </c>
      <c r="C35043" t="s">
        <v>92</v>
      </c>
      <c r="D35043" t="s">
        <v>25</v>
      </c>
      <c r="E35043" t="s">
        <v>26</v>
      </c>
      <c r="F35043" t="s">
        <v>2642</v>
      </c>
      <c r="G35043">
        <v>839957416</v>
      </c>
      <c r="H35043" t="s">
        <v>651</v>
      </c>
      <c r="I35043">
        <v>920</v>
      </c>
      <c r="J35043">
        <v>47.45</v>
      </c>
      <c r="K35043">
        <v>31.79</v>
      </c>
      <c r="L35043">
        <v>43654</v>
      </c>
      <c r="M35043">
        <v>29246.799999999999</v>
      </c>
      <c r="N35043">
        <v>14407.2</v>
      </c>
      <c r="O35043">
        <v>2014</v>
      </c>
    </row>
    <row r="35044" spans="1:15" x14ac:dyDescent="0.3">
      <c r="A35044" t="s">
        <v>127</v>
      </c>
      <c r="B35044" t="s">
        <v>894</v>
      </c>
      <c r="C35044" t="s">
        <v>17</v>
      </c>
      <c r="D35044" t="s">
        <v>18</v>
      </c>
      <c r="E35044" t="s">
        <v>19</v>
      </c>
      <c r="F35044" t="s">
        <v>430</v>
      </c>
      <c r="G35044">
        <v>945941579</v>
      </c>
      <c r="H35044" t="s">
        <v>1620</v>
      </c>
      <c r="I35044">
        <v>3989</v>
      </c>
      <c r="J35044">
        <v>668.27</v>
      </c>
      <c r="K35044">
        <v>502.54</v>
      </c>
      <c r="L35044">
        <v>2665729.0299999998</v>
      </c>
      <c r="M35044">
        <v>2004632.06</v>
      </c>
      <c r="N35044">
        <v>661096.97</v>
      </c>
      <c r="O35044">
        <v>2013</v>
      </c>
    </row>
    <row r="35045" spans="1:15" x14ac:dyDescent="0.3">
      <c r="A35045" t="s">
        <v>22</v>
      </c>
      <c r="B35045" t="s">
        <v>37</v>
      </c>
      <c r="C35045" t="s">
        <v>17</v>
      </c>
      <c r="D35045" t="s">
        <v>25</v>
      </c>
      <c r="E35045" t="s">
        <v>19</v>
      </c>
      <c r="F35045" t="s">
        <v>263</v>
      </c>
      <c r="G35045">
        <v>119365012</v>
      </c>
      <c r="H35045" t="s">
        <v>1812</v>
      </c>
      <c r="I35045">
        <v>1615</v>
      </c>
      <c r="J35045">
        <v>668.27</v>
      </c>
      <c r="K35045">
        <v>502.54</v>
      </c>
      <c r="L35045">
        <v>1079256.05</v>
      </c>
      <c r="M35045">
        <v>811602.1</v>
      </c>
      <c r="N35045">
        <v>267653.95</v>
      </c>
      <c r="O35045">
        <v>2014</v>
      </c>
    </row>
    <row r="35046" spans="1:15" x14ac:dyDescent="0.3">
      <c r="A35046" t="s">
        <v>22</v>
      </c>
      <c r="B35046" t="s">
        <v>88</v>
      </c>
      <c r="C35046" t="s">
        <v>30</v>
      </c>
      <c r="D35046" t="s">
        <v>18</v>
      </c>
      <c r="E35046" t="s">
        <v>31</v>
      </c>
      <c r="F35046" t="s">
        <v>1452</v>
      </c>
      <c r="G35046">
        <v>874339044</v>
      </c>
      <c r="H35046" t="s">
        <v>2878</v>
      </c>
      <c r="I35046">
        <v>5208</v>
      </c>
      <c r="J35046">
        <v>421.89</v>
      </c>
      <c r="K35046">
        <v>364.69</v>
      </c>
      <c r="L35046">
        <v>2197203.12</v>
      </c>
      <c r="M35046">
        <v>1899305.52</v>
      </c>
      <c r="N35046">
        <v>297897.59999999998</v>
      </c>
      <c r="O35046">
        <v>2012</v>
      </c>
    </row>
    <row r="35047" spans="1:15" x14ac:dyDescent="0.3">
      <c r="A35047" t="s">
        <v>15</v>
      </c>
      <c r="B35047" t="s">
        <v>630</v>
      </c>
      <c r="C35047" t="s">
        <v>24</v>
      </c>
      <c r="D35047" t="s">
        <v>25</v>
      </c>
      <c r="E35047" t="s">
        <v>56</v>
      </c>
      <c r="F35047" t="s">
        <v>1027</v>
      </c>
      <c r="G35047">
        <v>395287501</v>
      </c>
      <c r="H35047" t="s">
        <v>2464</v>
      </c>
      <c r="I35047">
        <v>3211</v>
      </c>
      <c r="J35047">
        <v>255.28</v>
      </c>
      <c r="K35047">
        <v>159.41999999999999</v>
      </c>
      <c r="L35047">
        <v>819704.08</v>
      </c>
      <c r="M35047">
        <v>511897.62</v>
      </c>
      <c r="N35047">
        <v>307806.46000000002</v>
      </c>
      <c r="O35047">
        <v>2017</v>
      </c>
    </row>
    <row r="35048" spans="1:15" x14ac:dyDescent="0.3">
      <c r="A35048" t="s">
        <v>15</v>
      </c>
      <c r="B35048" t="s">
        <v>844</v>
      </c>
      <c r="C35048" t="s">
        <v>30</v>
      </c>
      <c r="D35048" t="s">
        <v>18</v>
      </c>
      <c r="E35048" t="s">
        <v>31</v>
      </c>
      <c r="F35048" t="s">
        <v>1241</v>
      </c>
      <c r="G35048">
        <v>886946713</v>
      </c>
      <c r="H35048" t="s">
        <v>1576</v>
      </c>
      <c r="I35048">
        <v>6097</v>
      </c>
      <c r="J35048">
        <v>421.89</v>
      </c>
      <c r="K35048">
        <v>364.69</v>
      </c>
      <c r="L35048">
        <v>2572263.33</v>
      </c>
      <c r="M35048">
        <v>2223514.9300000002</v>
      </c>
      <c r="N35048">
        <v>348748.4</v>
      </c>
      <c r="O35048">
        <v>2016</v>
      </c>
    </row>
    <row r="35049" spans="1:15" x14ac:dyDescent="0.3">
      <c r="A35049" t="s">
        <v>95</v>
      </c>
      <c r="B35049" t="s">
        <v>465</v>
      </c>
      <c r="C35049" t="s">
        <v>30</v>
      </c>
      <c r="D35049" t="s">
        <v>25</v>
      </c>
      <c r="E35049" t="s">
        <v>26</v>
      </c>
      <c r="F35049" t="s">
        <v>1641</v>
      </c>
      <c r="G35049">
        <v>124365508</v>
      </c>
      <c r="H35049" t="s">
        <v>1821</v>
      </c>
      <c r="I35049">
        <v>1372</v>
      </c>
      <c r="J35049">
        <v>421.89</v>
      </c>
      <c r="K35049">
        <v>364.69</v>
      </c>
      <c r="L35049">
        <v>578833.07999999996</v>
      </c>
      <c r="M35049">
        <v>500354.68</v>
      </c>
      <c r="N35049">
        <v>78478.399999999994</v>
      </c>
      <c r="O35049">
        <v>2016</v>
      </c>
    </row>
    <row r="35050" spans="1:15" x14ac:dyDescent="0.3">
      <c r="A35050" t="s">
        <v>22</v>
      </c>
      <c r="B35050" t="s">
        <v>417</v>
      </c>
      <c r="C35050" t="s">
        <v>75</v>
      </c>
      <c r="D35050" t="s">
        <v>18</v>
      </c>
      <c r="E35050" t="s">
        <v>31</v>
      </c>
      <c r="F35050" t="s">
        <v>2808</v>
      </c>
      <c r="G35050">
        <v>902905213</v>
      </c>
      <c r="H35050" t="s">
        <v>525</v>
      </c>
      <c r="I35050">
        <v>8572</v>
      </c>
      <c r="J35050">
        <v>651.21</v>
      </c>
      <c r="K35050">
        <v>524.96</v>
      </c>
      <c r="L35050">
        <v>5582172.1200000001</v>
      </c>
      <c r="M35050">
        <v>4499957.12</v>
      </c>
      <c r="N35050">
        <v>1082215</v>
      </c>
      <c r="O35050">
        <v>2012</v>
      </c>
    </row>
    <row r="35051" spans="1:15" x14ac:dyDescent="0.3">
      <c r="A35051" t="s">
        <v>63</v>
      </c>
      <c r="B35051" t="s">
        <v>543</v>
      </c>
      <c r="C35051" t="s">
        <v>30</v>
      </c>
      <c r="D35051" t="s">
        <v>18</v>
      </c>
      <c r="E35051" t="s">
        <v>19</v>
      </c>
      <c r="F35051" t="s">
        <v>1110</v>
      </c>
      <c r="G35051">
        <v>688239657</v>
      </c>
      <c r="H35051" t="s">
        <v>1095</v>
      </c>
      <c r="I35051">
        <v>4264</v>
      </c>
      <c r="J35051">
        <v>421.89</v>
      </c>
      <c r="K35051">
        <v>364.69</v>
      </c>
      <c r="L35051">
        <v>1798938.96</v>
      </c>
      <c r="M35051">
        <v>1555038.16</v>
      </c>
      <c r="N35051">
        <v>243900.79999999999</v>
      </c>
      <c r="O35051">
        <v>2016</v>
      </c>
    </row>
    <row r="35052" spans="1:15" x14ac:dyDescent="0.3">
      <c r="A35052" t="s">
        <v>63</v>
      </c>
      <c r="B35052" t="s">
        <v>1415</v>
      </c>
      <c r="C35052" t="s">
        <v>92</v>
      </c>
      <c r="D35052" t="s">
        <v>18</v>
      </c>
      <c r="E35052" t="s">
        <v>31</v>
      </c>
      <c r="F35052" t="s">
        <v>2793</v>
      </c>
      <c r="G35052">
        <v>166355168</v>
      </c>
      <c r="H35052" t="s">
        <v>423</v>
      </c>
      <c r="I35052">
        <v>7046</v>
      </c>
      <c r="J35052">
        <v>47.45</v>
      </c>
      <c r="K35052">
        <v>31.79</v>
      </c>
      <c r="L35052">
        <v>334332.7</v>
      </c>
      <c r="M35052">
        <v>223992.34</v>
      </c>
      <c r="N35052">
        <v>110340.36</v>
      </c>
      <c r="O35052">
        <v>2013</v>
      </c>
    </row>
    <row r="35053" spans="1:15" x14ac:dyDescent="0.3">
      <c r="A35053" t="s">
        <v>22</v>
      </c>
      <c r="B35053" t="s">
        <v>209</v>
      </c>
      <c r="C35053" t="s">
        <v>24</v>
      </c>
      <c r="D35053" t="s">
        <v>25</v>
      </c>
      <c r="E35053" t="s">
        <v>31</v>
      </c>
      <c r="F35053" t="s">
        <v>1297</v>
      </c>
      <c r="G35053">
        <v>993550574</v>
      </c>
      <c r="H35053" t="s">
        <v>1379</v>
      </c>
      <c r="I35053">
        <v>2549</v>
      </c>
      <c r="J35053">
        <v>255.28</v>
      </c>
      <c r="K35053">
        <v>159.41999999999999</v>
      </c>
      <c r="L35053">
        <v>650708.72</v>
      </c>
      <c r="M35053">
        <v>406361.58</v>
      </c>
      <c r="N35053">
        <v>244347.14</v>
      </c>
      <c r="O35053">
        <v>2014</v>
      </c>
    </row>
    <row r="35054" spans="1:15" x14ac:dyDescent="0.3">
      <c r="A35054" t="s">
        <v>202</v>
      </c>
      <c r="B35054" t="s">
        <v>203</v>
      </c>
      <c r="C35054" t="s">
        <v>30</v>
      </c>
      <c r="D35054" t="s">
        <v>25</v>
      </c>
      <c r="E35054" t="s">
        <v>26</v>
      </c>
      <c r="F35054" t="s">
        <v>2332</v>
      </c>
      <c r="G35054">
        <v>846437203</v>
      </c>
      <c r="H35054" t="s">
        <v>1673</v>
      </c>
      <c r="I35054">
        <v>8433</v>
      </c>
      <c r="J35054">
        <v>421.89</v>
      </c>
      <c r="K35054">
        <v>364.69</v>
      </c>
      <c r="L35054">
        <v>3557798.37</v>
      </c>
      <c r="M35054">
        <v>3075430.77</v>
      </c>
      <c r="N35054">
        <v>482367.6</v>
      </c>
      <c r="O35054">
        <v>2010</v>
      </c>
    </row>
    <row r="35055" spans="1:15" x14ac:dyDescent="0.3">
      <c r="A35055" t="s">
        <v>127</v>
      </c>
      <c r="B35055" t="s">
        <v>190</v>
      </c>
      <c r="C35055" t="s">
        <v>17</v>
      </c>
      <c r="D35055" t="s">
        <v>25</v>
      </c>
      <c r="E35055" t="s">
        <v>31</v>
      </c>
      <c r="F35055" t="s">
        <v>2243</v>
      </c>
      <c r="G35055">
        <v>171938884</v>
      </c>
      <c r="H35055" t="s">
        <v>269</v>
      </c>
      <c r="I35055">
        <v>9391</v>
      </c>
      <c r="J35055">
        <v>668.27</v>
      </c>
      <c r="K35055">
        <v>502.54</v>
      </c>
      <c r="L35055">
        <v>6275723.5700000003</v>
      </c>
      <c r="M35055">
        <v>4719353.1399999997</v>
      </c>
      <c r="N35055">
        <v>1556370.43</v>
      </c>
      <c r="O35055">
        <v>2011</v>
      </c>
    </row>
    <row r="35056" spans="1:15" x14ac:dyDescent="0.3">
      <c r="A35056" t="s">
        <v>95</v>
      </c>
      <c r="B35056" t="s">
        <v>636</v>
      </c>
      <c r="C35056" t="s">
        <v>60</v>
      </c>
      <c r="D35056" t="s">
        <v>18</v>
      </c>
      <c r="E35056" t="s">
        <v>31</v>
      </c>
      <c r="F35056" t="s">
        <v>2011</v>
      </c>
      <c r="G35056">
        <v>837291944</v>
      </c>
      <c r="H35056" t="s">
        <v>222</v>
      </c>
      <c r="I35056">
        <v>2147</v>
      </c>
      <c r="J35056">
        <v>9.33</v>
      </c>
      <c r="K35056">
        <v>6.92</v>
      </c>
      <c r="L35056">
        <v>20031.509999999998</v>
      </c>
      <c r="M35056">
        <v>14857.24</v>
      </c>
      <c r="N35056">
        <v>5174.2700000000004</v>
      </c>
      <c r="O35056">
        <v>2012</v>
      </c>
    </row>
    <row r="35057" spans="1:15" x14ac:dyDescent="0.3">
      <c r="A35057" t="s">
        <v>41</v>
      </c>
      <c r="B35057" t="s">
        <v>468</v>
      </c>
      <c r="C35057" t="s">
        <v>52</v>
      </c>
      <c r="D35057" t="s">
        <v>25</v>
      </c>
      <c r="E35057" t="s">
        <v>31</v>
      </c>
      <c r="F35057" t="s">
        <v>1833</v>
      </c>
      <c r="G35057">
        <v>280045211</v>
      </c>
      <c r="H35057" t="s">
        <v>2295</v>
      </c>
      <c r="I35057">
        <v>456</v>
      </c>
      <c r="J35057">
        <v>437.2</v>
      </c>
      <c r="K35057">
        <v>263.33</v>
      </c>
      <c r="L35057">
        <v>199363.20000000001</v>
      </c>
      <c r="M35057">
        <v>120078.48</v>
      </c>
      <c r="N35057">
        <v>79284.72</v>
      </c>
      <c r="O35057">
        <v>2015</v>
      </c>
    </row>
    <row r="35058" spans="1:15" x14ac:dyDescent="0.3">
      <c r="A35058" t="s">
        <v>15</v>
      </c>
      <c r="B35058" t="s">
        <v>206</v>
      </c>
      <c r="C35058" t="s">
        <v>38</v>
      </c>
      <c r="D35058" t="s">
        <v>25</v>
      </c>
      <c r="E35058" t="s">
        <v>19</v>
      </c>
      <c r="F35058" t="s">
        <v>2149</v>
      </c>
      <c r="G35058">
        <v>958060014</v>
      </c>
      <c r="H35058" t="s">
        <v>2104</v>
      </c>
      <c r="I35058">
        <v>103</v>
      </c>
      <c r="J35058">
        <v>205.7</v>
      </c>
      <c r="K35058">
        <v>117.11</v>
      </c>
      <c r="L35058">
        <v>21187.1</v>
      </c>
      <c r="M35058">
        <v>12062.33</v>
      </c>
      <c r="N35058">
        <v>9124.77</v>
      </c>
      <c r="O35058">
        <v>2013</v>
      </c>
    </row>
    <row r="35059" spans="1:15" x14ac:dyDescent="0.3">
      <c r="A35059" t="s">
        <v>22</v>
      </c>
      <c r="B35059" t="s">
        <v>209</v>
      </c>
      <c r="C35059" t="s">
        <v>221</v>
      </c>
      <c r="D35059" t="s">
        <v>18</v>
      </c>
      <c r="E35059" t="s">
        <v>19</v>
      </c>
      <c r="F35059" t="s">
        <v>2547</v>
      </c>
      <c r="G35059">
        <v>899510180</v>
      </c>
      <c r="H35059" t="s">
        <v>738</v>
      </c>
      <c r="I35059">
        <v>3906</v>
      </c>
      <c r="J35059">
        <v>109.28</v>
      </c>
      <c r="K35059">
        <v>35.840000000000003</v>
      </c>
      <c r="L35059">
        <v>426847.68</v>
      </c>
      <c r="M35059">
        <v>139991.04000000001</v>
      </c>
      <c r="N35059">
        <v>286856.64</v>
      </c>
      <c r="O35059">
        <v>2015</v>
      </c>
    </row>
    <row r="35060" spans="1:15" x14ac:dyDescent="0.3">
      <c r="A35060" t="s">
        <v>22</v>
      </c>
      <c r="B35060" t="s">
        <v>85</v>
      </c>
      <c r="C35060" t="s">
        <v>82</v>
      </c>
      <c r="D35060" t="s">
        <v>18</v>
      </c>
      <c r="E35060" t="s">
        <v>31</v>
      </c>
      <c r="F35060" t="s">
        <v>333</v>
      </c>
      <c r="G35060">
        <v>452882039</v>
      </c>
      <c r="H35060" t="s">
        <v>2882</v>
      </c>
      <c r="I35060">
        <v>6714</v>
      </c>
      <c r="J35060">
        <v>81.73</v>
      </c>
      <c r="K35060">
        <v>56.67</v>
      </c>
      <c r="L35060">
        <v>548735.22</v>
      </c>
      <c r="M35060">
        <v>380482.38</v>
      </c>
      <c r="N35060">
        <v>168252.84</v>
      </c>
      <c r="O35060">
        <v>2012</v>
      </c>
    </row>
    <row r="35061" spans="1:15" x14ac:dyDescent="0.3">
      <c r="A35061" t="s">
        <v>22</v>
      </c>
      <c r="B35061" t="s">
        <v>709</v>
      </c>
      <c r="C35061" t="s">
        <v>68</v>
      </c>
      <c r="D35061" t="s">
        <v>18</v>
      </c>
      <c r="E35061" t="s">
        <v>19</v>
      </c>
      <c r="F35061" t="s">
        <v>86</v>
      </c>
      <c r="G35061">
        <v>936974418</v>
      </c>
      <c r="H35061" t="s">
        <v>1888</v>
      </c>
      <c r="I35061">
        <v>407</v>
      </c>
      <c r="J35061">
        <v>154.06</v>
      </c>
      <c r="K35061">
        <v>90.93</v>
      </c>
      <c r="L35061">
        <v>62702.42</v>
      </c>
      <c r="M35061">
        <v>37008.51</v>
      </c>
      <c r="N35061">
        <v>25693.91</v>
      </c>
      <c r="O35061">
        <v>2017</v>
      </c>
    </row>
    <row r="35062" spans="1:15" x14ac:dyDescent="0.3">
      <c r="A35062" t="s">
        <v>95</v>
      </c>
      <c r="B35062" t="s">
        <v>168</v>
      </c>
      <c r="C35062" t="s">
        <v>60</v>
      </c>
      <c r="D35062" t="s">
        <v>18</v>
      </c>
      <c r="E35062" t="s">
        <v>56</v>
      </c>
      <c r="F35062" t="s">
        <v>53</v>
      </c>
      <c r="G35062">
        <v>590898644</v>
      </c>
      <c r="H35062" t="s">
        <v>130</v>
      </c>
      <c r="I35062">
        <v>8895</v>
      </c>
      <c r="J35062">
        <v>9.33</v>
      </c>
      <c r="K35062">
        <v>6.92</v>
      </c>
      <c r="L35062">
        <v>82990.350000000006</v>
      </c>
      <c r="M35062">
        <v>61553.4</v>
      </c>
      <c r="N35062">
        <v>21436.95</v>
      </c>
      <c r="O35062">
        <v>2014</v>
      </c>
    </row>
    <row r="35063" spans="1:15" x14ac:dyDescent="0.3">
      <c r="A35063" t="s">
        <v>15</v>
      </c>
      <c r="B35063" t="s">
        <v>936</v>
      </c>
      <c r="C35063" t="s">
        <v>118</v>
      </c>
      <c r="D35063" t="s">
        <v>18</v>
      </c>
      <c r="E35063" t="s">
        <v>56</v>
      </c>
      <c r="F35063" t="s">
        <v>1486</v>
      </c>
      <c r="G35063">
        <v>424078547</v>
      </c>
      <c r="H35063" t="s">
        <v>1384</v>
      </c>
      <c r="I35063">
        <v>3121</v>
      </c>
      <c r="J35063">
        <v>152.58000000000001</v>
      </c>
      <c r="K35063">
        <v>97.44</v>
      </c>
      <c r="L35063">
        <v>476202.18</v>
      </c>
      <c r="M35063">
        <v>304110.24</v>
      </c>
      <c r="N35063">
        <v>172091.94</v>
      </c>
      <c r="O35063">
        <v>2013</v>
      </c>
    </row>
    <row r="35064" spans="1:15" x14ac:dyDescent="0.3">
      <c r="A35064" t="s">
        <v>63</v>
      </c>
      <c r="B35064" t="s">
        <v>670</v>
      </c>
      <c r="C35064" t="s">
        <v>60</v>
      </c>
      <c r="D35064" t="s">
        <v>25</v>
      </c>
      <c r="E35064" t="s">
        <v>31</v>
      </c>
      <c r="F35064" t="s">
        <v>2218</v>
      </c>
      <c r="G35064">
        <v>166250455</v>
      </c>
      <c r="H35064" t="s">
        <v>2878</v>
      </c>
      <c r="I35064">
        <v>6059</v>
      </c>
      <c r="J35064">
        <v>9.33</v>
      </c>
      <c r="K35064">
        <v>6.92</v>
      </c>
      <c r="L35064">
        <v>56530.47</v>
      </c>
      <c r="M35064">
        <v>41928.28</v>
      </c>
      <c r="N35064">
        <v>14602.19</v>
      </c>
      <c r="O35064">
        <v>2012</v>
      </c>
    </row>
    <row r="35065" spans="1:15" x14ac:dyDescent="0.3">
      <c r="A35065" t="s">
        <v>22</v>
      </c>
      <c r="B35065" t="s">
        <v>833</v>
      </c>
      <c r="C35065" t="s">
        <v>221</v>
      </c>
      <c r="D35065" t="s">
        <v>25</v>
      </c>
      <c r="E35065" t="s">
        <v>56</v>
      </c>
      <c r="F35065" t="s">
        <v>1690</v>
      </c>
      <c r="G35065">
        <v>517463195</v>
      </c>
      <c r="H35065" t="s">
        <v>182</v>
      </c>
      <c r="I35065">
        <v>7713</v>
      </c>
      <c r="J35065">
        <v>109.28</v>
      </c>
      <c r="K35065">
        <v>35.840000000000003</v>
      </c>
      <c r="L35065">
        <v>842876.64</v>
      </c>
      <c r="M35065">
        <v>276433.91999999998</v>
      </c>
      <c r="N35065">
        <v>566442.72</v>
      </c>
      <c r="O35065">
        <v>2013</v>
      </c>
    </row>
    <row r="35066" spans="1:15" x14ac:dyDescent="0.3">
      <c r="A35066" t="s">
        <v>95</v>
      </c>
      <c r="B35066" t="s">
        <v>232</v>
      </c>
      <c r="C35066" t="s">
        <v>75</v>
      </c>
      <c r="D35066" t="s">
        <v>25</v>
      </c>
      <c r="E35066" t="s">
        <v>26</v>
      </c>
      <c r="F35066" t="s">
        <v>2833</v>
      </c>
      <c r="G35066">
        <v>898078095</v>
      </c>
      <c r="H35066" t="s">
        <v>2696</v>
      </c>
      <c r="I35066">
        <v>121</v>
      </c>
      <c r="J35066">
        <v>651.21</v>
      </c>
      <c r="K35066">
        <v>524.96</v>
      </c>
      <c r="L35066">
        <v>78796.41</v>
      </c>
      <c r="M35066">
        <v>63520.160000000003</v>
      </c>
      <c r="N35066">
        <v>15276.25</v>
      </c>
      <c r="O35066">
        <v>2010</v>
      </c>
    </row>
    <row r="35067" spans="1:15" x14ac:dyDescent="0.3">
      <c r="A35067" t="s">
        <v>127</v>
      </c>
      <c r="B35067" t="s">
        <v>244</v>
      </c>
      <c r="C35067" t="s">
        <v>68</v>
      </c>
      <c r="D35067" t="s">
        <v>18</v>
      </c>
      <c r="E35067" t="s">
        <v>56</v>
      </c>
      <c r="F35067" t="s">
        <v>344</v>
      </c>
      <c r="G35067">
        <v>798768985</v>
      </c>
      <c r="H35067" t="s">
        <v>2057</v>
      </c>
      <c r="I35067">
        <v>2348</v>
      </c>
      <c r="J35067">
        <v>154.06</v>
      </c>
      <c r="K35067">
        <v>90.93</v>
      </c>
      <c r="L35067">
        <v>361732.88</v>
      </c>
      <c r="M35067">
        <v>213503.64</v>
      </c>
      <c r="N35067">
        <v>148229.24</v>
      </c>
      <c r="O35067">
        <v>2012</v>
      </c>
    </row>
    <row r="35068" spans="1:15" x14ac:dyDescent="0.3">
      <c r="A35068" t="s">
        <v>63</v>
      </c>
      <c r="B35068" t="s">
        <v>71</v>
      </c>
      <c r="C35068" t="s">
        <v>68</v>
      </c>
      <c r="D35068" t="s">
        <v>25</v>
      </c>
      <c r="E35068" t="s">
        <v>56</v>
      </c>
      <c r="F35068" t="s">
        <v>1689</v>
      </c>
      <c r="G35068">
        <v>230522191</v>
      </c>
      <c r="H35068" t="s">
        <v>917</v>
      </c>
      <c r="I35068">
        <v>5494</v>
      </c>
      <c r="J35068">
        <v>154.06</v>
      </c>
      <c r="K35068">
        <v>90.93</v>
      </c>
      <c r="L35068">
        <v>846405.64</v>
      </c>
      <c r="M35068">
        <v>499569.42</v>
      </c>
      <c r="N35068">
        <v>346836.22</v>
      </c>
      <c r="O35068">
        <v>2012</v>
      </c>
    </row>
    <row r="35069" spans="1:15" x14ac:dyDescent="0.3">
      <c r="A35069" t="s">
        <v>22</v>
      </c>
      <c r="B35069" t="s">
        <v>85</v>
      </c>
      <c r="C35069" t="s">
        <v>82</v>
      </c>
      <c r="D35069" t="s">
        <v>25</v>
      </c>
      <c r="E35069" t="s">
        <v>56</v>
      </c>
      <c r="F35069" t="s">
        <v>1998</v>
      </c>
      <c r="G35069">
        <v>174636542</v>
      </c>
      <c r="H35069" t="s">
        <v>2016</v>
      </c>
      <c r="I35069">
        <v>7689</v>
      </c>
      <c r="J35069">
        <v>81.73</v>
      </c>
      <c r="K35069">
        <v>56.67</v>
      </c>
      <c r="L35069">
        <v>628421.97</v>
      </c>
      <c r="M35069">
        <v>435735.63</v>
      </c>
      <c r="N35069">
        <v>192686.34</v>
      </c>
      <c r="O35069">
        <v>2017</v>
      </c>
    </row>
    <row r="35070" spans="1:15" x14ac:dyDescent="0.3">
      <c r="A35070" t="s">
        <v>127</v>
      </c>
      <c r="B35070" t="s">
        <v>405</v>
      </c>
      <c r="C35070" t="s">
        <v>82</v>
      </c>
      <c r="D35070" t="s">
        <v>18</v>
      </c>
      <c r="E35070" t="s">
        <v>56</v>
      </c>
      <c r="F35070" t="s">
        <v>1761</v>
      </c>
      <c r="G35070">
        <v>332723367</v>
      </c>
      <c r="H35070" t="s">
        <v>1967</v>
      </c>
      <c r="I35070">
        <v>9093</v>
      </c>
      <c r="J35070">
        <v>81.73</v>
      </c>
      <c r="K35070">
        <v>56.67</v>
      </c>
      <c r="L35070">
        <v>743170.89</v>
      </c>
      <c r="M35070">
        <v>515300.31</v>
      </c>
      <c r="N35070">
        <v>227870.58</v>
      </c>
      <c r="O35070">
        <v>2010</v>
      </c>
    </row>
    <row r="35071" spans="1:15" x14ac:dyDescent="0.3">
      <c r="A35071" t="s">
        <v>127</v>
      </c>
      <c r="B35071" t="s">
        <v>1347</v>
      </c>
      <c r="C35071" t="s">
        <v>60</v>
      </c>
      <c r="D35071" t="s">
        <v>18</v>
      </c>
      <c r="E35071" t="s">
        <v>56</v>
      </c>
      <c r="F35071" t="s">
        <v>1860</v>
      </c>
      <c r="G35071">
        <v>476706492</v>
      </c>
      <c r="H35071" t="s">
        <v>616</v>
      </c>
      <c r="I35071">
        <v>6899</v>
      </c>
      <c r="J35071">
        <v>9.33</v>
      </c>
      <c r="K35071">
        <v>6.92</v>
      </c>
      <c r="L35071">
        <v>64367.67</v>
      </c>
      <c r="M35071">
        <v>47741.08</v>
      </c>
      <c r="N35071">
        <v>16626.59</v>
      </c>
      <c r="O35071">
        <v>2011</v>
      </c>
    </row>
    <row r="35072" spans="1:15" x14ac:dyDescent="0.3">
      <c r="A35072" t="s">
        <v>15</v>
      </c>
      <c r="B35072" t="s">
        <v>261</v>
      </c>
      <c r="C35072" t="s">
        <v>52</v>
      </c>
      <c r="D35072" t="s">
        <v>25</v>
      </c>
      <c r="E35072" t="s">
        <v>19</v>
      </c>
      <c r="F35072" t="s">
        <v>399</v>
      </c>
      <c r="G35072">
        <v>898822247</v>
      </c>
      <c r="H35072" t="s">
        <v>2078</v>
      </c>
      <c r="I35072">
        <v>332</v>
      </c>
      <c r="J35072">
        <v>437.2</v>
      </c>
      <c r="K35072">
        <v>263.33</v>
      </c>
      <c r="L35072">
        <v>145150.39999999999</v>
      </c>
      <c r="M35072">
        <v>87425.56</v>
      </c>
      <c r="N35072">
        <v>57724.84</v>
      </c>
      <c r="O35072">
        <v>2011</v>
      </c>
    </row>
    <row r="35073" spans="1:15" x14ac:dyDescent="0.3">
      <c r="A35073" t="s">
        <v>22</v>
      </c>
      <c r="B35073" t="s">
        <v>570</v>
      </c>
      <c r="C35073" t="s">
        <v>24</v>
      </c>
      <c r="D35073" t="s">
        <v>25</v>
      </c>
      <c r="E35073" t="s">
        <v>56</v>
      </c>
      <c r="F35073" t="s">
        <v>1785</v>
      </c>
      <c r="G35073">
        <v>161619460</v>
      </c>
      <c r="H35073" t="s">
        <v>873</v>
      </c>
      <c r="I35073">
        <v>5645</v>
      </c>
      <c r="J35073">
        <v>255.28</v>
      </c>
      <c r="K35073">
        <v>159.41999999999999</v>
      </c>
      <c r="L35073">
        <v>1441055.6</v>
      </c>
      <c r="M35073">
        <v>899925.9</v>
      </c>
      <c r="N35073">
        <v>541129.69999999995</v>
      </c>
      <c r="O35073">
        <v>2012</v>
      </c>
    </row>
    <row r="35074" spans="1:15" x14ac:dyDescent="0.3">
      <c r="A35074" t="s">
        <v>63</v>
      </c>
      <c r="B35074" t="s">
        <v>165</v>
      </c>
      <c r="C35074" t="s">
        <v>38</v>
      </c>
      <c r="D35074" t="s">
        <v>18</v>
      </c>
      <c r="E35074" t="s">
        <v>26</v>
      </c>
      <c r="F35074" t="s">
        <v>1289</v>
      </c>
      <c r="G35074">
        <v>947959458</v>
      </c>
      <c r="H35074" t="s">
        <v>1081</v>
      </c>
      <c r="I35074">
        <v>1124</v>
      </c>
      <c r="J35074">
        <v>205.7</v>
      </c>
      <c r="K35074">
        <v>117.11</v>
      </c>
      <c r="L35074">
        <v>231206.8</v>
      </c>
      <c r="M35074">
        <v>131631.64000000001</v>
      </c>
      <c r="N35074">
        <v>99575.16</v>
      </c>
      <c r="O35074">
        <v>2012</v>
      </c>
    </row>
    <row r="35075" spans="1:15" x14ac:dyDescent="0.3">
      <c r="A35075" t="s">
        <v>63</v>
      </c>
      <c r="B35075" t="s">
        <v>268</v>
      </c>
      <c r="C35075" t="s">
        <v>24</v>
      </c>
      <c r="D35075" t="s">
        <v>25</v>
      </c>
      <c r="E35075" t="s">
        <v>19</v>
      </c>
      <c r="F35075" t="s">
        <v>33</v>
      </c>
      <c r="G35075">
        <v>611016070</v>
      </c>
      <c r="H35075" t="s">
        <v>878</v>
      </c>
      <c r="I35075">
        <v>2088</v>
      </c>
      <c r="J35075">
        <v>255.28</v>
      </c>
      <c r="K35075">
        <v>159.41999999999999</v>
      </c>
      <c r="L35075">
        <v>533024.64</v>
      </c>
      <c r="M35075">
        <v>332868.96000000002</v>
      </c>
      <c r="N35075">
        <v>200155.68</v>
      </c>
      <c r="O35075">
        <v>2017</v>
      </c>
    </row>
    <row r="35076" spans="1:15" x14ac:dyDescent="0.3">
      <c r="A35076" t="s">
        <v>22</v>
      </c>
      <c r="B35076" t="s">
        <v>367</v>
      </c>
      <c r="C35076" t="s">
        <v>92</v>
      </c>
      <c r="D35076" t="s">
        <v>18</v>
      </c>
      <c r="E35076" t="s">
        <v>56</v>
      </c>
      <c r="F35076" t="s">
        <v>166</v>
      </c>
      <c r="G35076">
        <v>624275624</v>
      </c>
      <c r="H35076" t="s">
        <v>1210</v>
      </c>
      <c r="I35076">
        <v>5885</v>
      </c>
      <c r="J35076">
        <v>47.45</v>
      </c>
      <c r="K35076">
        <v>31.79</v>
      </c>
      <c r="L35076">
        <v>279243.25</v>
      </c>
      <c r="M35076">
        <v>187084.15</v>
      </c>
      <c r="N35076">
        <v>92159.1</v>
      </c>
      <c r="O35076">
        <v>2016</v>
      </c>
    </row>
    <row r="35077" spans="1:15" x14ac:dyDescent="0.3">
      <c r="A35077" t="s">
        <v>63</v>
      </c>
      <c r="B35077" t="s">
        <v>508</v>
      </c>
      <c r="C35077" t="s">
        <v>60</v>
      </c>
      <c r="D35077" t="s">
        <v>18</v>
      </c>
      <c r="E35077" t="s">
        <v>31</v>
      </c>
      <c r="F35077" t="s">
        <v>403</v>
      </c>
      <c r="G35077">
        <v>731536948</v>
      </c>
      <c r="H35077" t="s">
        <v>1304</v>
      </c>
      <c r="I35077">
        <v>6894</v>
      </c>
      <c r="J35077">
        <v>9.33</v>
      </c>
      <c r="K35077">
        <v>6.92</v>
      </c>
      <c r="L35077">
        <v>64321.02</v>
      </c>
      <c r="M35077">
        <v>47706.48</v>
      </c>
      <c r="N35077">
        <v>16614.54</v>
      </c>
      <c r="O35077">
        <v>2015</v>
      </c>
    </row>
    <row r="35078" spans="1:15" x14ac:dyDescent="0.3">
      <c r="A35078" t="s">
        <v>95</v>
      </c>
      <c r="B35078" t="s">
        <v>168</v>
      </c>
      <c r="C35078" t="s">
        <v>38</v>
      </c>
      <c r="D35078" t="s">
        <v>18</v>
      </c>
      <c r="E35078" t="s">
        <v>19</v>
      </c>
      <c r="F35078" t="s">
        <v>1266</v>
      </c>
      <c r="G35078">
        <v>296911370</v>
      </c>
      <c r="H35078" t="s">
        <v>1106</v>
      </c>
      <c r="I35078">
        <v>1527</v>
      </c>
      <c r="J35078">
        <v>205.7</v>
      </c>
      <c r="K35078">
        <v>117.11</v>
      </c>
      <c r="L35078">
        <v>314103.90000000002</v>
      </c>
      <c r="M35078">
        <v>178826.97</v>
      </c>
      <c r="N35078">
        <v>135276.93</v>
      </c>
      <c r="O35078">
        <v>2015</v>
      </c>
    </row>
    <row r="35079" spans="1:15" x14ac:dyDescent="0.3">
      <c r="A35079" t="s">
        <v>22</v>
      </c>
      <c r="B35079" t="s">
        <v>833</v>
      </c>
      <c r="C35079" t="s">
        <v>17</v>
      </c>
      <c r="D35079" t="s">
        <v>18</v>
      </c>
      <c r="E35079" t="s">
        <v>56</v>
      </c>
      <c r="F35079" t="s">
        <v>1316</v>
      </c>
      <c r="G35079">
        <v>554822719</v>
      </c>
      <c r="H35079" t="s">
        <v>2123</v>
      </c>
      <c r="I35079">
        <v>3227</v>
      </c>
      <c r="J35079">
        <v>668.27</v>
      </c>
      <c r="K35079">
        <v>502.54</v>
      </c>
      <c r="L35079">
        <v>2156507.29</v>
      </c>
      <c r="M35079">
        <v>1621696.58</v>
      </c>
      <c r="N35079">
        <v>534810.71</v>
      </c>
      <c r="O35079">
        <v>2014</v>
      </c>
    </row>
    <row r="35080" spans="1:15" x14ac:dyDescent="0.3">
      <c r="A35080" t="s">
        <v>95</v>
      </c>
      <c r="B35080" t="s">
        <v>168</v>
      </c>
      <c r="C35080" t="s">
        <v>118</v>
      </c>
      <c r="D35080" t="s">
        <v>18</v>
      </c>
      <c r="E35080" t="s">
        <v>19</v>
      </c>
      <c r="F35080" t="s">
        <v>681</v>
      </c>
      <c r="G35080">
        <v>560007321</v>
      </c>
      <c r="H35080" t="s">
        <v>1687</v>
      </c>
      <c r="I35080">
        <v>7466</v>
      </c>
      <c r="J35080">
        <v>152.58000000000001</v>
      </c>
      <c r="K35080">
        <v>97.44</v>
      </c>
      <c r="L35080">
        <v>1139162.28</v>
      </c>
      <c r="M35080">
        <v>727487.04</v>
      </c>
      <c r="N35080">
        <v>411675.24</v>
      </c>
      <c r="O35080">
        <v>2010</v>
      </c>
    </row>
    <row r="35081" spans="1:15" x14ac:dyDescent="0.3">
      <c r="A35081" t="s">
        <v>95</v>
      </c>
      <c r="B35081" t="s">
        <v>232</v>
      </c>
      <c r="C35081" t="s">
        <v>17</v>
      </c>
      <c r="D35081" t="s">
        <v>25</v>
      </c>
      <c r="E35081" t="s">
        <v>26</v>
      </c>
      <c r="F35081" t="s">
        <v>2638</v>
      </c>
      <c r="G35081">
        <v>337514007</v>
      </c>
      <c r="H35081" t="s">
        <v>2109</v>
      </c>
      <c r="I35081">
        <v>6750</v>
      </c>
      <c r="J35081">
        <v>668.27</v>
      </c>
      <c r="K35081">
        <v>502.54</v>
      </c>
      <c r="L35081">
        <v>4510822.5</v>
      </c>
      <c r="M35081">
        <v>3392145</v>
      </c>
      <c r="N35081">
        <v>1118677.5</v>
      </c>
      <c r="O35081">
        <v>2016</v>
      </c>
    </row>
    <row r="35082" spans="1:15" x14ac:dyDescent="0.3">
      <c r="A35082" t="s">
        <v>15</v>
      </c>
      <c r="B35082" t="s">
        <v>630</v>
      </c>
      <c r="C35082" t="s">
        <v>92</v>
      </c>
      <c r="D35082" t="s">
        <v>25</v>
      </c>
      <c r="E35082" t="s">
        <v>26</v>
      </c>
      <c r="F35082" t="s">
        <v>2560</v>
      </c>
      <c r="G35082">
        <v>432704102</v>
      </c>
      <c r="H35082" t="s">
        <v>696</v>
      </c>
      <c r="I35082">
        <v>5614</v>
      </c>
      <c r="J35082">
        <v>47.45</v>
      </c>
      <c r="K35082">
        <v>31.79</v>
      </c>
      <c r="L35082">
        <v>266384.3</v>
      </c>
      <c r="M35082">
        <v>178469.06</v>
      </c>
      <c r="N35082">
        <v>87915.24</v>
      </c>
      <c r="O35082">
        <v>2012</v>
      </c>
    </row>
    <row r="35083" spans="1:15" x14ac:dyDescent="0.3">
      <c r="A35083" t="s">
        <v>22</v>
      </c>
      <c r="B35083" t="s">
        <v>575</v>
      </c>
      <c r="C35083" t="s">
        <v>30</v>
      </c>
      <c r="D35083" t="s">
        <v>25</v>
      </c>
      <c r="E35083" t="s">
        <v>19</v>
      </c>
      <c r="F35083" t="s">
        <v>1187</v>
      </c>
      <c r="G35083">
        <v>561251437</v>
      </c>
      <c r="H35083" t="s">
        <v>1961</v>
      </c>
      <c r="I35083">
        <v>5627</v>
      </c>
      <c r="J35083">
        <v>421.89</v>
      </c>
      <c r="K35083">
        <v>364.69</v>
      </c>
      <c r="L35083">
        <v>2373975.0299999998</v>
      </c>
      <c r="M35083">
        <v>2052110.63</v>
      </c>
      <c r="N35083">
        <v>321864.40000000002</v>
      </c>
      <c r="O35083">
        <v>2017</v>
      </c>
    </row>
    <row r="35084" spans="1:15" x14ac:dyDescent="0.3">
      <c r="A35084" t="s">
        <v>15</v>
      </c>
      <c r="B35084" t="s">
        <v>578</v>
      </c>
      <c r="C35084" t="s">
        <v>38</v>
      </c>
      <c r="D35084" t="s">
        <v>25</v>
      </c>
      <c r="E35084" t="s">
        <v>19</v>
      </c>
      <c r="F35084" t="s">
        <v>601</v>
      </c>
      <c r="G35084">
        <v>959142339</v>
      </c>
      <c r="H35084" t="s">
        <v>1021</v>
      </c>
      <c r="I35084">
        <v>387</v>
      </c>
      <c r="J35084">
        <v>205.7</v>
      </c>
      <c r="K35084">
        <v>117.11</v>
      </c>
      <c r="L35084">
        <v>79605.899999999994</v>
      </c>
      <c r="M35084">
        <v>45321.57</v>
      </c>
      <c r="N35084">
        <v>34284.33</v>
      </c>
      <c r="O35084">
        <v>2010</v>
      </c>
    </row>
    <row r="35085" spans="1:15" x14ac:dyDescent="0.3">
      <c r="A35085" t="s">
        <v>15</v>
      </c>
      <c r="B35085" t="s">
        <v>337</v>
      </c>
      <c r="C35085" t="s">
        <v>68</v>
      </c>
      <c r="D35085" t="s">
        <v>18</v>
      </c>
      <c r="E35085" t="s">
        <v>19</v>
      </c>
      <c r="F35085" t="s">
        <v>104</v>
      </c>
      <c r="G35085">
        <v>132675635</v>
      </c>
      <c r="H35085" t="s">
        <v>2440</v>
      </c>
      <c r="I35085">
        <v>524</v>
      </c>
      <c r="J35085">
        <v>154.06</v>
      </c>
      <c r="K35085">
        <v>90.93</v>
      </c>
      <c r="L35085">
        <v>80727.44</v>
      </c>
      <c r="M35085">
        <v>47647.32</v>
      </c>
      <c r="N35085">
        <v>33080.120000000003</v>
      </c>
      <c r="O35085">
        <v>2014</v>
      </c>
    </row>
    <row r="35086" spans="1:15" x14ac:dyDescent="0.3">
      <c r="A35086" t="s">
        <v>41</v>
      </c>
      <c r="B35086" t="s">
        <v>42</v>
      </c>
      <c r="C35086" t="s">
        <v>17</v>
      </c>
      <c r="D35086" t="s">
        <v>18</v>
      </c>
      <c r="E35086" t="s">
        <v>31</v>
      </c>
      <c r="F35086" t="s">
        <v>898</v>
      </c>
      <c r="G35086">
        <v>708462655</v>
      </c>
      <c r="H35086" t="s">
        <v>1839</v>
      </c>
      <c r="I35086">
        <v>8698</v>
      </c>
      <c r="J35086">
        <v>668.27</v>
      </c>
      <c r="K35086">
        <v>502.54</v>
      </c>
      <c r="L35086">
        <v>5812612.46</v>
      </c>
      <c r="M35086">
        <v>4371092.92</v>
      </c>
      <c r="N35086">
        <v>1441519.54</v>
      </c>
      <c r="O35086">
        <v>2017</v>
      </c>
    </row>
    <row r="35087" spans="1:15" x14ac:dyDescent="0.3">
      <c r="A35087" t="s">
        <v>63</v>
      </c>
      <c r="B35087" t="s">
        <v>268</v>
      </c>
      <c r="C35087" t="s">
        <v>118</v>
      </c>
      <c r="D35087" t="s">
        <v>18</v>
      </c>
      <c r="E35087" t="s">
        <v>31</v>
      </c>
      <c r="F35087" t="s">
        <v>2673</v>
      </c>
      <c r="G35087">
        <v>883427226</v>
      </c>
      <c r="H35087" t="s">
        <v>2713</v>
      </c>
      <c r="I35087">
        <v>4603</v>
      </c>
      <c r="J35087">
        <v>152.58000000000001</v>
      </c>
      <c r="K35087">
        <v>97.44</v>
      </c>
      <c r="L35087">
        <v>702325.74</v>
      </c>
      <c r="M35087">
        <v>448516.32</v>
      </c>
      <c r="N35087">
        <v>253809.42</v>
      </c>
      <c r="O35087">
        <v>2016</v>
      </c>
    </row>
    <row r="35088" spans="1:15" x14ac:dyDescent="0.3">
      <c r="A35088" t="s">
        <v>127</v>
      </c>
      <c r="B35088" t="s">
        <v>258</v>
      </c>
      <c r="C35088" t="s">
        <v>92</v>
      </c>
      <c r="D35088" t="s">
        <v>18</v>
      </c>
      <c r="E35088" t="s">
        <v>31</v>
      </c>
      <c r="F35088" t="s">
        <v>2326</v>
      </c>
      <c r="G35088">
        <v>274805676</v>
      </c>
      <c r="H35088" t="s">
        <v>1957</v>
      </c>
      <c r="I35088">
        <v>9961</v>
      </c>
      <c r="J35088">
        <v>47.45</v>
      </c>
      <c r="K35088">
        <v>31.79</v>
      </c>
      <c r="L35088">
        <v>472649.45</v>
      </c>
      <c r="M35088">
        <v>316660.19</v>
      </c>
      <c r="N35088">
        <v>155989.26</v>
      </c>
      <c r="O35088">
        <v>2012</v>
      </c>
    </row>
    <row r="35089" spans="1:15" x14ac:dyDescent="0.3">
      <c r="A35089" t="s">
        <v>63</v>
      </c>
      <c r="B35089" t="s">
        <v>393</v>
      </c>
      <c r="C35089" t="s">
        <v>30</v>
      </c>
      <c r="D35089" t="s">
        <v>18</v>
      </c>
      <c r="E35089" t="s">
        <v>31</v>
      </c>
      <c r="F35089" t="s">
        <v>1191</v>
      </c>
      <c r="G35089">
        <v>370146834</v>
      </c>
      <c r="H35089" t="s">
        <v>3020</v>
      </c>
      <c r="I35089">
        <v>3529</v>
      </c>
      <c r="J35089">
        <v>421.89</v>
      </c>
      <c r="K35089">
        <v>364.69</v>
      </c>
      <c r="L35089">
        <v>1488849.81</v>
      </c>
      <c r="M35089">
        <v>1286991.01</v>
      </c>
      <c r="N35089">
        <v>201858.8</v>
      </c>
      <c r="O35089">
        <v>2017</v>
      </c>
    </row>
    <row r="35090" spans="1:15" x14ac:dyDescent="0.3">
      <c r="A35090" t="s">
        <v>15</v>
      </c>
      <c r="B35090" t="s">
        <v>337</v>
      </c>
      <c r="C35090" t="s">
        <v>17</v>
      </c>
      <c r="D35090" t="s">
        <v>25</v>
      </c>
      <c r="E35090" t="s">
        <v>56</v>
      </c>
      <c r="F35090" t="s">
        <v>2265</v>
      </c>
      <c r="G35090">
        <v>477312028</v>
      </c>
      <c r="H35090" t="s">
        <v>129</v>
      </c>
      <c r="I35090">
        <v>6091</v>
      </c>
      <c r="J35090">
        <v>668.27</v>
      </c>
      <c r="K35090">
        <v>502.54</v>
      </c>
      <c r="L35090">
        <v>4070432.57</v>
      </c>
      <c r="M35090">
        <v>3060971.14</v>
      </c>
      <c r="N35090">
        <v>1009461.43</v>
      </c>
      <c r="O35090">
        <v>2014</v>
      </c>
    </row>
    <row r="35091" spans="1:15" x14ac:dyDescent="0.3">
      <c r="A35091" t="s">
        <v>127</v>
      </c>
      <c r="B35091" t="s">
        <v>1376</v>
      </c>
      <c r="C35091" t="s">
        <v>17</v>
      </c>
      <c r="D35091" t="s">
        <v>18</v>
      </c>
      <c r="E35091" t="s">
        <v>31</v>
      </c>
      <c r="F35091" t="s">
        <v>379</v>
      </c>
      <c r="G35091">
        <v>874475085</v>
      </c>
      <c r="H35091" t="s">
        <v>116</v>
      </c>
      <c r="I35091">
        <v>5465</v>
      </c>
      <c r="J35091">
        <v>668.27</v>
      </c>
      <c r="K35091">
        <v>502.54</v>
      </c>
      <c r="L35091">
        <v>3652095.55</v>
      </c>
      <c r="M35091">
        <v>2746381.1</v>
      </c>
      <c r="N35091">
        <v>905714.45</v>
      </c>
      <c r="O35091">
        <v>2013</v>
      </c>
    </row>
    <row r="35092" spans="1:15" x14ac:dyDescent="0.3">
      <c r="A35092" t="s">
        <v>127</v>
      </c>
      <c r="B35092" t="s">
        <v>405</v>
      </c>
      <c r="C35092" t="s">
        <v>82</v>
      </c>
      <c r="D35092" t="s">
        <v>18</v>
      </c>
      <c r="E35092" t="s">
        <v>26</v>
      </c>
      <c r="F35092" t="s">
        <v>27</v>
      </c>
      <c r="G35092">
        <v>560122334</v>
      </c>
      <c r="H35092" t="s">
        <v>1558</v>
      </c>
      <c r="I35092">
        <v>1501</v>
      </c>
      <c r="J35092">
        <v>81.73</v>
      </c>
      <c r="K35092">
        <v>56.67</v>
      </c>
      <c r="L35092">
        <v>122676.73</v>
      </c>
      <c r="M35092">
        <v>85061.67</v>
      </c>
      <c r="N35092">
        <v>37615.06</v>
      </c>
      <c r="O35092">
        <v>2010</v>
      </c>
    </row>
    <row r="35093" spans="1:15" x14ac:dyDescent="0.3">
      <c r="A35093" t="s">
        <v>63</v>
      </c>
      <c r="B35093" t="s">
        <v>74</v>
      </c>
      <c r="C35093" t="s">
        <v>75</v>
      </c>
      <c r="D35093" t="s">
        <v>25</v>
      </c>
      <c r="E35093" t="s">
        <v>56</v>
      </c>
      <c r="F35093" t="s">
        <v>1094</v>
      </c>
      <c r="G35093">
        <v>403052604</v>
      </c>
      <c r="H35093" t="s">
        <v>123</v>
      </c>
      <c r="I35093">
        <v>1077</v>
      </c>
      <c r="J35093">
        <v>651.21</v>
      </c>
      <c r="K35093">
        <v>524.96</v>
      </c>
      <c r="L35093">
        <v>701353.17</v>
      </c>
      <c r="M35093">
        <v>565381.92000000004</v>
      </c>
      <c r="N35093">
        <v>135971.25</v>
      </c>
      <c r="O35093">
        <v>2016</v>
      </c>
    </row>
    <row r="35094" spans="1:15" x14ac:dyDescent="0.3">
      <c r="A35094" t="s">
        <v>22</v>
      </c>
      <c r="B35094" t="s">
        <v>526</v>
      </c>
      <c r="C35094" t="s">
        <v>24</v>
      </c>
      <c r="D35094" t="s">
        <v>18</v>
      </c>
      <c r="E35094" t="s">
        <v>26</v>
      </c>
      <c r="F35094" t="s">
        <v>1523</v>
      </c>
      <c r="G35094">
        <v>892377221</v>
      </c>
      <c r="H35094" t="s">
        <v>1523</v>
      </c>
      <c r="I35094">
        <v>3105</v>
      </c>
      <c r="J35094">
        <v>255.28</v>
      </c>
      <c r="K35094">
        <v>159.41999999999999</v>
      </c>
      <c r="L35094">
        <v>792644.4</v>
      </c>
      <c r="M35094">
        <v>494999.1</v>
      </c>
      <c r="N35094">
        <v>297645.3</v>
      </c>
      <c r="O35094">
        <v>2017</v>
      </c>
    </row>
    <row r="35095" spans="1:15" x14ac:dyDescent="0.3">
      <c r="A35095" t="s">
        <v>41</v>
      </c>
      <c r="B35095" t="s">
        <v>459</v>
      </c>
      <c r="C35095" t="s">
        <v>75</v>
      </c>
      <c r="D35095" t="s">
        <v>18</v>
      </c>
      <c r="E35095" t="s">
        <v>31</v>
      </c>
      <c r="F35095" t="s">
        <v>2636</v>
      </c>
      <c r="G35095">
        <v>787520015</v>
      </c>
      <c r="H35095" t="s">
        <v>706</v>
      </c>
      <c r="I35095">
        <v>3528</v>
      </c>
      <c r="J35095">
        <v>651.21</v>
      </c>
      <c r="K35095">
        <v>524.96</v>
      </c>
      <c r="L35095">
        <v>2297468.88</v>
      </c>
      <c r="M35095">
        <v>1852058.88</v>
      </c>
      <c r="N35095">
        <v>445410</v>
      </c>
      <c r="O35095">
        <v>2012</v>
      </c>
    </row>
    <row r="35096" spans="1:15" x14ac:dyDescent="0.3">
      <c r="A35096" t="s">
        <v>41</v>
      </c>
      <c r="B35096" t="s">
        <v>920</v>
      </c>
      <c r="C35096" t="s">
        <v>60</v>
      </c>
      <c r="D35096" t="s">
        <v>25</v>
      </c>
      <c r="E35096" t="s">
        <v>56</v>
      </c>
      <c r="F35096" t="s">
        <v>857</v>
      </c>
      <c r="G35096">
        <v>268217313</v>
      </c>
      <c r="H35096" t="s">
        <v>2917</v>
      </c>
      <c r="I35096">
        <v>318</v>
      </c>
      <c r="J35096">
        <v>9.33</v>
      </c>
      <c r="K35096">
        <v>6.92</v>
      </c>
      <c r="L35096">
        <v>2966.94</v>
      </c>
      <c r="M35096">
        <v>2200.56</v>
      </c>
      <c r="N35096">
        <v>766.38</v>
      </c>
      <c r="O35096">
        <v>2011</v>
      </c>
    </row>
    <row r="35097" spans="1:15" x14ac:dyDescent="0.3">
      <c r="A35097" t="s">
        <v>22</v>
      </c>
      <c r="B35097" t="s">
        <v>180</v>
      </c>
      <c r="C35097" t="s">
        <v>60</v>
      </c>
      <c r="D35097" t="s">
        <v>25</v>
      </c>
      <c r="E35097" t="s">
        <v>26</v>
      </c>
      <c r="F35097" t="s">
        <v>2512</v>
      </c>
      <c r="G35097">
        <v>484517943</v>
      </c>
      <c r="H35097" t="s">
        <v>183</v>
      </c>
      <c r="I35097">
        <v>8481</v>
      </c>
      <c r="J35097">
        <v>9.33</v>
      </c>
      <c r="K35097">
        <v>6.92</v>
      </c>
      <c r="L35097">
        <v>79127.73</v>
      </c>
      <c r="M35097">
        <v>58688.52</v>
      </c>
      <c r="N35097">
        <v>20439.21</v>
      </c>
      <c r="O35097">
        <v>2010</v>
      </c>
    </row>
    <row r="35098" spans="1:15" x14ac:dyDescent="0.3">
      <c r="A35098" t="s">
        <v>63</v>
      </c>
      <c r="B35098" t="s">
        <v>1530</v>
      </c>
      <c r="C35098" t="s">
        <v>24</v>
      </c>
      <c r="D35098" t="s">
        <v>18</v>
      </c>
      <c r="E35098" t="s">
        <v>26</v>
      </c>
      <c r="F35098" t="s">
        <v>767</v>
      </c>
      <c r="G35098">
        <v>406783235</v>
      </c>
      <c r="H35098" t="s">
        <v>2755</v>
      </c>
      <c r="I35098">
        <v>5054</v>
      </c>
      <c r="J35098">
        <v>255.28</v>
      </c>
      <c r="K35098">
        <v>159.41999999999999</v>
      </c>
      <c r="L35098">
        <v>1290185.1200000001</v>
      </c>
      <c r="M35098">
        <v>805708.68</v>
      </c>
      <c r="N35098">
        <v>484476.44</v>
      </c>
      <c r="O35098">
        <v>2010</v>
      </c>
    </row>
    <row r="35099" spans="1:15" x14ac:dyDescent="0.3">
      <c r="A35099" t="s">
        <v>15</v>
      </c>
      <c r="B35099" t="s">
        <v>59</v>
      </c>
      <c r="C35099" t="s">
        <v>52</v>
      </c>
      <c r="D35099" t="s">
        <v>18</v>
      </c>
      <c r="E35099" t="s">
        <v>31</v>
      </c>
      <c r="F35099" t="s">
        <v>796</v>
      </c>
      <c r="G35099">
        <v>875687015</v>
      </c>
      <c r="H35099" t="s">
        <v>998</v>
      </c>
      <c r="I35099">
        <v>4102</v>
      </c>
      <c r="J35099">
        <v>437.2</v>
      </c>
      <c r="K35099">
        <v>263.33</v>
      </c>
      <c r="L35099">
        <v>1793394.4</v>
      </c>
      <c r="M35099">
        <v>1080179.6599999999</v>
      </c>
      <c r="N35099">
        <v>713214.74</v>
      </c>
      <c r="O35099">
        <v>2014</v>
      </c>
    </row>
    <row r="35100" spans="1:15" x14ac:dyDescent="0.3">
      <c r="A35100" t="s">
        <v>95</v>
      </c>
      <c r="B35100" t="s">
        <v>232</v>
      </c>
      <c r="C35100" t="s">
        <v>38</v>
      </c>
      <c r="D35100" t="s">
        <v>25</v>
      </c>
      <c r="E35100" t="s">
        <v>56</v>
      </c>
      <c r="F35100" t="s">
        <v>213</v>
      </c>
      <c r="G35100">
        <v>552215611</v>
      </c>
      <c r="H35100" t="s">
        <v>1825</v>
      </c>
      <c r="I35100">
        <v>1726</v>
      </c>
      <c r="J35100">
        <v>205.7</v>
      </c>
      <c r="K35100">
        <v>117.11</v>
      </c>
      <c r="L35100">
        <v>355038.2</v>
      </c>
      <c r="M35100">
        <v>202131.86</v>
      </c>
      <c r="N35100">
        <v>152906.34</v>
      </c>
      <c r="O35100">
        <v>2013</v>
      </c>
    </row>
    <row r="35101" spans="1:15" x14ac:dyDescent="0.3">
      <c r="A35101" t="s">
        <v>41</v>
      </c>
      <c r="B35101" t="s">
        <v>42</v>
      </c>
      <c r="C35101" t="s">
        <v>60</v>
      </c>
      <c r="D35101" t="s">
        <v>18</v>
      </c>
      <c r="E35101" t="s">
        <v>26</v>
      </c>
      <c r="F35101" t="s">
        <v>201</v>
      </c>
      <c r="G35101">
        <v>867667853</v>
      </c>
      <c r="H35101" t="s">
        <v>201</v>
      </c>
      <c r="I35101">
        <v>1054</v>
      </c>
      <c r="J35101">
        <v>9.33</v>
      </c>
      <c r="K35101">
        <v>6.92</v>
      </c>
      <c r="L35101">
        <v>9833.82</v>
      </c>
      <c r="M35101">
        <v>7293.68</v>
      </c>
      <c r="N35101">
        <v>2540.14</v>
      </c>
      <c r="O35101">
        <v>2015</v>
      </c>
    </row>
    <row r="35102" spans="1:15" x14ac:dyDescent="0.3">
      <c r="A35102" t="s">
        <v>15</v>
      </c>
      <c r="B35102" t="s">
        <v>455</v>
      </c>
      <c r="C35102" t="s">
        <v>92</v>
      </c>
      <c r="D35102" t="s">
        <v>18</v>
      </c>
      <c r="E35102" t="s">
        <v>56</v>
      </c>
      <c r="F35102" t="s">
        <v>2921</v>
      </c>
      <c r="G35102">
        <v>173655068</v>
      </c>
      <c r="H35102" t="s">
        <v>136</v>
      </c>
      <c r="I35102">
        <v>7249</v>
      </c>
      <c r="J35102">
        <v>47.45</v>
      </c>
      <c r="K35102">
        <v>31.79</v>
      </c>
      <c r="L35102">
        <v>343965.05</v>
      </c>
      <c r="M35102">
        <v>230445.71</v>
      </c>
      <c r="N35102">
        <v>113519.34</v>
      </c>
      <c r="O35102">
        <v>2017</v>
      </c>
    </row>
    <row r="35103" spans="1:15" x14ac:dyDescent="0.3">
      <c r="A35103" t="s">
        <v>15</v>
      </c>
      <c r="B35103" t="s">
        <v>238</v>
      </c>
      <c r="C35103" t="s">
        <v>60</v>
      </c>
      <c r="D35103" t="s">
        <v>25</v>
      </c>
      <c r="E35103" t="s">
        <v>31</v>
      </c>
      <c r="F35103" t="s">
        <v>2410</v>
      </c>
      <c r="G35103">
        <v>492101085</v>
      </c>
      <c r="H35103" t="s">
        <v>1265</v>
      </c>
      <c r="I35103">
        <v>2501</v>
      </c>
      <c r="J35103">
        <v>9.33</v>
      </c>
      <c r="K35103">
        <v>6.92</v>
      </c>
      <c r="L35103">
        <v>23334.33</v>
      </c>
      <c r="M35103">
        <v>17306.919999999998</v>
      </c>
      <c r="N35103">
        <v>6027.41</v>
      </c>
      <c r="O35103">
        <v>2011</v>
      </c>
    </row>
    <row r="35104" spans="1:15" x14ac:dyDescent="0.3">
      <c r="A35104" t="s">
        <v>41</v>
      </c>
      <c r="B35104" t="s">
        <v>42</v>
      </c>
      <c r="C35104" t="s">
        <v>30</v>
      </c>
      <c r="D35104" t="s">
        <v>25</v>
      </c>
      <c r="E35104" t="s">
        <v>19</v>
      </c>
      <c r="F35104" t="s">
        <v>996</v>
      </c>
      <c r="G35104">
        <v>765242230</v>
      </c>
      <c r="H35104" t="s">
        <v>2689</v>
      </c>
      <c r="I35104">
        <v>1036</v>
      </c>
      <c r="J35104">
        <v>421.89</v>
      </c>
      <c r="K35104">
        <v>364.69</v>
      </c>
      <c r="L35104">
        <v>437078.04</v>
      </c>
      <c r="M35104">
        <v>377818.84</v>
      </c>
      <c r="N35104">
        <v>59259.199999999997</v>
      </c>
      <c r="O35104">
        <v>2015</v>
      </c>
    </row>
    <row r="35105" spans="1:15" x14ac:dyDescent="0.3">
      <c r="A35105" t="s">
        <v>202</v>
      </c>
      <c r="B35105" t="s">
        <v>343</v>
      </c>
      <c r="C35105" t="s">
        <v>17</v>
      </c>
      <c r="D35105" t="s">
        <v>18</v>
      </c>
      <c r="E35105" t="s">
        <v>19</v>
      </c>
      <c r="F35105" t="s">
        <v>390</v>
      </c>
      <c r="G35105">
        <v>905627334</v>
      </c>
      <c r="H35105" t="s">
        <v>2178</v>
      </c>
      <c r="I35105">
        <v>4108</v>
      </c>
      <c r="J35105">
        <v>668.27</v>
      </c>
      <c r="K35105">
        <v>502.54</v>
      </c>
      <c r="L35105">
        <v>2745253.16</v>
      </c>
      <c r="M35105">
        <v>2064434.32</v>
      </c>
      <c r="N35105">
        <v>680818.84</v>
      </c>
      <c r="O35105">
        <v>2013</v>
      </c>
    </row>
    <row r="35106" spans="1:15" x14ac:dyDescent="0.3">
      <c r="A35106" t="s">
        <v>22</v>
      </c>
      <c r="B35106" t="s">
        <v>85</v>
      </c>
      <c r="C35106" t="s">
        <v>118</v>
      </c>
      <c r="D35106" t="s">
        <v>25</v>
      </c>
      <c r="E35106" t="s">
        <v>31</v>
      </c>
      <c r="F35106" t="s">
        <v>464</v>
      </c>
      <c r="G35106">
        <v>446117722</v>
      </c>
      <c r="H35106" t="s">
        <v>401</v>
      </c>
      <c r="I35106">
        <v>5003</v>
      </c>
      <c r="J35106">
        <v>152.58000000000001</v>
      </c>
      <c r="K35106">
        <v>97.44</v>
      </c>
      <c r="L35106">
        <v>763357.74</v>
      </c>
      <c r="M35106">
        <v>487492.32</v>
      </c>
      <c r="N35106">
        <v>275865.42</v>
      </c>
      <c r="O35106">
        <v>2012</v>
      </c>
    </row>
    <row r="35107" spans="1:15" x14ac:dyDescent="0.3">
      <c r="A35107" t="s">
        <v>22</v>
      </c>
      <c r="B35107" t="s">
        <v>250</v>
      </c>
      <c r="C35107" t="s">
        <v>118</v>
      </c>
      <c r="D35107" t="s">
        <v>25</v>
      </c>
      <c r="E35107" t="s">
        <v>31</v>
      </c>
      <c r="F35107" t="s">
        <v>2027</v>
      </c>
      <c r="G35107">
        <v>789887225</v>
      </c>
      <c r="H35107" t="s">
        <v>125</v>
      </c>
      <c r="I35107">
        <v>4038</v>
      </c>
      <c r="J35107">
        <v>152.58000000000001</v>
      </c>
      <c r="K35107">
        <v>97.44</v>
      </c>
      <c r="L35107">
        <v>616118.04</v>
      </c>
      <c r="M35107">
        <v>393462.72</v>
      </c>
      <c r="N35107">
        <v>222655.32</v>
      </c>
      <c r="O35107">
        <v>2017</v>
      </c>
    </row>
    <row r="35108" spans="1:15" x14ac:dyDescent="0.3">
      <c r="A35108" t="s">
        <v>15</v>
      </c>
      <c r="B35108" t="s">
        <v>308</v>
      </c>
      <c r="C35108" t="s">
        <v>30</v>
      </c>
      <c r="D35108" t="s">
        <v>18</v>
      </c>
      <c r="E35108" t="s">
        <v>19</v>
      </c>
      <c r="F35108" t="s">
        <v>2246</v>
      </c>
      <c r="G35108">
        <v>260422170</v>
      </c>
      <c r="H35108" t="s">
        <v>1494</v>
      </c>
      <c r="I35108">
        <v>3562</v>
      </c>
      <c r="J35108">
        <v>421.89</v>
      </c>
      <c r="K35108">
        <v>364.69</v>
      </c>
      <c r="L35108">
        <v>1502772.18</v>
      </c>
      <c r="M35108">
        <v>1299025.78</v>
      </c>
      <c r="N35108">
        <v>203746.4</v>
      </c>
      <c r="O35108">
        <v>2011</v>
      </c>
    </row>
    <row r="35109" spans="1:15" x14ac:dyDescent="0.3">
      <c r="A35109" t="s">
        <v>22</v>
      </c>
      <c r="B35109" t="s">
        <v>271</v>
      </c>
      <c r="C35109" t="s">
        <v>221</v>
      </c>
      <c r="D35109" t="s">
        <v>18</v>
      </c>
      <c r="E35109" t="s">
        <v>31</v>
      </c>
      <c r="F35109" t="s">
        <v>2281</v>
      </c>
      <c r="G35109">
        <v>851521384</v>
      </c>
      <c r="H35109" t="s">
        <v>2281</v>
      </c>
      <c r="I35109">
        <v>2955</v>
      </c>
      <c r="J35109">
        <v>109.28</v>
      </c>
      <c r="K35109">
        <v>35.840000000000003</v>
      </c>
      <c r="L35109">
        <v>322922.40000000002</v>
      </c>
      <c r="M35109">
        <v>105907.2</v>
      </c>
      <c r="N35109">
        <v>217015.2</v>
      </c>
      <c r="O35109">
        <v>2012</v>
      </c>
    </row>
    <row r="35110" spans="1:15" x14ac:dyDescent="0.3">
      <c r="A35110" t="s">
        <v>15</v>
      </c>
      <c r="B35110" t="s">
        <v>415</v>
      </c>
      <c r="C35110" t="s">
        <v>24</v>
      </c>
      <c r="D35110" t="s">
        <v>25</v>
      </c>
      <c r="E35110" t="s">
        <v>26</v>
      </c>
      <c r="F35110" t="s">
        <v>940</v>
      </c>
      <c r="G35110">
        <v>577296197</v>
      </c>
      <c r="H35110" t="s">
        <v>2917</v>
      </c>
      <c r="I35110">
        <v>3628</v>
      </c>
      <c r="J35110">
        <v>255.28</v>
      </c>
      <c r="K35110">
        <v>159.41999999999999</v>
      </c>
      <c r="L35110">
        <v>926155.84</v>
      </c>
      <c r="M35110">
        <v>578375.76</v>
      </c>
      <c r="N35110">
        <v>347780.08</v>
      </c>
      <c r="O35110">
        <v>2011</v>
      </c>
    </row>
    <row r="35111" spans="1:15" x14ac:dyDescent="0.3">
      <c r="A35111" t="s">
        <v>41</v>
      </c>
      <c r="B35111" t="s">
        <v>131</v>
      </c>
      <c r="C35111" t="s">
        <v>38</v>
      </c>
      <c r="D35111" t="s">
        <v>18</v>
      </c>
      <c r="E35111" t="s">
        <v>56</v>
      </c>
      <c r="F35111" t="s">
        <v>1266</v>
      </c>
      <c r="G35111">
        <v>222170436</v>
      </c>
      <c r="H35111" t="s">
        <v>1106</v>
      </c>
      <c r="I35111">
        <v>4024</v>
      </c>
      <c r="J35111">
        <v>205.7</v>
      </c>
      <c r="K35111">
        <v>117.11</v>
      </c>
      <c r="L35111">
        <v>827736.8</v>
      </c>
      <c r="M35111">
        <v>471250.64</v>
      </c>
      <c r="N35111">
        <v>356486.16</v>
      </c>
      <c r="O35111">
        <v>2015</v>
      </c>
    </row>
    <row r="35112" spans="1:15" x14ac:dyDescent="0.3">
      <c r="A35112" t="s">
        <v>22</v>
      </c>
      <c r="B35112" t="s">
        <v>709</v>
      </c>
      <c r="C35112" t="s">
        <v>75</v>
      </c>
      <c r="D35112" t="s">
        <v>18</v>
      </c>
      <c r="E35112" t="s">
        <v>31</v>
      </c>
      <c r="F35112" t="s">
        <v>2286</v>
      </c>
      <c r="G35112">
        <v>190880429</v>
      </c>
      <c r="H35112" t="s">
        <v>2486</v>
      </c>
      <c r="I35112">
        <v>4616</v>
      </c>
      <c r="J35112">
        <v>651.21</v>
      </c>
      <c r="K35112">
        <v>524.96</v>
      </c>
      <c r="L35112">
        <v>3005985.36</v>
      </c>
      <c r="M35112">
        <v>2423215.36</v>
      </c>
      <c r="N35112">
        <v>582770</v>
      </c>
      <c r="O35112">
        <v>2013</v>
      </c>
    </row>
    <row r="35113" spans="1:15" x14ac:dyDescent="0.3">
      <c r="A35113" t="s">
        <v>15</v>
      </c>
      <c r="B35113" t="s">
        <v>650</v>
      </c>
      <c r="C35113" t="s">
        <v>82</v>
      </c>
      <c r="D35113" t="s">
        <v>25</v>
      </c>
      <c r="E35113" t="s">
        <v>56</v>
      </c>
      <c r="F35113" t="s">
        <v>1051</v>
      </c>
      <c r="G35113">
        <v>958475005</v>
      </c>
      <c r="H35113" t="s">
        <v>1768</v>
      </c>
      <c r="I35113">
        <v>2908</v>
      </c>
      <c r="J35113">
        <v>81.73</v>
      </c>
      <c r="K35113">
        <v>56.67</v>
      </c>
      <c r="L35113">
        <v>237670.84</v>
      </c>
      <c r="M35113">
        <v>164796.35999999999</v>
      </c>
      <c r="N35113">
        <v>72874.48</v>
      </c>
      <c r="O35113">
        <v>2012</v>
      </c>
    </row>
    <row r="35114" spans="1:15" x14ac:dyDescent="0.3">
      <c r="A35114" t="s">
        <v>15</v>
      </c>
      <c r="B35114" t="s">
        <v>81</v>
      </c>
      <c r="C35114" t="s">
        <v>221</v>
      </c>
      <c r="D35114" t="s">
        <v>18</v>
      </c>
      <c r="E35114" t="s">
        <v>56</v>
      </c>
      <c r="F35114" t="s">
        <v>2274</v>
      </c>
      <c r="G35114">
        <v>820315492</v>
      </c>
      <c r="H35114" t="s">
        <v>595</v>
      </c>
      <c r="I35114">
        <v>8438</v>
      </c>
      <c r="J35114">
        <v>109.28</v>
      </c>
      <c r="K35114">
        <v>35.840000000000003</v>
      </c>
      <c r="L35114">
        <v>922104.64</v>
      </c>
      <c r="M35114">
        <v>302417.91999999998</v>
      </c>
      <c r="N35114">
        <v>619686.72</v>
      </c>
      <c r="O35114">
        <v>2012</v>
      </c>
    </row>
    <row r="35115" spans="1:15" x14ac:dyDescent="0.3">
      <c r="A35115" t="s">
        <v>41</v>
      </c>
      <c r="B35115" t="s">
        <v>42</v>
      </c>
      <c r="C35115" t="s">
        <v>68</v>
      </c>
      <c r="D35115" t="s">
        <v>25</v>
      </c>
      <c r="E35115" t="s">
        <v>26</v>
      </c>
      <c r="F35115" t="s">
        <v>430</v>
      </c>
      <c r="G35115">
        <v>842075717</v>
      </c>
      <c r="H35115" t="s">
        <v>1047</v>
      </c>
      <c r="I35115">
        <v>7772</v>
      </c>
      <c r="J35115">
        <v>154.06</v>
      </c>
      <c r="K35115">
        <v>90.93</v>
      </c>
      <c r="L35115">
        <v>1197354.32</v>
      </c>
      <c r="M35115">
        <v>706707.96</v>
      </c>
      <c r="N35115">
        <v>490646.36</v>
      </c>
      <c r="O35115">
        <v>2013</v>
      </c>
    </row>
    <row r="35116" spans="1:15" x14ac:dyDescent="0.3">
      <c r="A35116" t="s">
        <v>15</v>
      </c>
      <c r="B35116" t="s">
        <v>541</v>
      </c>
      <c r="C35116" t="s">
        <v>30</v>
      </c>
      <c r="D35116" t="s">
        <v>18</v>
      </c>
      <c r="E35116" t="s">
        <v>31</v>
      </c>
      <c r="F35116" t="s">
        <v>1788</v>
      </c>
      <c r="G35116">
        <v>809742009</v>
      </c>
      <c r="H35116" t="s">
        <v>485</v>
      </c>
      <c r="I35116">
        <v>9510</v>
      </c>
      <c r="J35116">
        <v>421.89</v>
      </c>
      <c r="K35116">
        <v>364.69</v>
      </c>
      <c r="L35116">
        <v>4012173.9</v>
      </c>
      <c r="M35116">
        <v>3468201.9</v>
      </c>
      <c r="N35116">
        <v>543972</v>
      </c>
      <c r="O35116">
        <v>2014</v>
      </c>
    </row>
    <row r="35117" spans="1:15" x14ac:dyDescent="0.3">
      <c r="A35117" t="s">
        <v>22</v>
      </c>
      <c r="B35117" t="s">
        <v>674</v>
      </c>
      <c r="C35117" t="s">
        <v>75</v>
      </c>
      <c r="D35117" t="s">
        <v>18</v>
      </c>
      <c r="E35117" t="s">
        <v>26</v>
      </c>
      <c r="F35117" t="s">
        <v>818</v>
      </c>
      <c r="G35117">
        <v>579613196</v>
      </c>
      <c r="H35117" t="s">
        <v>1742</v>
      </c>
      <c r="I35117">
        <v>9280</v>
      </c>
      <c r="J35117">
        <v>651.21</v>
      </c>
      <c r="K35117">
        <v>524.96</v>
      </c>
      <c r="L35117">
        <v>6043228.7999999998</v>
      </c>
      <c r="M35117">
        <v>4871628.7999999998</v>
      </c>
      <c r="N35117">
        <v>1171600</v>
      </c>
      <c r="O35117">
        <v>2011</v>
      </c>
    </row>
    <row r="35118" spans="1:15" x14ac:dyDescent="0.3">
      <c r="A35118" t="s">
        <v>22</v>
      </c>
      <c r="B35118" t="s">
        <v>833</v>
      </c>
      <c r="C35118" t="s">
        <v>52</v>
      </c>
      <c r="D35118" t="s">
        <v>25</v>
      </c>
      <c r="E35118" t="s">
        <v>19</v>
      </c>
      <c r="F35118" t="s">
        <v>2692</v>
      </c>
      <c r="G35118">
        <v>528300607</v>
      </c>
      <c r="H35118" t="s">
        <v>1573</v>
      </c>
      <c r="I35118">
        <v>4744</v>
      </c>
      <c r="J35118">
        <v>437.2</v>
      </c>
      <c r="K35118">
        <v>263.33</v>
      </c>
      <c r="L35118">
        <v>2074076.8</v>
      </c>
      <c r="M35118">
        <v>1249237.52</v>
      </c>
      <c r="N35118">
        <v>824839.28</v>
      </c>
      <c r="O35118">
        <v>2016</v>
      </c>
    </row>
    <row r="35119" spans="1:15" x14ac:dyDescent="0.3">
      <c r="A35119" t="s">
        <v>15</v>
      </c>
      <c r="B35119" t="s">
        <v>455</v>
      </c>
      <c r="C35119" t="s">
        <v>17</v>
      </c>
      <c r="D35119" t="s">
        <v>25</v>
      </c>
      <c r="E35119" t="s">
        <v>19</v>
      </c>
      <c r="F35119" t="s">
        <v>2844</v>
      </c>
      <c r="G35119">
        <v>202728068</v>
      </c>
      <c r="H35119" t="s">
        <v>941</v>
      </c>
      <c r="I35119">
        <v>595</v>
      </c>
      <c r="J35119">
        <v>668.27</v>
      </c>
      <c r="K35119">
        <v>502.54</v>
      </c>
      <c r="L35119">
        <v>397620.65</v>
      </c>
      <c r="M35119">
        <v>299011.3</v>
      </c>
      <c r="N35119">
        <v>98609.35</v>
      </c>
      <c r="O35119">
        <v>2011</v>
      </c>
    </row>
    <row r="35120" spans="1:15" x14ac:dyDescent="0.3">
      <c r="A35120" t="s">
        <v>41</v>
      </c>
      <c r="B35120" t="s">
        <v>421</v>
      </c>
      <c r="C35120" t="s">
        <v>118</v>
      </c>
      <c r="D35120" t="s">
        <v>18</v>
      </c>
      <c r="E35120" t="s">
        <v>56</v>
      </c>
      <c r="F35120" t="s">
        <v>1637</v>
      </c>
      <c r="G35120">
        <v>570131909</v>
      </c>
      <c r="H35120" t="s">
        <v>2998</v>
      </c>
      <c r="I35120">
        <v>3556</v>
      </c>
      <c r="J35120">
        <v>152.58000000000001</v>
      </c>
      <c r="K35120">
        <v>97.44</v>
      </c>
      <c r="L35120">
        <v>542574.48</v>
      </c>
      <c r="M35120">
        <v>346496.64</v>
      </c>
      <c r="N35120">
        <v>196077.84</v>
      </c>
      <c r="O35120">
        <v>2013</v>
      </c>
    </row>
    <row r="35121" spans="1:15" x14ac:dyDescent="0.3">
      <c r="A35121" t="s">
        <v>22</v>
      </c>
      <c r="B35121" t="s">
        <v>134</v>
      </c>
      <c r="C35121" t="s">
        <v>82</v>
      </c>
      <c r="D35121" t="s">
        <v>18</v>
      </c>
      <c r="E35121" t="s">
        <v>31</v>
      </c>
      <c r="F35121" t="s">
        <v>2225</v>
      </c>
      <c r="G35121">
        <v>868060958</v>
      </c>
      <c r="H35121" t="s">
        <v>1851</v>
      </c>
      <c r="I35121">
        <v>7383</v>
      </c>
      <c r="J35121">
        <v>81.73</v>
      </c>
      <c r="K35121">
        <v>56.67</v>
      </c>
      <c r="L35121">
        <v>603412.59</v>
      </c>
      <c r="M35121">
        <v>418394.61</v>
      </c>
      <c r="N35121">
        <v>185017.98</v>
      </c>
      <c r="O35121">
        <v>2016</v>
      </c>
    </row>
    <row r="35122" spans="1:15" x14ac:dyDescent="0.3">
      <c r="A35122" t="s">
        <v>22</v>
      </c>
      <c r="B35122" t="s">
        <v>134</v>
      </c>
      <c r="C35122" t="s">
        <v>30</v>
      </c>
      <c r="D35122" t="s">
        <v>18</v>
      </c>
      <c r="E35122" t="s">
        <v>26</v>
      </c>
      <c r="F35122" t="s">
        <v>2499</v>
      </c>
      <c r="G35122">
        <v>854376542</v>
      </c>
      <c r="H35122" t="s">
        <v>219</v>
      </c>
      <c r="I35122">
        <v>7860</v>
      </c>
      <c r="J35122">
        <v>421.89</v>
      </c>
      <c r="K35122">
        <v>364.69</v>
      </c>
      <c r="L35122">
        <v>3316055.4</v>
      </c>
      <c r="M35122">
        <v>2866463.4</v>
      </c>
      <c r="N35122">
        <v>449592</v>
      </c>
      <c r="O35122">
        <v>2014</v>
      </c>
    </row>
    <row r="35123" spans="1:15" x14ac:dyDescent="0.3">
      <c r="A35123" t="s">
        <v>15</v>
      </c>
      <c r="B35123" t="s">
        <v>308</v>
      </c>
      <c r="C35123" t="s">
        <v>75</v>
      </c>
      <c r="D35123" t="s">
        <v>18</v>
      </c>
      <c r="E35123" t="s">
        <v>56</v>
      </c>
      <c r="F35123" t="s">
        <v>104</v>
      </c>
      <c r="G35123">
        <v>357252490</v>
      </c>
      <c r="H35123" t="s">
        <v>1206</v>
      </c>
      <c r="I35123">
        <v>7806</v>
      </c>
      <c r="J35123">
        <v>651.21</v>
      </c>
      <c r="K35123">
        <v>524.96</v>
      </c>
      <c r="L35123">
        <v>5083345.26</v>
      </c>
      <c r="M35123">
        <v>4097837.76</v>
      </c>
      <c r="N35123">
        <v>985507.5</v>
      </c>
      <c r="O35123">
        <v>2014</v>
      </c>
    </row>
    <row r="35124" spans="1:15" x14ac:dyDescent="0.3">
      <c r="A35124" t="s">
        <v>41</v>
      </c>
      <c r="B35124" t="s">
        <v>1301</v>
      </c>
      <c r="C35124" t="s">
        <v>118</v>
      </c>
      <c r="D35124" t="s">
        <v>18</v>
      </c>
      <c r="E35124" t="s">
        <v>56</v>
      </c>
      <c r="F35124" t="s">
        <v>125</v>
      </c>
      <c r="G35124">
        <v>625175130</v>
      </c>
      <c r="H35124" t="s">
        <v>711</v>
      </c>
      <c r="I35124">
        <v>2069</v>
      </c>
      <c r="J35124">
        <v>152.58000000000001</v>
      </c>
      <c r="K35124">
        <v>97.44</v>
      </c>
      <c r="L35124">
        <v>315688.02</v>
      </c>
      <c r="M35124">
        <v>201603.36</v>
      </c>
      <c r="N35124">
        <v>114084.66</v>
      </c>
      <c r="O35124">
        <v>2017</v>
      </c>
    </row>
    <row r="35125" spans="1:15" x14ac:dyDescent="0.3">
      <c r="A35125" t="s">
        <v>22</v>
      </c>
      <c r="B35125" t="s">
        <v>134</v>
      </c>
      <c r="C35125" t="s">
        <v>60</v>
      </c>
      <c r="D35125" t="s">
        <v>25</v>
      </c>
      <c r="E35125" t="s">
        <v>19</v>
      </c>
      <c r="F35125" t="s">
        <v>1152</v>
      </c>
      <c r="G35125">
        <v>276943290</v>
      </c>
      <c r="H35125" t="s">
        <v>2937</v>
      </c>
      <c r="I35125">
        <v>2529</v>
      </c>
      <c r="J35125">
        <v>9.33</v>
      </c>
      <c r="K35125">
        <v>6.92</v>
      </c>
      <c r="L35125">
        <v>23595.57</v>
      </c>
      <c r="M35125">
        <v>17500.68</v>
      </c>
      <c r="N35125">
        <v>6094.89</v>
      </c>
      <c r="O35125">
        <v>2012</v>
      </c>
    </row>
    <row r="35126" spans="1:15" x14ac:dyDescent="0.3">
      <c r="A35126" t="s">
        <v>15</v>
      </c>
      <c r="B35126" t="s">
        <v>355</v>
      </c>
      <c r="C35126" t="s">
        <v>38</v>
      </c>
      <c r="D35126" t="s">
        <v>25</v>
      </c>
      <c r="E35126" t="s">
        <v>31</v>
      </c>
      <c r="F35126" t="s">
        <v>1031</v>
      </c>
      <c r="G35126">
        <v>251668298</v>
      </c>
      <c r="H35126" t="s">
        <v>2661</v>
      </c>
      <c r="I35126">
        <v>3097</v>
      </c>
      <c r="J35126">
        <v>205.7</v>
      </c>
      <c r="K35126">
        <v>117.11</v>
      </c>
      <c r="L35126">
        <v>637052.9</v>
      </c>
      <c r="M35126">
        <v>362689.67</v>
      </c>
      <c r="N35126">
        <v>274363.23</v>
      </c>
      <c r="O35126">
        <v>2012</v>
      </c>
    </row>
    <row r="35127" spans="1:15" x14ac:dyDescent="0.3">
      <c r="A35127" t="s">
        <v>22</v>
      </c>
      <c r="B35127" t="s">
        <v>180</v>
      </c>
      <c r="C35127" t="s">
        <v>221</v>
      </c>
      <c r="D35127" t="s">
        <v>25</v>
      </c>
      <c r="E35127" t="s">
        <v>19</v>
      </c>
      <c r="F35127" t="s">
        <v>1089</v>
      </c>
      <c r="G35127">
        <v>658773982</v>
      </c>
      <c r="H35127" t="s">
        <v>929</v>
      </c>
      <c r="I35127">
        <v>4716</v>
      </c>
      <c r="J35127">
        <v>109.28</v>
      </c>
      <c r="K35127">
        <v>35.840000000000003</v>
      </c>
      <c r="L35127">
        <v>515364.48</v>
      </c>
      <c r="M35127">
        <v>169021.44</v>
      </c>
      <c r="N35127">
        <v>346343.04</v>
      </c>
      <c r="O35127">
        <v>2015</v>
      </c>
    </row>
    <row r="35128" spans="1:15" x14ac:dyDescent="0.3">
      <c r="A35128" t="s">
        <v>202</v>
      </c>
      <c r="B35128" t="s">
        <v>203</v>
      </c>
      <c r="C35128" t="s">
        <v>30</v>
      </c>
      <c r="D35128" t="s">
        <v>18</v>
      </c>
      <c r="E35128" t="s">
        <v>26</v>
      </c>
      <c r="F35128" t="s">
        <v>3016</v>
      </c>
      <c r="G35128">
        <v>327996671</v>
      </c>
      <c r="H35128" t="s">
        <v>2840</v>
      </c>
      <c r="I35128">
        <v>359</v>
      </c>
      <c r="J35128">
        <v>421.89</v>
      </c>
      <c r="K35128">
        <v>364.69</v>
      </c>
      <c r="L35128">
        <v>151458.51</v>
      </c>
      <c r="M35128">
        <v>130923.71</v>
      </c>
      <c r="N35128">
        <v>20534.8</v>
      </c>
      <c r="O35128">
        <v>2010</v>
      </c>
    </row>
    <row r="35129" spans="1:15" x14ac:dyDescent="0.3">
      <c r="A35129" t="s">
        <v>15</v>
      </c>
      <c r="B35129" t="s">
        <v>551</v>
      </c>
      <c r="C35129" t="s">
        <v>82</v>
      </c>
      <c r="D35129" t="s">
        <v>18</v>
      </c>
      <c r="E35129" t="s">
        <v>26</v>
      </c>
      <c r="F35129" t="s">
        <v>345</v>
      </c>
      <c r="G35129">
        <v>859385192</v>
      </c>
      <c r="H35129" t="s">
        <v>174</v>
      </c>
      <c r="I35129">
        <v>31</v>
      </c>
      <c r="J35129">
        <v>81.73</v>
      </c>
      <c r="K35129">
        <v>56.67</v>
      </c>
      <c r="L35129">
        <v>2533.63</v>
      </c>
      <c r="M35129">
        <v>1756.77</v>
      </c>
      <c r="N35129">
        <v>776.86</v>
      </c>
      <c r="O35129">
        <v>2012</v>
      </c>
    </row>
    <row r="35130" spans="1:15" x14ac:dyDescent="0.3">
      <c r="A35130" t="s">
        <v>95</v>
      </c>
      <c r="B35130" t="s">
        <v>137</v>
      </c>
      <c r="C35130" t="s">
        <v>24</v>
      </c>
      <c r="D35130" t="s">
        <v>18</v>
      </c>
      <c r="E35130" t="s">
        <v>19</v>
      </c>
      <c r="F35130" t="s">
        <v>2812</v>
      </c>
      <c r="G35130">
        <v>773300874</v>
      </c>
      <c r="H35130" t="s">
        <v>911</v>
      </c>
      <c r="I35130">
        <v>5768</v>
      </c>
      <c r="J35130">
        <v>255.28</v>
      </c>
      <c r="K35130">
        <v>159.41999999999999</v>
      </c>
      <c r="L35130">
        <v>1472455.04</v>
      </c>
      <c r="M35130">
        <v>919534.56</v>
      </c>
      <c r="N35130">
        <v>552920.48</v>
      </c>
      <c r="O35130">
        <v>2011</v>
      </c>
    </row>
    <row r="35131" spans="1:15" x14ac:dyDescent="0.3">
      <c r="A35131" t="s">
        <v>41</v>
      </c>
      <c r="B35131" t="s">
        <v>42</v>
      </c>
      <c r="C35131" t="s">
        <v>92</v>
      </c>
      <c r="D35131" t="s">
        <v>18</v>
      </c>
      <c r="E35131" t="s">
        <v>19</v>
      </c>
      <c r="F35131" t="s">
        <v>1271</v>
      </c>
      <c r="G35131">
        <v>460417544</v>
      </c>
      <c r="H35131" t="s">
        <v>2213</v>
      </c>
      <c r="I35131">
        <v>6638</v>
      </c>
      <c r="J35131">
        <v>47.45</v>
      </c>
      <c r="K35131">
        <v>31.79</v>
      </c>
      <c r="L35131">
        <v>314973.09999999998</v>
      </c>
      <c r="M35131">
        <v>211022.02</v>
      </c>
      <c r="N35131">
        <v>103951.08</v>
      </c>
      <c r="O35131">
        <v>2013</v>
      </c>
    </row>
    <row r="35132" spans="1:15" x14ac:dyDescent="0.3">
      <c r="A35132" t="s">
        <v>15</v>
      </c>
      <c r="B35132" t="s">
        <v>783</v>
      </c>
      <c r="C35132" t="s">
        <v>52</v>
      </c>
      <c r="D35132" t="s">
        <v>18</v>
      </c>
      <c r="E35132" t="s">
        <v>19</v>
      </c>
      <c r="F35132" t="s">
        <v>1319</v>
      </c>
      <c r="G35132">
        <v>831721532</v>
      </c>
      <c r="H35132" t="s">
        <v>565</v>
      </c>
      <c r="I35132">
        <v>3739</v>
      </c>
      <c r="J35132">
        <v>437.2</v>
      </c>
      <c r="K35132">
        <v>263.33</v>
      </c>
      <c r="L35132">
        <v>1634690.8</v>
      </c>
      <c r="M35132">
        <v>984590.87</v>
      </c>
      <c r="N35132">
        <v>650099.93000000005</v>
      </c>
      <c r="O35132">
        <v>2013</v>
      </c>
    </row>
    <row r="35133" spans="1:15" x14ac:dyDescent="0.3">
      <c r="A35133" t="s">
        <v>15</v>
      </c>
      <c r="B35133" t="s">
        <v>261</v>
      </c>
      <c r="C35133" t="s">
        <v>118</v>
      </c>
      <c r="D35133" t="s">
        <v>18</v>
      </c>
      <c r="E35133" t="s">
        <v>19</v>
      </c>
      <c r="F35133" t="s">
        <v>2090</v>
      </c>
      <c r="G35133">
        <v>168511664</v>
      </c>
      <c r="H35133" t="s">
        <v>725</v>
      </c>
      <c r="I35133">
        <v>5201</v>
      </c>
      <c r="J35133">
        <v>152.58000000000001</v>
      </c>
      <c r="K35133">
        <v>97.44</v>
      </c>
      <c r="L35133">
        <v>793568.58</v>
      </c>
      <c r="M35133">
        <v>506785.44</v>
      </c>
      <c r="N35133">
        <v>286783.14</v>
      </c>
      <c r="O35133">
        <v>2017</v>
      </c>
    </row>
    <row r="35134" spans="1:15" x14ac:dyDescent="0.3">
      <c r="A35134" t="s">
        <v>22</v>
      </c>
      <c r="B35134" t="s">
        <v>250</v>
      </c>
      <c r="C35134" t="s">
        <v>30</v>
      </c>
      <c r="D35134" t="s">
        <v>18</v>
      </c>
      <c r="E35134" t="s">
        <v>19</v>
      </c>
      <c r="F35134" t="s">
        <v>1346</v>
      </c>
      <c r="G35134">
        <v>872399270</v>
      </c>
      <c r="H35134" t="s">
        <v>771</v>
      </c>
      <c r="I35134">
        <v>1186</v>
      </c>
      <c r="J35134">
        <v>421.89</v>
      </c>
      <c r="K35134">
        <v>364.69</v>
      </c>
      <c r="L35134">
        <v>500361.54</v>
      </c>
      <c r="M35134">
        <v>432522.34</v>
      </c>
      <c r="N35134">
        <v>67839.199999999997</v>
      </c>
      <c r="O35134">
        <v>2016</v>
      </c>
    </row>
    <row r="35135" spans="1:15" x14ac:dyDescent="0.3">
      <c r="A35135" t="s">
        <v>41</v>
      </c>
      <c r="B35135" t="s">
        <v>229</v>
      </c>
      <c r="C35135" t="s">
        <v>38</v>
      </c>
      <c r="D35135" t="s">
        <v>25</v>
      </c>
      <c r="E35135" t="s">
        <v>19</v>
      </c>
      <c r="F35135" t="s">
        <v>50</v>
      </c>
      <c r="G35135">
        <v>915308177</v>
      </c>
      <c r="H35135" t="s">
        <v>2268</v>
      </c>
      <c r="I35135">
        <v>8885</v>
      </c>
      <c r="J35135">
        <v>205.7</v>
      </c>
      <c r="K35135">
        <v>117.11</v>
      </c>
      <c r="L35135">
        <v>1827644.5</v>
      </c>
      <c r="M35135">
        <v>1040522.35</v>
      </c>
      <c r="N35135">
        <v>787122.15</v>
      </c>
      <c r="O35135">
        <v>2015</v>
      </c>
    </row>
    <row r="35136" spans="1:15" x14ac:dyDescent="0.3">
      <c r="A35136" t="s">
        <v>41</v>
      </c>
      <c r="B35136" t="s">
        <v>740</v>
      </c>
      <c r="C35136" t="s">
        <v>38</v>
      </c>
      <c r="D35136" t="s">
        <v>25</v>
      </c>
      <c r="E35136" t="s">
        <v>56</v>
      </c>
      <c r="F35136" t="s">
        <v>2150</v>
      </c>
      <c r="G35136">
        <v>589474713</v>
      </c>
      <c r="H35136" t="s">
        <v>1511</v>
      </c>
      <c r="I35136">
        <v>7522</v>
      </c>
      <c r="J35136">
        <v>205.7</v>
      </c>
      <c r="K35136">
        <v>117.11</v>
      </c>
      <c r="L35136">
        <v>1547275.4</v>
      </c>
      <c r="M35136">
        <v>880901.42</v>
      </c>
      <c r="N35136">
        <v>666373.98</v>
      </c>
      <c r="O35136">
        <v>2012</v>
      </c>
    </row>
    <row r="35137" spans="1:15" x14ac:dyDescent="0.3">
      <c r="A35137" t="s">
        <v>127</v>
      </c>
      <c r="B35137" t="s">
        <v>539</v>
      </c>
      <c r="C35137" t="s">
        <v>52</v>
      </c>
      <c r="D35137" t="s">
        <v>18</v>
      </c>
      <c r="E35137" t="s">
        <v>31</v>
      </c>
      <c r="F35137" t="s">
        <v>173</v>
      </c>
      <c r="G35137">
        <v>257447707</v>
      </c>
      <c r="H35137" t="s">
        <v>977</v>
      </c>
      <c r="I35137">
        <v>3352</v>
      </c>
      <c r="J35137">
        <v>437.2</v>
      </c>
      <c r="K35137">
        <v>263.33</v>
      </c>
      <c r="L35137">
        <v>1465494.4</v>
      </c>
      <c r="M35137">
        <v>882682.16</v>
      </c>
      <c r="N35137">
        <v>582812.24</v>
      </c>
      <c r="O35137">
        <v>2010</v>
      </c>
    </row>
    <row r="35138" spans="1:15" x14ac:dyDescent="0.3">
      <c r="A35138" t="s">
        <v>95</v>
      </c>
      <c r="B35138" t="s">
        <v>636</v>
      </c>
      <c r="C35138" t="s">
        <v>118</v>
      </c>
      <c r="D35138" t="s">
        <v>25</v>
      </c>
      <c r="E35138" t="s">
        <v>19</v>
      </c>
      <c r="F35138" t="s">
        <v>694</v>
      </c>
      <c r="G35138">
        <v>802088487</v>
      </c>
      <c r="H35138" t="s">
        <v>1785</v>
      </c>
      <c r="I35138">
        <v>4662</v>
      </c>
      <c r="J35138">
        <v>152.58000000000001</v>
      </c>
      <c r="K35138">
        <v>97.44</v>
      </c>
      <c r="L35138">
        <v>711327.96</v>
      </c>
      <c r="M35138">
        <v>454265.28</v>
      </c>
      <c r="N35138">
        <v>257062.68</v>
      </c>
      <c r="O35138">
        <v>2012</v>
      </c>
    </row>
    <row r="35139" spans="1:15" x14ac:dyDescent="0.3">
      <c r="A35139" t="s">
        <v>127</v>
      </c>
      <c r="B35139" t="s">
        <v>894</v>
      </c>
      <c r="C35139" t="s">
        <v>30</v>
      </c>
      <c r="D35139" t="s">
        <v>18</v>
      </c>
      <c r="E35139" t="s">
        <v>56</v>
      </c>
      <c r="F35139" t="s">
        <v>1560</v>
      </c>
      <c r="G35139">
        <v>476570880</v>
      </c>
      <c r="H35139" t="s">
        <v>1356</v>
      </c>
      <c r="I35139">
        <v>6769</v>
      </c>
      <c r="J35139">
        <v>421.89</v>
      </c>
      <c r="K35139">
        <v>364.69</v>
      </c>
      <c r="L35139">
        <v>2855773.41</v>
      </c>
      <c r="M35139">
        <v>2468586.61</v>
      </c>
      <c r="N35139">
        <v>387186.8</v>
      </c>
      <c r="O35139">
        <v>2013</v>
      </c>
    </row>
    <row r="35140" spans="1:15" x14ac:dyDescent="0.3">
      <c r="A35140" t="s">
        <v>15</v>
      </c>
      <c r="B35140" t="s">
        <v>185</v>
      </c>
      <c r="C35140" t="s">
        <v>75</v>
      </c>
      <c r="D35140" t="s">
        <v>25</v>
      </c>
      <c r="E35140" t="s">
        <v>19</v>
      </c>
      <c r="F35140" t="s">
        <v>1826</v>
      </c>
      <c r="G35140">
        <v>754381215</v>
      </c>
      <c r="H35140" t="s">
        <v>1826</v>
      </c>
      <c r="I35140">
        <v>7020</v>
      </c>
      <c r="J35140">
        <v>651.21</v>
      </c>
      <c r="K35140">
        <v>524.96</v>
      </c>
      <c r="L35140">
        <v>4571494.2</v>
      </c>
      <c r="M35140">
        <v>3685219.2</v>
      </c>
      <c r="N35140">
        <v>886275</v>
      </c>
      <c r="O35140">
        <v>2013</v>
      </c>
    </row>
    <row r="35141" spans="1:15" x14ac:dyDescent="0.3">
      <c r="A35141" t="s">
        <v>15</v>
      </c>
      <c r="B35141" t="s">
        <v>505</v>
      </c>
      <c r="C35141" t="s">
        <v>92</v>
      </c>
      <c r="D35141" t="s">
        <v>18</v>
      </c>
      <c r="E35141" t="s">
        <v>19</v>
      </c>
      <c r="F35141" t="s">
        <v>2345</v>
      </c>
      <c r="G35141">
        <v>479318320</v>
      </c>
      <c r="H35141" t="s">
        <v>2345</v>
      </c>
      <c r="I35141">
        <v>9797</v>
      </c>
      <c r="J35141">
        <v>47.45</v>
      </c>
      <c r="K35141">
        <v>31.79</v>
      </c>
      <c r="L35141">
        <v>464867.65</v>
      </c>
      <c r="M35141">
        <v>311446.63</v>
      </c>
      <c r="N35141">
        <v>153421.01999999999</v>
      </c>
      <c r="O35141">
        <v>2014</v>
      </c>
    </row>
    <row r="35142" spans="1:15" x14ac:dyDescent="0.3">
      <c r="A35142" t="s">
        <v>95</v>
      </c>
      <c r="B35142" t="s">
        <v>498</v>
      </c>
      <c r="C35142" t="s">
        <v>52</v>
      </c>
      <c r="D35142" t="s">
        <v>18</v>
      </c>
      <c r="E35142" t="s">
        <v>19</v>
      </c>
      <c r="F35142" t="s">
        <v>522</v>
      </c>
      <c r="G35142">
        <v>815493524</v>
      </c>
      <c r="H35142" t="s">
        <v>1541</v>
      </c>
      <c r="I35142">
        <v>1511</v>
      </c>
      <c r="J35142">
        <v>437.2</v>
      </c>
      <c r="K35142">
        <v>263.33</v>
      </c>
      <c r="L35142">
        <v>660609.19999999995</v>
      </c>
      <c r="M35142">
        <v>397891.63</v>
      </c>
      <c r="N35142">
        <v>262717.57</v>
      </c>
      <c r="O35142">
        <v>2014</v>
      </c>
    </row>
    <row r="35143" spans="1:15" x14ac:dyDescent="0.3">
      <c r="A35143" t="s">
        <v>41</v>
      </c>
      <c r="B35143" t="s">
        <v>229</v>
      </c>
      <c r="C35143" t="s">
        <v>68</v>
      </c>
      <c r="D35143" t="s">
        <v>18</v>
      </c>
      <c r="E35143" t="s">
        <v>19</v>
      </c>
      <c r="F35143" t="s">
        <v>2168</v>
      </c>
      <c r="G35143">
        <v>297330653</v>
      </c>
      <c r="H35143" t="s">
        <v>2471</v>
      </c>
      <c r="I35143">
        <v>5602</v>
      </c>
      <c r="J35143">
        <v>154.06</v>
      </c>
      <c r="K35143">
        <v>90.93</v>
      </c>
      <c r="L35143">
        <v>863044.12</v>
      </c>
      <c r="M35143">
        <v>509389.86</v>
      </c>
      <c r="N35143">
        <v>353654.26</v>
      </c>
      <c r="O35143">
        <v>2013</v>
      </c>
    </row>
    <row r="35144" spans="1:15" x14ac:dyDescent="0.3">
      <c r="A35144" t="s">
        <v>15</v>
      </c>
      <c r="B35144" t="s">
        <v>1485</v>
      </c>
      <c r="C35144" t="s">
        <v>68</v>
      </c>
      <c r="D35144" t="s">
        <v>18</v>
      </c>
      <c r="E35144" t="s">
        <v>19</v>
      </c>
      <c r="F35144" t="s">
        <v>580</v>
      </c>
      <c r="G35144">
        <v>679566037</v>
      </c>
      <c r="H35144" t="s">
        <v>2624</v>
      </c>
      <c r="I35144">
        <v>7547</v>
      </c>
      <c r="J35144">
        <v>154.06</v>
      </c>
      <c r="K35144">
        <v>90.93</v>
      </c>
      <c r="L35144">
        <v>1162690.82</v>
      </c>
      <c r="M35144">
        <v>686248.71</v>
      </c>
      <c r="N35144">
        <v>476442.11</v>
      </c>
      <c r="O35144">
        <v>2016</v>
      </c>
    </row>
    <row r="35145" spans="1:15" x14ac:dyDescent="0.3">
      <c r="A35145" t="s">
        <v>22</v>
      </c>
      <c r="B35145" t="s">
        <v>862</v>
      </c>
      <c r="C35145" t="s">
        <v>60</v>
      </c>
      <c r="D35145" t="s">
        <v>25</v>
      </c>
      <c r="E35145" t="s">
        <v>19</v>
      </c>
      <c r="F35145" t="s">
        <v>394</v>
      </c>
      <c r="G35145">
        <v>187248504</v>
      </c>
      <c r="H35145" t="s">
        <v>2531</v>
      </c>
      <c r="I35145">
        <v>9848</v>
      </c>
      <c r="J35145">
        <v>9.33</v>
      </c>
      <c r="K35145">
        <v>6.92</v>
      </c>
      <c r="L35145">
        <v>91881.84</v>
      </c>
      <c r="M35145">
        <v>68148.160000000003</v>
      </c>
      <c r="N35145">
        <v>23733.68</v>
      </c>
      <c r="O35145">
        <v>2012</v>
      </c>
    </row>
    <row r="35146" spans="1:15" x14ac:dyDescent="0.3">
      <c r="A35146" t="s">
        <v>95</v>
      </c>
      <c r="B35146" t="s">
        <v>137</v>
      </c>
      <c r="C35146" t="s">
        <v>118</v>
      </c>
      <c r="D35146" t="s">
        <v>18</v>
      </c>
      <c r="E35146" t="s">
        <v>56</v>
      </c>
      <c r="F35146" t="s">
        <v>1510</v>
      </c>
      <c r="G35146">
        <v>265739381</v>
      </c>
      <c r="H35146" t="s">
        <v>1542</v>
      </c>
      <c r="I35146">
        <v>7043</v>
      </c>
      <c r="J35146">
        <v>152.58000000000001</v>
      </c>
      <c r="K35146">
        <v>97.44</v>
      </c>
      <c r="L35146">
        <v>1074620.94</v>
      </c>
      <c r="M35146">
        <v>686269.92</v>
      </c>
      <c r="N35146">
        <v>388351.02</v>
      </c>
      <c r="O35146">
        <v>2013</v>
      </c>
    </row>
    <row r="35147" spans="1:15" x14ac:dyDescent="0.3">
      <c r="A35147" t="s">
        <v>15</v>
      </c>
      <c r="B35147" t="s">
        <v>81</v>
      </c>
      <c r="C35147" t="s">
        <v>92</v>
      </c>
      <c r="D35147" t="s">
        <v>25</v>
      </c>
      <c r="E35147" t="s">
        <v>31</v>
      </c>
      <c r="F35147" t="s">
        <v>1941</v>
      </c>
      <c r="G35147">
        <v>630712497</v>
      </c>
      <c r="H35147" t="s">
        <v>1577</v>
      </c>
      <c r="I35147">
        <v>698</v>
      </c>
      <c r="J35147">
        <v>47.45</v>
      </c>
      <c r="K35147">
        <v>31.79</v>
      </c>
      <c r="L35147">
        <v>33120.1</v>
      </c>
      <c r="M35147">
        <v>22189.42</v>
      </c>
      <c r="N35147">
        <v>10930.68</v>
      </c>
      <c r="O35147">
        <v>2014</v>
      </c>
    </row>
    <row r="35148" spans="1:15" x14ac:dyDescent="0.3">
      <c r="A35148" t="s">
        <v>127</v>
      </c>
      <c r="B35148" t="s">
        <v>1347</v>
      </c>
      <c r="C35148" t="s">
        <v>52</v>
      </c>
      <c r="D35148" t="s">
        <v>18</v>
      </c>
      <c r="E35148" t="s">
        <v>26</v>
      </c>
      <c r="F35148" t="s">
        <v>1923</v>
      </c>
      <c r="G35148">
        <v>618154180</v>
      </c>
      <c r="H35148" t="s">
        <v>139</v>
      </c>
      <c r="I35148">
        <v>4413</v>
      </c>
      <c r="J35148">
        <v>437.2</v>
      </c>
      <c r="K35148">
        <v>263.33</v>
      </c>
      <c r="L35148">
        <v>1929363.6</v>
      </c>
      <c r="M35148">
        <v>1162075.29</v>
      </c>
      <c r="N35148">
        <v>767288.31</v>
      </c>
      <c r="O35148">
        <v>2011</v>
      </c>
    </row>
    <row r="35149" spans="1:15" x14ac:dyDescent="0.3">
      <c r="A35149" t="s">
        <v>22</v>
      </c>
      <c r="B35149" t="s">
        <v>313</v>
      </c>
      <c r="C35149" t="s">
        <v>75</v>
      </c>
      <c r="D35149" t="s">
        <v>18</v>
      </c>
      <c r="E35149" t="s">
        <v>31</v>
      </c>
      <c r="F35149" t="s">
        <v>964</v>
      </c>
      <c r="G35149">
        <v>534363257</v>
      </c>
      <c r="H35149" t="s">
        <v>2847</v>
      </c>
      <c r="I35149">
        <v>8817</v>
      </c>
      <c r="J35149">
        <v>651.21</v>
      </c>
      <c r="K35149">
        <v>524.96</v>
      </c>
      <c r="L35149">
        <v>5741718.5700000003</v>
      </c>
      <c r="M35149">
        <v>4628572.32</v>
      </c>
      <c r="N35149">
        <v>1113146.25</v>
      </c>
      <c r="O35149">
        <v>2011</v>
      </c>
    </row>
    <row r="35150" spans="1:15" x14ac:dyDescent="0.3">
      <c r="A35150" t="s">
        <v>22</v>
      </c>
      <c r="B35150" t="s">
        <v>862</v>
      </c>
      <c r="C35150" t="s">
        <v>92</v>
      </c>
      <c r="D35150" t="s">
        <v>25</v>
      </c>
      <c r="E35150" t="s">
        <v>19</v>
      </c>
      <c r="F35150" t="s">
        <v>2639</v>
      </c>
      <c r="G35150">
        <v>305951058</v>
      </c>
      <c r="H35150" t="s">
        <v>2704</v>
      </c>
      <c r="I35150">
        <v>6572</v>
      </c>
      <c r="J35150">
        <v>47.45</v>
      </c>
      <c r="K35150">
        <v>31.79</v>
      </c>
      <c r="L35150">
        <v>311841.40000000002</v>
      </c>
      <c r="M35150">
        <v>208923.88</v>
      </c>
      <c r="N35150">
        <v>102917.52</v>
      </c>
      <c r="O35150">
        <v>2016</v>
      </c>
    </row>
    <row r="35151" spans="1:15" x14ac:dyDescent="0.3">
      <c r="A35151" t="s">
        <v>15</v>
      </c>
      <c r="B35151" t="s">
        <v>370</v>
      </c>
      <c r="C35151" t="s">
        <v>75</v>
      </c>
      <c r="D35151" t="s">
        <v>18</v>
      </c>
      <c r="E35151" t="s">
        <v>56</v>
      </c>
      <c r="F35151" t="s">
        <v>2156</v>
      </c>
      <c r="G35151">
        <v>829841411</v>
      </c>
      <c r="H35151" t="s">
        <v>571</v>
      </c>
      <c r="I35151">
        <v>7369</v>
      </c>
      <c r="J35151">
        <v>651.21</v>
      </c>
      <c r="K35151">
        <v>524.96</v>
      </c>
      <c r="L35151">
        <v>4798766.49</v>
      </c>
      <c r="M35151">
        <v>3868430.24</v>
      </c>
      <c r="N35151">
        <v>930336.25</v>
      </c>
      <c r="O35151">
        <v>2017</v>
      </c>
    </row>
    <row r="35152" spans="1:15" x14ac:dyDescent="0.3">
      <c r="A35152" t="s">
        <v>15</v>
      </c>
      <c r="B35152" t="s">
        <v>541</v>
      </c>
      <c r="C35152" t="s">
        <v>38</v>
      </c>
      <c r="D35152" t="s">
        <v>25</v>
      </c>
      <c r="E35152" t="s">
        <v>31</v>
      </c>
      <c r="F35152" t="s">
        <v>634</v>
      </c>
      <c r="G35152">
        <v>823270642</v>
      </c>
      <c r="H35152" t="s">
        <v>2160</v>
      </c>
      <c r="I35152">
        <v>2933</v>
      </c>
      <c r="J35152">
        <v>205.7</v>
      </c>
      <c r="K35152">
        <v>117.11</v>
      </c>
      <c r="L35152">
        <v>603318.1</v>
      </c>
      <c r="M35152">
        <v>343483.63</v>
      </c>
      <c r="N35152">
        <v>259834.47</v>
      </c>
      <c r="O35152">
        <v>2014</v>
      </c>
    </row>
    <row r="35153" spans="1:15" x14ac:dyDescent="0.3">
      <c r="A35153" t="s">
        <v>41</v>
      </c>
      <c r="B35153" t="s">
        <v>131</v>
      </c>
      <c r="C35153" t="s">
        <v>30</v>
      </c>
      <c r="D35153" t="s">
        <v>18</v>
      </c>
      <c r="E35153" t="s">
        <v>19</v>
      </c>
      <c r="F35153" t="s">
        <v>1162</v>
      </c>
      <c r="G35153">
        <v>873787581</v>
      </c>
      <c r="H35153" t="s">
        <v>2074</v>
      </c>
      <c r="I35153">
        <v>2018</v>
      </c>
      <c r="J35153">
        <v>421.89</v>
      </c>
      <c r="K35153">
        <v>364.69</v>
      </c>
      <c r="L35153">
        <v>851374.02</v>
      </c>
      <c r="M35153">
        <v>735944.42</v>
      </c>
      <c r="N35153">
        <v>115429.6</v>
      </c>
      <c r="O35153">
        <v>2011</v>
      </c>
    </row>
    <row r="35154" spans="1:15" x14ac:dyDescent="0.3">
      <c r="A35154" t="s">
        <v>127</v>
      </c>
      <c r="B35154" t="s">
        <v>160</v>
      </c>
      <c r="C35154" t="s">
        <v>17</v>
      </c>
      <c r="D35154" t="s">
        <v>25</v>
      </c>
      <c r="E35154" t="s">
        <v>19</v>
      </c>
      <c r="F35154" t="s">
        <v>255</v>
      </c>
      <c r="G35154">
        <v>289253556</v>
      </c>
      <c r="H35154" t="s">
        <v>2285</v>
      </c>
      <c r="I35154">
        <v>5410</v>
      </c>
      <c r="J35154">
        <v>668.27</v>
      </c>
      <c r="K35154">
        <v>502.54</v>
      </c>
      <c r="L35154">
        <v>3615340.7</v>
      </c>
      <c r="M35154">
        <v>2718741.4</v>
      </c>
      <c r="N35154">
        <v>896599.3</v>
      </c>
      <c r="O35154">
        <v>2015</v>
      </c>
    </row>
    <row r="35155" spans="1:15" x14ac:dyDescent="0.3">
      <c r="A35155" t="s">
        <v>127</v>
      </c>
      <c r="B35155" t="s">
        <v>190</v>
      </c>
      <c r="C35155" t="s">
        <v>24</v>
      </c>
      <c r="D35155" t="s">
        <v>18</v>
      </c>
      <c r="E35155" t="s">
        <v>31</v>
      </c>
      <c r="F35155" t="s">
        <v>593</v>
      </c>
      <c r="G35155">
        <v>247842395</v>
      </c>
      <c r="H35155" t="s">
        <v>2217</v>
      </c>
      <c r="I35155">
        <v>927</v>
      </c>
      <c r="J35155">
        <v>255.28</v>
      </c>
      <c r="K35155">
        <v>159.41999999999999</v>
      </c>
      <c r="L35155">
        <v>236644.56</v>
      </c>
      <c r="M35155">
        <v>147782.34</v>
      </c>
      <c r="N35155">
        <v>88862.22</v>
      </c>
      <c r="O35155">
        <v>2012</v>
      </c>
    </row>
    <row r="35156" spans="1:15" x14ac:dyDescent="0.3">
      <c r="A35156" t="s">
        <v>41</v>
      </c>
      <c r="B35156" t="s">
        <v>598</v>
      </c>
      <c r="C35156" t="s">
        <v>68</v>
      </c>
      <c r="D35156" t="s">
        <v>25</v>
      </c>
      <c r="E35156" t="s">
        <v>56</v>
      </c>
      <c r="F35156" t="s">
        <v>347</v>
      </c>
      <c r="G35156">
        <v>648040425</v>
      </c>
      <c r="H35156" t="s">
        <v>1719</v>
      </c>
      <c r="I35156">
        <v>8418</v>
      </c>
      <c r="J35156">
        <v>154.06</v>
      </c>
      <c r="K35156">
        <v>90.93</v>
      </c>
      <c r="L35156">
        <v>1296877.08</v>
      </c>
      <c r="M35156">
        <v>765448.74</v>
      </c>
      <c r="N35156">
        <v>531428.34</v>
      </c>
      <c r="O35156">
        <v>2016</v>
      </c>
    </row>
    <row r="35157" spans="1:15" x14ac:dyDescent="0.3">
      <c r="A35157" t="s">
        <v>127</v>
      </c>
      <c r="B35157" t="s">
        <v>258</v>
      </c>
      <c r="C35157" t="s">
        <v>118</v>
      </c>
      <c r="D35157" t="s">
        <v>18</v>
      </c>
      <c r="E35157" t="s">
        <v>31</v>
      </c>
      <c r="F35157" t="s">
        <v>974</v>
      </c>
      <c r="G35157">
        <v>558646476</v>
      </c>
      <c r="H35157" t="s">
        <v>848</v>
      </c>
      <c r="I35157">
        <v>4761</v>
      </c>
      <c r="J35157">
        <v>152.58000000000001</v>
      </c>
      <c r="K35157">
        <v>97.44</v>
      </c>
      <c r="L35157">
        <v>726433.38</v>
      </c>
      <c r="M35157">
        <v>463911.84</v>
      </c>
      <c r="N35157">
        <v>262521.53999999998</v>
      </c>
      <c r="O35157">
        <v>2011</v>
      </c>
    </row>
    <row r="35158" spans="1:15" x14ac:dyDescent="0.3">
      <c r="A35158" t="s">
        <v>41</v>
      </c>
      <c r="B35158" t="s">
        <v>289</v>
      </c>
      <c r="C35158" t="s">
        <v>75</v>
      </c>
      <c r="D35158" t="s">
        <v>25</v>
      </c>
      <c r="E35158" t="s">
        <v>31</v>
      </c>
      <c r="F35158" t="s">
        <v>1607</v>
      </c>
      <c r="G35158">
        <v>468771874</v>
      </c>
      <c r="H35158" t="s">
        <v>2602</v>
      </c>
      <c r="I35158">
        <v>8870</v>
      </c>
      <c r="J35158">
        <v>651.21</v>
      </c>
      <c r="K35158">
        <v>524.96</v>
      </c>
      <c r="L35158">
        <v>5776232.7000000002</v>
      </c>
      <c r="M35158">
        <v>4656395.2</v>
      </c>
      <c r="N35158">
        <v>1119837.5</v>
      </c>
      <c r="O35158">
        <v>2016</v>
      </c>
    </row>
    <row r="35159" spans="1:15" x14ac:dyDescent="0.3">
      <c r="A35159" t="s">
        <v>41</v>
      </c>
      <c r="B35159" t="s">
        <v>605</v>
      </c>
      <c r="C35159" t="s">
        <v>92</v>
      </c>
      <c r="D35159" t="s">
        <v>25</v>
      </c>
      <c r="E35159" t="s">
        <v>56</v>
      </c>
      <c r="F35159" t="s">
        <v>2452</v>
      </c>
      <c r="G35159">
        <v>937840449</v>
      </c>
      <c r="H35159" t="s">
        <v>1331</v>
      </c>
      <c r="I35159">
        <v>6685</v>
      </c>
      <c r="J35159">
        <v>47.45</v>
      </c>
      <c r="K35159">
        <v>31.79</v>
      </c>
      <c r="L35159">
        <v>317203.25</v>
      </c>
      <c r="M35159">
        <v>212516.15</v>
      </c>
      <c r="N35159">
        <v>104687.1</v>
      </c>
      <c r="O35159">
        <v>2015</v>
      </c>
    </row>
    <row r="35160" spans="1:15" x14ac:dyDescent="0.3">
      <c r="A35160" t="s">
        <v>15</v>
      </c>
      <c r="B35160" t="s">
        <v>55</v>
      </c>
      <c r="C35160" t="s">
        <v>38</v>
      </c>
      <c r="D35160" t="s">
        <v>18</v>
      </c>
      <c r="E35160" t="s">
        <v>26</v>
      </c>
      <c r="F35160" t="s">
        <v>491</v>
      </c>
      <c r="G35160">
        <v>345588529</v>
      </c>
      <c r="H35160" t="s">
        <v>2928</v>
      </c>
      <c r="I35160">
        <v>6180</v>
      </c>
      <c r="J35160">
        <v>205.7</v>
      </c>
      <c r="K35160">
        <v>117.11</v>
      </c>
      <c r="L35160">
        <v>1271226</v>
      </c>
      <c r="M35160">
        <v>723739.8</v>
      </c>
      <c r="N35160">
        <v>547486.19999999995</v>
      </c>
      <c r="O35160">
        <v>2016</v>
      </c>
    </row>
    <row r="35161" spans="1:15" x14ac:dyDescent="0.3">
      <c r="A35161" t="s">
        <v>22</v>
      </c>
      <c r="B35161" t="s">
        <v>34</v>
      </c>
      <c r="C35161" t="s">
        <v>17</v>
      </c>
      <c r="D35161" t="s">
        <v>18</v>
      </c>
      <c r="E35161" t="s">
        <v>26</v>
      </c>
      <c r="F35161" t="s">
        <v>2567</v>
      </c>
      <c r="G35161">
        <v>742064940</v>
      </c>
      <c r="H35161" t="s">
        <v>2136</v>
      </c>
      <c r="I35161">
        <v>2361</v>
      </c>
      <c r="J35161">
        <v>668.27</v>
      </c>
      <c r="K35161">
        <v>502.54</v>
      </c>
      <c r="L35161">
        <v>1577785.47</v>
      </c>
      <c r="M35161">
        <v>1186496.94</v>
      </c>
      <c r="N35161">
        <v>391288.53</v>
      </c>
      <c r="O35161">
        <v>2010</v>
      </c>
    </row>
    <row r="35162" spans="1:15" x14ac:dyDescent="0.3">
      <c r="A35162" t="s">
        <v>15</v>
      </c>
      <c r="B35162" t="s">
        <v>81</v>
      </c>
      <c r="C35162" t="s">
        <v>60</v>
      </c>
      <c r="D35162" t="s">
        <v>18</v>
      </c>
      <c r="E35162" t="s">
        <v>26</v>
      </c>
      <c r="F35162" t="s">
        <v>2060</v>
      </c>
      <c r="G35162">
        <v>197631013</v>
      </c>
      <c r="H35162" t="s">
        <v>2060</v>
      </c>
      <c r="I35162">
        <v>2263</v>
      </c>
      <c r="J35162">
        <v>9.33</v>
      </c>
      <c r="K35162">
        <v>6.92</v>
      </c>
      <c r="L35162">
        <v>21113.79</v>
      </c>
      <c r="M35162">
        <v>15659.96</v>
      </c>
      <c r="N35162">
        <v>5453.83</v>
      </c>
      <c r="O35162">
        <v>2011</v>
      </c>
    </row>
    <row r="35163" spans="1:15" x14ac:dyDescent="0.3">
      <c r="A35163" t="s">
        <v>22</v>
      </c>
      <c r="B35163" t="s">
        <v>29</v>
      </c>
      <c r="C35163" t="s">
        <v>75</v>
      </c>
      <c r="D35163" t="s">
        <v>18</v>
      </c>
      <c r="E35163" t="s">
        <v>31</v>
      </c>
      <c r="F35163" t="s">
        <v>2760</v>
      </c>
      <c r="G35163">
        <v>452960574</v>
      </c>
      <c r="H35163" t="s">
        <v>2426</v>
      </c>
      <c r="I35163">
        <v>9955</v>
      </c>
      <c r="J35163">
        <v>651.21</v>
      </c>
      <c r="K35163">
        <v>524.96</v>
      </c>
      <c r="L35163">
        <v>6482795.5499999998</v>
      </c>
      <c r="M35163">
        <v>5225976.8</v>
      </c>
      <c r="N35163">
        <v>1256818.75</v>
      </c>
      <c r="O35163">
        <v>2016</v>
      </c>
    </row>
    <row r="35164" spans="1:15" x14ac:dyDescent="0.3">
      <c r="A35164" t="s">
        <v>95</v>
      </c>
      <c r="B35164" t="s">
        <v>465</v>
      </c>
      <c r="C35164" t="s">
        <v>30</v>
      </c>
      <c r="D35164" t="s">
        <v>18</v>
      </c>
      <c r="E35164" t="s">
        <v>56</v>
      </c>
      <c r="F35164" t="s">
        <v>2982</v>
      </c>
      <c r="G35164">
        <v>169039952</v>
      </c>
      <c r="H35164" t="s">
        <v>2291</v>
      </c>
      <c r="I35164">
        <v>1533</v>
      </c>
      <c r="J35164">
        <v>421.89</v>
      </c>
      <c r="K35164">
        <v>364.69</v>
      </c>
      <c r="L35164">
        <v>646757.37</v>
      </c>
      <c r="M35164">
        <v>559069.77</v>
      </c>
      <c r="N35164">
        <v>87687.6</v>
      </c>
      <c r="O35164">
        <v>2014</v>
      </c>
    </row>
    <row r="35165" spans="1:15" x14ac:dyDescent="0.3">
      <c r="A35165" t="s">
        <v>15</v>
      </c>
      <c r="B35165" t="s">
        <v>238</v>
      </c>
      <c r="C35165" t="s">
        <v>52</v>
      </c>
      <c r="D35165" t="s">
        <v>25</v>
      </c>
      <c r="E35165" t="s">
        <v>19</v>
      </c>
      <c r="F35165" t="s">
        <v>2718</v>
      </c>
      <c r="G35165">
        <v>777167975</v>
      </c>
      <c r="H35165" t="s">
        <v>2582</v>
      </c>
      <c r="I35165">
        <v>129</v>
      </c>
      <c r="J35165">
        <v>437.2</v>
      </c>
      <c r="K35165">
        <v>263.33</v>
      </c>
      <c r="L35165">
        <v>56398.8</v>
      </c>
      <c r="M35165">
        <v>33969.57</v>
      </c>
      <c r="N35165">
        <v>22429.23</v>
      </c>
      <c r="O35165">
        <v>2015</v>
      </c>
    </row>
    <row r="35166" spans="1:15" x14ac:dyDescent="0.3">
      <c r="A35166" t="s">
        <v>15</v>
      </c>
      <c r="B35166" t="s">
        <v>91</v>
      </c>
      <c r="C35166" t="s">
        <v>75</v>
      </c>
      <c r="D35166" t="s">
        <v>25</v>
      </c>
      <c r="E35166" t="s">
        <v>56</v>
      </c>
      <c r="F35166" t="s">
        <v>2175</v>
      </c>
      <c r="G35166">
        <v>628955972</v>
      </c>
      <c r="H35166" t="s">
        <v>2225</v>
      </c>
      <c r="I35166">
        <v>904</v>
      </c>
      <c r="J35166">
        <v>651.21</v>
      </c>
      <c r="K35166">
        <v>524.96</v>
      </c>
      <c r="L35166">
        <v>588693.84</v>
      </c>
      <c r="M35166">
        <v>474563.84000000003</v>
      </c>
      <c r="N35166">
        <v>114130</v>
      </c>
      <c r="O35166">
        <v>2016</v>
      </c>
    </row>
    <row r="35167" spans="1:15" x14ac:dyDescent="0.3">
      <c r="A35167" t="s">
        <v>95</v>
      </c>
      <c r="B35167" t="s">
        <v>96</v>
      </c>
      <c r="C35167" t="s">
        <v>17</v>
      </c>
      <c r="D35167" t="s">
        <v>25</v>
      </c>
      <c r="E35167" t="s">
        <v>56</v>
      </c>
      <c r="F35167" t="s">
        <v>358</v>
      </c>
      <c r="G35167">
        <v>846327769</v>
      </c>
      <c r="H35167" t="s">
        <v>1353</v>
      </c>
      <c r="I35167">
        <v>6049</v>
      </c>
      <c r="J35167">
        <v>668.27</v>
      </c>
      <c r="K35167">
        <v>502.54</v>
      </c>
      <c r="L35167">
        <v>4042365.23</v>
      </c>
      <c r="M35167">
        <v>3039864.46</v>
      </c>
      <c r="N35167">
        <v>1002500.77</v>
      </c>
      <c r="O35167">
        <v>2016</v>
      </c>
    </row>
    <row r="35168" spans="1:15" x14ac:dyDescent="0.3">
      <c r="A35168" t="s">
        <v>15</v>
      </c>
      <c r="B35168" t="s">
        <v>361</v>
      </c>
      <c r="C35168" t="s">
        <v>24</v>
      </c>
      <c r="D35168" t="s">
        <v>18</v>
      </c>
      <c r="E35168" t="s">
        <v>56</v>
      </c>
      <c r="F35168" t="s">
        <v>1120</v>
      </c>
      <c r="G35168">
        <v>371519696</v>
      </c>
      <c r="H35168" t="s">
        <v>649</v>
      </c>
      <c r="I35168">
        <v>9789</v>
      </c>
      <c r="J35168">
        <v>255.28</v>
      </c>
      <c r="K35168">
        <v>159.41999999999999</v>
      </c>
      <c r="L35168">
        <v>2498935.92</v>
      </c>
      <c r="M35168">
        <v>1560562.38</v>
      </c>
      <c r="N35168">
        <v>938373.54</v>
      </c>
      <c r="O35168">
        <v>2017</v>
      </c>
    </row>
    <row r="35169" spans="1:15" x14ac:dyDescent="0.3">
      <c r="A35169" t="s">
        <v>15</v>
      </c>
      <c r="B35169" t="s">
        <v>198</v>
      </c>
      <c r="C35169" t="s">
        <v>30</v>
      </c>
      <c r="D35169" t="s">
        <v>25</v>
      </c>
      <c r="E35169" t="s">
        <v>56</v>
      </c>
      <c r="F35169" t="s">
        <v>474</v>
      </c>
      <c r="G35169">
        <v>917080581</v>
      </c>
      <c r="H35169" t="s">
        <v>2854</v>
      </c>
      <c r="I35169">
        <v>3378</v>
      </c>
      <c r="J35169">
        <v>421.89</v>
      </c>
      <c r="K35169">
        <v>364.69</v>
      </c>
      <c r="L35169">
        <v>1425144.42</v>
      </c>
      <c r="M35169">
        <v>1231922.82</v>
      </c>
      <c r="N35169">
        <v>193221.6</v>
      </c>
      <c r="O35169">
        <v>2011</v>
      </c>
    </row>
    <row r="35170" spans="1:15" x14ac:dyDescent="0.3">
      <c r="A35170" t="s">
        <v>22</v>
      </c>
      <c r="B35170" t="s">
        <v>85</v>
      </c>
      <c r="C35170" t="s">
        <v>52</v>
      </c>
      <c r="D35170" t="s">
        <v>25</v>
      </c>
      <c r="E35170" t="s">
        <v>19</v>
      </c>
      <c r="F35170" t="s">
        <v>2350</v>
      </c>
      <c r="G35170">
        <v>215871751</v>
      </c>
      <c r="H35170" t="s">
        <v>2768</v>
      </c>
      <c r="I35170">
        <v>103</v>
      </c>
      <c r="J35170">
        <v>437.2</v>
      </c>
      <c r="K35170">
        <v>263.33</v>
      </c>
      <c r="L35170">
        <v>45031.6</v>
      </c>
      <c r="M35170">
        <v>27122.99</v>
      </c>
      <c r="N35170">
        <v>17908.61</v>
      </c>
      <c r="O35170">
        <v>2013</v>
      </c>
    </row>
    <row r="35171" spans="1:15" x14ac:dyDescent="0.3">
      <c r="A35171" t="s">
        <v>15</v>
      </c>
      <c r="B35171" t="s">
        <v>415</v>
      </c>
      <c r="C35171" t="s">
        <v>92</v>
      </c>
      <c r="D35171" t="s">
        <v>25</v>
      </c>
      <c r="E35171" t="s">
        <v>31</v>
      </c>
      <c r="F35171" t="s">
        <v>1661</v>
      </c>
      <c r="G35171">
        <v>571067035</v>
      </c>
      <c r="H35171" t="s">
        <v>3012</v>
      </c>
      <c r="I35171">
        <v>281</v>
      </c>
      <c r="J35171">
        <v>47.45</v>
      </c>
      <c r="K35171">
        <v>31.79</v>
      </c>
      <c r="L35171">
        <v>13333.45</v>
      </c>
      <c r="M35171">
        <v>8932.99</v>
      </c>
      <c r="N35171">
        <v>4400.46</v>
      </c>
      <c r="O35171">
        <v>2013</v>
      </c>
    </row>
    <row r="35172" spans="1:15" x14ac:dyDescent="0.3">
      <c r="A35172" t="s">
        <v>15</v>
      </c>
      <c r="B35172" t="s">
        <v>1485</v>
      </c>
      <c r="C35172" t="s">
        <v>82</v>
      </c>
      <c r="D35172" t="s">
        <v>18</v>
      </c>
      <c r="E35172" t="s">
        <v>31</v>
      </c>
      <c r="F35172" t="s">
        <v>2556</v>
      </c>
      <c r="G35172">
        <v>306152760</v>
      </c>
      <c r="H35172" t="s">
        <v>1591</v>
      </c>
      <c r="I35172">
        <v>6260</v>
      </c>
      <c r="J35172">
        <v>81.73</v>
      </c>
      <c r="K35172">
        <v>56.67</v>
      </c>
      <c r="L35172">
        <v>511629.8</v>
      </c>
      <c r="M35172">
        <v>354754.2</v>
      </c>
      <c r="N35172">
        <v>156875.6</v>
      </c>
      <c r="O35172">
        <v>2016</v>
      </c>
    </row>
    <row r="35173" spans="1:15" x14ac:dyDescent="0.3">
      <c r="A35173" t="s">
        <v>22</v>
      </c>
      <c r="B35173" t="s">
        <v>530</v>
      </c>
      <c r="C35173" t="s">
        <v>24</v>
      </c>
      <c r="D35173" t="s">
        <v>25</v>
      </c>
      <c r="E35173" t="s">
        <v>26</v>
      </c>
      <c r="F35173" t="s">
        <v>1652</v>
      </c>
      <c r="G35173">
        <v>514927756</v>
      </c>
      <c r="H35173" t="s">
        <v>1583</v>
      </c>
      <c r="I35173">
        <v>7421</v>
      </c>
      <c r="J35173">
        <v>255.28</v>
      </c>
      <c r="K35173">
        <v>159.41999999999999</v>
      </c>
      <c r="L35173">
        <v>1894432.88</v>
      </c>
      <c r="M35173">
        <v>1183055.82</v>
      </c>
      <c r="N35173">
        <v>711377.06</v>
      </c>
      <c r="O35173">
        <v>2011</v>
      </c>
    </row>
    <row r="35174" spans="1:15" x14ac:dyDescent="0.3">
      <c r="A35174" t="s">
        <v>63</v>
      </c>
      <c r="B35174" t="s">
        <v>165</v>
      </c>
      <c r="C35174" t="s">
        <v>17</v>
      </c>
      <c r="D35174" t="s">
        <v>25</v>
      </c>
      <c r="E35174" t="s">
        <v>26</v>
      </c>
      <c r="F35174" t="s">
        <v>172</v>
      </c>
      <c r="G35174">
        <v>111503350</v>
      </c>
      <c r="H35174" t="s">
        <v>2332</v>
      </c>
      <c r="I35174">
        <v>5174</v>
      </c>
      <c r="J35174">
        <v>668.27</v>
      </c>
      <c r="K35174">
        <v>502.54</v>
      </c>
      <c r="L35174">
        <v>3457628.98</v>
      </c>
      <c r="M35174">
        <v>2600141.96</v>
      </c>
      <c r="N35174">
        <v>857487.02</v>
      </c>
      <c r="O35174">
        <v>2010</v>
      </c>
    </row>
    <row r="35175" spans="1:15" x14ac:dyDescent="0.3">
      <c r="A35175" t="s">
        <v>22</v>
      </c>
      <c r="B35175" t="s">
        <v>23</v>
      </c>
      <c r="C35175" t="s">
        <v>75</v>
      </c>
      <c r="D35175" t="s">
        <v>25</v>
      </c>
      <c r="E35175" t="s">
        <v>56</v>
      </c>
      <c r="F35175" t="s">
        <v>2658</v>
      </c>
      <c r="G35175">
        <v>780303370</v>
      </c>
      <c r="H35175" t="s">
        <v>363</v>
      </c>
      <c r="I35175">
        <v>7962</v>
      </c>
      <c r="J35175">
        <v>651.21</v>
      </c>
      <c r="K35175">
        <v>524.96</v>
      </c>
      <c r="L35175">
        <v>5184934.0199999996</v>
      </c>
      <c r="M35175">
        <v>4179731.52</v>
      </c>
      <c r="N35175">
        <v>1005202.5</v>
      </c>
      <c r="O35175">
        <v>2014</v>
      </c>
    </row>
    <row r="35176" spans="1:15" x14ac:dyDescent="0.3">
      <c r="A35176" t="s">
        <v>15</v>
      </c>
      <c r="B35176" t="s">
        <v>305</v>
      </c>
      <c r="C35176" t="s">
        <v>82</v>
      </c>
      <c r="D35176" t="s">
        <v>25</v>
      </c>
      <c r="E35176" t="s">
        <v>19</v>
      </c>
      <c r="F35176" t="s">
        <v>915</v>
      </c>
      <c r="G35176">
        <v>226064145</v>
      </c>
      <c r="H35176" t="s">
        <v>1715</v>
      </c>
      <c r="I35176">
        <v>6259</v>
      </c>
      <c r="J35176">
        <v>81.73</v>
      </c>
      <c r="K35176">
        <v>56.67</v>
      </c>
      <c r="L35176">
        <v>511548.07</v>
      </c>
      <c r="M35176">
        <v>354697.53</v>
      </c>
      <c r="N35176">
        <v>156850.54</v>
      </c>
      <c r="O35176">
        <v>2011</v>
      </c>
    </row>
    <row r="35177" spans="1:15" x14ac:dyDescent="0.3">
      <c r="A35177" t="s">
        <v>41</v>
      </c>
      <c r="B35177" t="s">
        <v>280</v>
      </c>
      <c r="C35177" t="s">
        <v>221</v>
      </c>
      <c r="D35177" t="s">
        <v>25</v>
      </c>
      <c r="E35177" t="s">
        <v>31</v>
      </c>
      <c r="F35177" t="s">
        <v>2348</v>
      </c>
      <c r="G35177">
        <v>723834502</v>
      </c>
      <c r="H35177" t="s">
        <v>1533</v>
      </c>
      <c r="I35177">
        <v>7569</v>
      </c>
      <c r="J35177">
        <v>109.28</v>
      </c>
      <c r="K35177">
        <v>35.840000000000003</v>
      </c>
      <c r="L35177">
        <v>827140.32</v>
      </c>
      <c r="M35177">
        <v>271272.96000000002</v>
      </c>
      <c r="N35177">
        <v>555867.36</v>
      </c>
      <c r="O35177">
        <v>2015</v>
      </c>
    </row>
    <row r="35178" spans="1:15" x14ac:dyDescent="0.3">
      <c r="A35178" t="s">
        <v>63</v>
      </c>
      <c r="B35178" t="s">
        <v>1530</v>
      </c>
      <c r="C35178" t="s">
        <v>60</v>
      </c>
      <c r="D35178" t="s">
        <v>25</v>
      </c>
      <c r="E35178" t="s">
        <v>26</v>
      </c>
      <c r="F35178" t="s">
        <v>745</v>
      </c>
      <c r="G35178">
        <v>568975770</v>
      </c>
      <c r="H35178" t="s">
        <v>1482</v>
      </c>
      <c r="I35178">
        <v>1429</v>
      </c>
      <c r="J35178">
        <v>9.33</v>
      </c>
      <c r="K35178">
        <v>6.92</v>
      </c>
      <c r="L35178">
        <v>13332.57</v>
      </c>
      <c r="M35178">
        <v>9888.68</v>
      </c>
      <c r="N35178">
        <v>3443.89</v>
      </c>
      <c r="O35178">
        <v>2014</v>
      </c>
    </row>
    <row r="35179" spans="1:15" x14ac:dyDescent="0.3">
      <c r="A35179" t="s">
        <v>127</v>
      </c>
      <c r="B35179" t="s">
        <v>286</v>
      </c>
      <c r="C35179" t="s">
        <v>68</v>
      </c>
      <c r="D35179" t="s">
        <v>25</v>
      </c>
      <c r="E35179" t="s">
        <v>56</v>
      </c>
      <c r="F35179" t="s">
        <v>2913</v>
      </c>
      <c r="G35179">
        <v>827161777</v>
      </c>
      <c r="H35179" t="s">
        <v>1990</v>
      </c>
      <c r="I35179">
        <v>4406</v>
      </c>
      <c r="J35179">
        <v>154.06</v>
      </c>
      <c r="K35179">
        <v>90.93</v>
      </c>
      <c r="L35179">
        <v>678788.36</v>
      </c>
      <c r="M35179">
        <v>400637.58</v>
      </c>
      <c r="N35179">
        <v>278150.78000000003</v>
      </c>
      <c r="O35179">
        <v>2011</v>
      </c>
    </row>
    <row r="35180" spans="1:15" x14ac:dyDescent="0.3">
      <c r="A35180" t="s">
        <v>15</v>
      </c>
      <c r="B35180" t="s">
        <v>300</v>
      </c>
      <c r="C35180" t="s">
        <v>52</v>
      </c>
      <c r="D35180" t="s">
        <v>18</v>
      </c>
      <c r="E35180" t="s">
        <v>56</v>
      </c>
      <c r="F35180" t="s">
        <v>1295</v>
      </c>
      <c r="G35180">
        <v>384378850</v>
      </c>
      <c r="H35180" t="s">
        <v>413</v>
      </c>
      <c r="I35180">
        <v>5098</v>
      </c>
      <c r="J35180">
        <v>437.2</v>
      </c>
      <c r="K35180">
        <v>263.33</v>
      </c>
      <c r="L35180">
        <v>2228845.6</v>
      </c>
      <c r="M35180">
        <v>1342456.34</v>
      </c>
      <c r="N35180">
        <v>886389.26</v>
      </c>
      <c r="O35180">
        <v>2016</v>
      </c>
    </row>
    <row r="35181" spans="1:15" x14ac:dyDescent="0.3">
      <c r="A35181" t="s">
        <v>22</v>
      </c>
      <c r="B35181" t="s">
        <v>1012</v>
      </c>
      <c r="C35181" t="s">
        <v>38</v>
      </c>
      <c r="D35181" t="s">
        <v>18</v>
      </c>
      <c r="E35181" t="s">
        <v>26</v>
      </c>
      <c r="F35181" t="s">
        <v>108</v>
      </c>
      <c r="G35181">
        <v>896925818</v>
      </c>
      <c r="H35181" t="s">
        <v>1663</v>
      </c>
      <c r="I35181">
        <v>9136</v>
      </c>
      <c r="J35181">
        <v>205.7</v>
      </c>
      <c r="K35181">
        <v>117.11</v>
      </c>
      <c r="L35181">
        <v>1879275.2</v>
      </c>
      <c r="M35181">
        <v>1069916.96</v>
      </c>
      <c r="N35181">
        <v>809358.24</v>
      </c>
      <c r="O35181">
        <v>2015</v>
      </c>
    </row>
    <row r="35182" spans="1:15" x14ac:dyDescent="0.3">
      <c r="A35182" t="s">
        <v>41</v>
      </c>
      <c r="B35182" t="s">
        <v>468</v>
      </c>
      <c r="C35182" t="s">
        <v>24</v>
      </c>
      <c r="D35182" t="s">
        <v>18</v>
      </c>
      <c r="E35182" t="s">
        <v>56</v>
      </c>
      <c r="F35182" t="s">
        <v>406</v>
      </c>
      <c r="G35182">
        <v>941414010</v>
      </c>
      <c r="H35182" t="s">
        <v>2174</v>
      </c>
      <c r="I35182">
        <v>4181</v>
      </c>
      <c r="J35182">
        <v>255.28</v>
      </c>
      <c r="K35182">
        <v>159.41999999999999</v>
      </c>
      <c r="L35182">
        <v>1067325.68</v>
      </c>
      <c r="M35182">
        <v>666535.02</v>
      </c>
      <c r="N35182">
        <v>400790.66</v>
      </c>
      <c r="O35182">
        <v>2016</v>
      </c>
    </row>
    <row r="35183" spans="1:15" x14ac:dyDescent="0.3">
      <c r="A35183" t="s">
        <v>15</v>
      </c>
      <c r="B35183" t="s">
        <v>124</v>
      </c>
      <c r="C35183" t="s">
        <v>92</v>
      </c>
      <c r="D35183" t="s">
        <v>18</v>
      </c>
      <c r="E35183" t="s">
        <v>19</v>
      </c>
      <c r="F35183" t="s">
        <v>2993</v>
      </c>
      <c r="G35183">
        <v>964767253</v>
      </c>
      <c r="H35183" t="s">
        <v>1000</v>
      </c>
      <c r="I35183">
        <v>4924</v>
      </c>
      <c r="J35183">
        <v>47.45</v>
      </c>
      <c r="K35183">
        <v>31.79</v>
      </c>
      <c r="L35183">
        <v>233643.8</v>
      </c>
      <c r="M35183">
        <v>156533.96</v>
      </c>
      <c r="N35183">
        <v>77109.84</v>
      </c>
      <c r="O35183">
        <v>2012</v>
      </c>
    </row>
    <row r="35184" spans="1:15" x14ac:dyDescent="0.3">
      <c r="A35184" t="s">
        <v>202</v>
      </c>
      <c r="B35184" t="s">
        <v>334</v>
      </c>
      <c r="C35184" t="s">
        <v>17</v>
      </c>
      <c r="D35184" t="s">
        <v>18</v>
      </c>
      <c r="E35184" t="s">
        <v>31</v>
      </c>
      <c r="F35184" t="s">
        <v>926</v>
      </c>
      <c r="G35184">
        <v>134221875</v>
      </c>
      <c r="H35184" t="s">
        <v>356</v>
      </c>
      <c r="I35184">
        <v>8090</v>
      </c>
      <c r="J35184">
        <v>668.27</v>
      </c>
      <c r="K35184">
        <v>502.54</v>
      </c>
      <c r="L35184">
        <v>5406304.2999999998</v>
      </c>
      <c r="M35184">
        <v>4065548.6</v>
      </c>
      <c r="N35184">
        <v>1340755.7</v>
      </c>
      <c r="O35184">
        <v>2015</v>
      </c>
    </row>
    <row r="35185" spans="1:15" x14ac:dyDescent="0.3">
      <c r="A35185" t="s">
        <v>15</v>
      </c>
      <c r="B35185" t="s">
        <v>305</v>
      </c>
      <c r="C35185" t="s">
        <v>52</v>
      </c>
      <c r="D35185" t="s">
        <v>18</v>
      </c>
      <c r="E35185" t="s">
        <v>26</v>
      </c>
      <c r="F35185" t="s">
        <v>568</v>
      </c>
      <c r="G35185">
        <v>387326705</v>
      </c>
      <c r="H35185" t="s">
        <v>2567</v>
      </c>
      <c r="I35185">
        <v>7434</v>
      </c>
      <c r="J35185">
        <v>437.2</v>
      </c>
      <c r="K35185">
        <v>263.33</v>
      </c>
      <c r="L35185">
        <v>3250144.8</v>
      </c>
      <c r="M35185">
        <v>1957595.22</v>
      </c>
      <c r="N35185">
        <v>1292549.58</v>
      </c>
      <c r="O35185">
        <v>2010</v>
      </c>
    </row>
    <row r="35186" spans="1:15" x14ac:dyDescent="0.3">
      <c r="A35186" t="s">
        <v>63</v>
      </c>
      <c r="B35186" t="s">
        <v>508</v>
      </c>
      <c r="C35186" t="s">
        <v>52</v>
      </c>
      <c r="D35186" t="s">
        <v>18</v>
      </c>
      <c r="E35186" t="s">
        <v>26</v>
      </c>
      <c r="F35186" t="s">
        <v>20</v>
      </c>
      <c r="G35186">
        <v>581943070</v>
      </c>
      <c r="H35186" t="s">
        <v>672</v>
      </c>
      <c r="I35186">
        <v>8741</v>
      </c>
      <c r="J35186">
        <v>437.2</v>
      </c>
      <c r="K35186">
        <v>263.33</v>
      </c>
      <c r="L35186">
        <v>3821565.2</v>
      </c>
      <c r="M35186">
        <v>2301767.5299999998</v>
      </c>
      <c r="N35186">
        <v>1519797.67</v>
      </c>
      <c r="O35186">
        <v>2015</v>
      </c>
    </row>
    <row r="35187" spans="1:15" x14ac:dyDescent="0.3">
      <c r="A35187" t="s">
        <v>22</v>
      </c>
      <c r="B35187" t="s">
        <v>862</v>
      </c>
      <c r="C35187" t="s">
        <v>68</v>
      </c>
      <c r="D35187" t="s">
        <v>25</v>
      </c>
      <c r="E35187" t="s">
        <v>31</v>
      </c>
      <c r="F35187" t="s">
        <v>1287</v>
      </c>
      <c r="G35187">
        <v>546244800</v>
      </c>
      <c r="H35187" t="s">
        <v>1091</v>
      </c>
      <c r="I35187">
        <v>4830</v>
      </c>
      <c r="J35187">
        <v>154.06</v>
      </c>
      <c r="K35187">
        <v>90.93</v>
      </c>
      <c r="L35187">
        <v>744109.8</v>
      </c>
      <c r="M35187">
        <v>439191.9</v>
      </c>
      <c r="N35187">
        <v>304917.90000000002</v>
      </c>
      <c r="O35187">
        <v>2014</v>
      </c>
    </row>
    <row r="35188" spans="1:15" x14ac:dyDescent="0.3">
      <c r="A35188" t="s">
        <v>15</v>
      </c>
      <c r="B35188" t="s">
        <v>355</v>
      </c>
      <c r="C35188" t="s">
        <v>52</v>
      </c>
      <c r="D35188" t="s">
        <v>18</v>
      </c>
      <c r="E35188" t="s">
        <v>19</v>
      </c>
      <c r="F35188" t="s">
        <v>958</v>
      </c>
      <c r="G35188">
        <v>628718221</v>
      </c>
      <c r="H35188" t="s">
        <v>2086</v>
      </c>
      <c r="I35188">
        <v>548</v>
      </c>
      <c r="J35188">
        <v>437.2</v>
      </c>
      <c r="K35188">
        <v>263.33</v>
      </c>
      <c r="L35188">
        <v>239585.6</v>
      </c>
      <c r="M35188">
        <v>144304.84</v>
      </c>
      <c r="N35188">
        <v>95280.76</v>
      </c>
      <c r="O35188">
        <v>2015</v>
      </c>
    </row>
    <row r="35189" spans="1:15" x14ac:dyDescent="0.3">
      <c r="A35189" t="s">
        <v>15</v>
      </c>
      <c r="B35189" t="s">
        <v>495</v>
      </c>
      <c r="C35189" t="s">
        <v>60</v>
      </c>
      <c r="D35189" t="s">
        <v>18</v>
      </c>
      <c r="E35189" t="s">
        <v>31</v>
      </c>
      <c r="F35189" t="s">
        <v>1725</v>
      </c>
      <c r="G35189">
        <v>348162162</v>
      </c>
      <c r="H35189" t="s">
        <v>1995</v>
      </c>
      <c r="I35189">
        <v>7775</v>
      </c>
      <c r="J35189">
        <v>9.33</v>
      </c>
      <c r="K35189">
        <v>6.92</v>
      </c>
      <c r="L35189">
        <v>72540.75</v>
      </c>
      <c r="M35189">
        <v>53803</v>
      </c>
      <c r="N35189">
        <v>18737.75</v>
      </c>
      <c r="O35189">
        <v>2014</v>
      </c>
    </row>
    <row r="35190" spans="1:15" x14ac:dyDescent="0.3">
      <c r="A35190" t="s">
        <v>41</v>
      </c>
      <c r="B35190" t="s">
        <v>920</v>
      </c>
      <c r="C35190" t="s">
        <v>24</v>
      </c>
      <c r="D35190" t="s">
        <v>25</v>
      </c>
      <c r="E35190" t="s">
        <v>56</v>
      </c>
      <c r="F35190" t="s">
        <v>1893</v>
      </c>
      <c r="G35190">
        <v>643687951</v>
      </c>
      <c r="H35190" t="s">
        <v>1829</v>
      </c>
      <c r="I35190">
        <v>424</v>
      </c>
      <c r="J35190">
        <v>255.28</v>
      </c>
      <c r="K35190">
        <v>159.41999999999999</v>
      </c>
      <c r="L35190">
        <v>108238.72</v>
      </c>
      <c r="M35190">
        <v>67594.080000000002</v>
      </c>
      <c r="N35190">
        <v>40644.639999999999</v>
      </c>
      <c r="O35190">
        <v>2012</v>
      </c>
    </row>
    <row r="35191" spans="1:15" x14ac:dyDescent="0.3">
      <c r="A35191" t="s">
        <v>127</v>
      </c>
      <c r="B35191" t="s">
        <v>128</v>
      </c>
      <c r="C35191" t="s">
        <v>118</v>
      </c>
      <c r="D35191" t="s">
        <v>18</v>
      </c>
      <c r="E35191" t="s">
        <v>19</v>
      </c>
      <c r="F35191" t="s">
        <v>756</v>
      </c>
      <c r="G35191">
        <v>724719417</v>
      </c>
      <c r="H35191" t="s">
        <v>1262</v>
      </c>
      <c r="I35191">
        <v>9435</v>
      </c>
      <c r="J35191">
        <v>152.58000000000001</v>
      </c>
      <c r="K35191">
        <v>97.44</v>
      </c>
      <c r="L35191">
        <v>1439592.3</v>
      </c>
      <c r="M35191">
        <v>919346.4</v>
      </c>
      <c r="N35191">
        <v>520245.9</v>
      </c>
      <c r="O35191">
        <v>2010</v>
      </c>
    </row>
    <row r="35192" spans="1:15" x14ac:dyDescent="0.3">
      <c r="A35192" t="s">
        <v>15</v>
      </c>
      <c r="B35192" t="s">
        <v>975</v>
      </c>
      <c r="C35192" t="s">
        <v>92</v>
      </c>
      <c r="D35192" t="s">
        <v>25</v>
      </c>
      <c r="E35192" t="s">
        <v>26</v>
      </c>
      <c r="F35192" t="s">
        <v>2885</v>
      </c>
      <c r="G35192">
        <v>320992887</v>
      </c>
      <c r="H35192" t="s">
        <v>984</v>
      </c>
      <c r="I35192">
        <v>7783</v>
      </c>
      <c r="J35192">
        <v>47.45</v>
      </c>
      <c r="K35192">
        <v>31.79</v>
      </c>
      <c r="L35192">
        <v>369303.35</v>
      </c>
      <c r="M35192">
        <v>247421.57</v>
      </c>
      <c r="N35192">
        <v>121881.78</v>
      </c>
      <c r="O35192">
        <v>2015</v>
      </c>
    </row>
    <row r="35193" spans="1:15" x14ac:dyDescent="0.3">
      <c r="A35193" t="s">
        <v>22</v>
      </c>
      <c r="B35193" t="s">
        <v>88</v>
      </c>
      <c r="C35193" t="s">
        <v>82</v>
      </c>
      <c r="D35193" t="s">
        <v>18</v>
      </c>
      <c r="E35193" t="s">
        <v>56</v>
      </c>
      <c r="F35193" t="s">
        <v>1516</v>
      </c>
      <c r="G35193">
        <v>132557189</v>
      </c>
      <c r="H35193" t="s">
        <v>492</v>
      </c>
      <c r="I35193">
        <v>5473</v>
      </c>
      <c r="J35193">
        <v>81.73</v>
      </c>
      <c r="K35193">
        <v>56.67</v>
      </c>
      <c r="L35193">
        <v>447308.29</v>
      </c>
      <c r="M35193">
        <v>310154.90999999997</v>
      </c>
      <c r="N35193">
        <v>137153.38</v>
      </c>
      <c r="O35193">
        <v>2012</v>
      </c>
    </row>
    <row r="35194" spans="1:15" x14ac:dyDescent="0.3">
      <c r="A35194" t="s">
        <v>15</v>
      </c>
      <c r="B35194" t="s">
        <v>630</v>
      </c>
      <c r="C35194" t="s">
        <v>221</v>
      </c>
      <c r="D35194" t="s">
        <v>25</v>
      </c>
      <c r="E35194" t="s">
        <v>26</v>
      </c>
      <c r="F35194" t="s">
        <v>1516</v>
      </c>
      <c r="G35194">
        <v>479773652</v>
      </c>
      <c r="H35194" t="s">
        <v>2819</v>
      </c>
      <c r="I35194">
        <v>4540</v>
      </c>
      <c r="J35194">
        <v>109.28</v>
      </c>
      <c r="K35194">
        <v>35.840000000000003</v>
      </c>
      <c r="L35194">
        <v>496131.2</v>
      </c>
      <c r="M35194">
        <v>162713.60000000001</v>
      </c>
      <c r="N35194">
        <v>333417.59999999998</v>
      </c>
      <c r="O35194">
        <v>2012</v>
      </c>
    </row>
    <row r="35195" spans="1:15" x14ac:dyDescent="0.3">
      <c r="A35195" t="s">
        <v>63</v>
      </c>
      <c r="B35195" t="s">
        <v>78</v>
      </c>
      <c r="C35195" t="s">
        <v>17</v>
      </c>
      <c r="D35195" t="s">
        <v>18</v>
      </c>
      <c r="E35195" t="s">
        <v>56</v>
      </c>
      <c r="F35195" t="s">
        <v>1441</v>
      </c>
      <c r="G35195">
        <v>853316104</v>
      </c>
      <c r="H35195" t="s">
        <v>50</v>
      </c>
      <c r="I35195">
        <v>4053</v>
      </c>
      <c r="J35195">
        <v>668.27</v>
      </c>
      <c r="K35195">
        <v>502.54</v>
      </c>
      <c r="L35195">
        <v>2708498.31</v>
      </c>
      <c r="M35195">
        <v>2036794.62</v>
      </c>
      <c r="N35195">
        <v>671703.69</v>
      </c>
      <c r="O35195">
        <v>2015</v>
      </c>
    </row>
    <row r="35196" spans="1:15" x14ac:dyDescent="0.3">
      <c r="A35196" t="s">
        <v>63</v>
      </c>
      <c r="B35196" t="s">
        <v>74</v>
      </c>
      <c r="C35196" t="s">
        <v>52</v>
      </c>
      <c r="D35196" t="s">
        <v>18</v>
      </c>
      <c r="E35196" t="s">
        <v>56</v>
      </c>
      <c r="F35196" t="s">
        <v>1133</v>
      </c>
      <c r="G35196">
        <v>364170873</v>
      </c>
      <c r="H35196" t="s">
        <v>1499</v>
      </c>
      <c r="I35196">
        <v>5109</v>
      </c>
      <c r="J35196">
        <v>437.2</v>
      </c>
      <c r="K35196">
        <v>263.33</v>
      </c>
      <c r="L35196">
        <v>2233654.7999999998</v>
      </c>
      <c r="M35196">
        <v>1345352.97</v>
      </c>
      <c r="N35196">
        <v>888301.83</v>
      </c>
      <c r="O35196">
        <v>2015</v>
      </c>
    </row>
    <row r="35197" spans="1:15" x14ac:dyDescent="0.3">
      <c r="A35197" t="s">
        <v>63</v>
      </c>
      <c r="B35197" t="s">
        <v>424</v>
      </c>
      <c r="C35197" t="s">
        <v>60</v>
      </c>
      <c r="D35197" t="s">
        <v>25</v>
      </c>
      <c r="E35197" t="s">
        <v>26</v>
      </c>
      <c r="F35197" t="s">
        <v>942</v>
      </c>
      <c r="G35197">
        <v>893636786</v>
      </c>
      <c r="H35197" t="s">
        <v>1045</v>
      </c>
      <c r="I35197">
        <v>5839</v>
      </c>
      <c r="J35197">
        <v>9.33</v>
      </c>
      <c r="K35197">
        <v>6.92</v>
      </c>
      <c r="L35197">
        <v>54477.87</v>
      </c>
      <c r="M35197">
        <v>40405.879999999997</v>
      </c>
      <c r="N35197">
        <v>14071.99</v>
      </c>
      <c r="O35197">
        <v>2010</v>
      </c>
    </row>
    <row r="35198" spans="1:15" x14ac:dyDescent="0.3">
      <c r="A35198" t="s">
        <v>41</v>
      </c>
      <c r="B35198" t="s">
        <v>131</v>
      </c>
      <c r="C35198" t="s">
        <v>82</v>
      </c>
      <c r="D35198" t="s">
        <v>25</v>
      </c>
      <c r="E35198" t="s">
        <v>26</v>
      </c>
      <c r="F35198" t="s">
        <v>58</v>
      </c>
      <c r="G35198">
        <v>343325173</v>
      </c>
      <c r="H35198" t="s">
        <v>2147</v>
      </c>
      <c r="I35198">
        <v>6403</v>
      </c>
      <c r="J35198">
        <v>81.73</v>
      </c>
      <c r="K35198">
        <v>56.67</v>
      </c>
      <c r="L35198">
        <v>523317.19</v>
      </c>
      <c r="M35198">
        <v>362858.01</v>
      </c>
      <c r="N35198">
        <v>160459.18</v>
      </c>
      <c r="O35198">
        <v>2015</v>
      </c>
    </row>
    <row r="35199" spans="1:15" x14ac:dyDescent="0.3">
      <c r="A35199" t="s">
        <v>22</v>
      </c>
      <c r="B35199" t="s">
        <v>709</v>
      </c>
      <c r="C35199" t="s">
        <v>38</v>
      </c>
      <c r="D35199" t="s">
        <v>25</v>
      </c>
      <c r="E35199" t="s">
        <v>19</v>
      </c>
      <c r="F35199" t="s">
        <v>2740</v>
      </c>
      <c r="G35199">
        <v>285159862</v>
      </c>
      <c r="H35199" t="s">
        <v>1288</v>
      </c>
      <c r="I35199">
        <v>3995</v>
      </c>
      <c r="J35199">
        <v>205.7</v>
      </c>
      <c r="K35199">
        <v>117.11</v>
      </c>
      <c r="L35199">
        <v>821771.5</v>
      </c>
      <c r="M35199">
        <v>467854.45</v>
      </c>
      <c r="N35199">
        <v>353917.05</v>
      </c>
      <c r="O35199">
        <v>2012</v>
      </c>
    </row>
    <row r="35200" spans="1:15" x14ac:dyDescent="0.3">
      <c r="A35200" t="s">
        <v>63</v>
      </c>
      <c r="B35200" t="s">
        <v>74</v>
      </c>
      <c r="C35200" t="s">
        <v>52</v>
      </c>
      <c r="D35200" t="s">
        <v>18</v>
      </c>
      <c r="E35200" t="s">
        <v>56</v>
      </c>
      <c r="F35200" t="s">
        <v>1328</v>
      </c>
      <c r="G35200">
        <v>111377179</v>
      </c>
      <c r="H35200" t="s">
        <v>463</v>
      </c>
      <c r="I35200">
        <v>7837</v>
      </c>
      <c r="J35200">
        <v>437.2</v>
      </c>
      <c r="K35200">
        <v>263.33</v>
      </c>
      <c r="L35200">
        <v>3426336.4</v>
      </c>
      <c r="M35200">
        <v>2063717.21</v>
      </c>
      <c r="N35200">
        <v>1362619.19</v>
      </c>
      <c r="O35200">
        <v>2014</v>
      </c>
    </row>
    <row r="35201" spans="1:15" x14ac:dyDescent="0.3">
      <c r="A35201" t="s">
        <v>15</v>
      </c>
      <c r="B35201" t="s">
        <v>146</v>
      </c>
      <c r="C35201" t="s">
        <v>82</v>
      </c>
      <c r="D35201" t="s">
        <v>18</v>
      </c>
      <c r="E35201" t="s">
        <v>56</v>
      </c>
      <c r="F35201" t="s">
        <v>1719</v>
      </c>
      <c r="G35201">
        <v>184525954</v>
      </c>
      <c r="H35201" t="s">
        <v>2224</v>
      </c>
      <c r="I35201">
        <v>4185</v>
      </c>
      <c r="J35201">
        <v>81.73</v>
      </c>
      <c r="K35201">
        <v>56.67</v>
      </c>
      <c r="L35201">
        <v>342040.05</v>
      </c>
      <c r="M35201">
        <v>237163.95</v>
      </c>
      <c r="N35201">
        <v>104876.1</v>
      </c>
      <c r="O35201">
        <v>2016</v>
      </c>
    </row>
    <row r="35202" spans="1:15" x14ac:dyDescent="0.3">
      <c r="A35202" t="s">
        <v>63</v>
      </c>
      <c r="B35202" t="s">
        <v>165</v>
      </c>
      <c r="C35202" t="s">
        <v>221</v>
      </c>
      <c r="D35202" t="s">
        <v>18</v>
      </c>
      <c r="E35202" t="s">
        <v>31</v>
      </c>
      <c r="F35202" t="s">
        <v>2335</v>
      </c>
      <c r="G35202">
        <v>487467515</v>
      </c>
      <c r="H35202" t="s">
        <v>635</v>
      </c>
      <c r="I35202">
        <v>1325</v>
      </c>
      <c r="J35202">
        <v>109.28</v>
      </c>
      <c r="K35202">
        <v>35.840000000000003</v>
      </c>
      <c r="L35202">
        <v>144796</v>
      </c>
      <c r="M35202">
        <v>47488</v>
      </c>
      <c r="N35202">
        <v>97308</v>
      </c>
      <c r="O35202">
        <v>2014</v>
      </c>
    </row>
    <row r="35203" spans="1:15" x14ac:dyDescent="0.3">
      <c r="A35203" t="s">
        <v>15</v>
      </c>
      <c r="B35203" t="s">
        <v>337</v>
      </c>
      <c r="C35203" t="s">
        <v>52</v>
      </c>
      <c r="D35203" t="s">
        <v>18</v>
      </c>
      <c r="E35203" t="s">
        <v>19</v>
      </c>
      <c r="F35203" t="s">
        <v>1157</v>
      </c>
      <c r="G35203">
        <v>173375689</v>
      </c>
      <c r="H35203" t="s">
        <v>2375</v>
      </c>
      <c r="I35203">
        <v>4574</v>
      </c>
      <c r="J35203">
        <v>437.2</v>
      </c>
      <c r="K35203">
        <v>263.33</v>
      </c>
      <c r="L35203">
        <v>1999752.8</v>
      </c>
      <c r="M35203">
        <v>1204471.42</v>
      </c>
      <c r="N35203">
        <v>795281.38</v>
      </c>
      <c r="O35203">
        <v>2016</v>
      </c>
    </row>
    <row r="35204" spans="1:15" x14ac:dyDescent="0.3">
      <c r="A35204" t="s">
        <v>22</v>
      </c>
      <c r="B35204" t="s">
        <v>375</v>
      </c>
      <c r="C35204" t="s">
        <v>38</v>
      </c>
      <c r="D35204" t="s">
        <v>25</v>
      </c>
      <c r="E35204" t="s">
        <v>26</v>
      </c>
      <c r="F35204" t="s">
        <v>1659</v>
      </c>
      <c r="G35204">
        <v>715736806</v>
      </c>
      <c r="H35204" t="s">
        <v>295</v>
      </c>
      <c r="I35204">
        <v>1281</v>
      </c>
      <c r="J35204">
        <v>205.7</v>
      </c>
      <c r="K35204">
        <v>117.11</v>
      </c>
      <c r="L35204">
        <v>263501.7</v>
      </c>
      <c r="M35204">
        <v>150017.91</v>
      </c>
      <c r="N35204">
        <v>113483.79</v>
      </c>
      <c r="O35204">
        <v>2011</v>
      </c>
    </row>
    <row r="35205" spans="1:15" x14ac:dyDescent="0.3">
      <c r="A35205" t="s">
        <v>63</v>
      </c>
      <c r="B35205" t="s">
        <v>1415</v>
      </c>
      <c r="C35205" t="s">
        <v>118</v>
      </c>
      <c r="D35205" t="s">
        <v>25</v>
      </c>
      <c r="E35205" t="s">
        <v>31</v>
      </c>
      <c r="F35205" t="s">
        <v>726</v>
      </c>
      <c r="G35205">
        <v>958349692</v>
      </c>
      <c r="H35205" t="s">
        <v>120</v>
      </c>
      <c r="I35205">
        <v>5825</v>
      </c>
      <c r="J35205">
        <v>152.58000000000001</v>
      </c>
      <c r="K35205">
        <v>97.44</v>
      </c>
      <c r="L35205">
        <v>888778.5</v>
      </c>
      <c r="M35205">
        <v>567588</v>
      </c>
      <c r="N35205">
        <v>321190.5</v>
      </c>
      <c r="O35205">
        <v>2013</v>
      </c>
    </row>
    <row r="35206" spans="1:15" x14ac:dyDescent="0.3">
      <c r="A35206" t="s">
        <v>202</v>
      </c>
      <c r="B35206" t="s">
        <v>334</v>
      </c>
      <c r="C35206" t="s">
        <v>75</v>
      </c>
      <c r="D35206" t="s">
        <v>18</v>
      </c>
      <c r="E35206" t="s">
        <v>56</v>
      </c>
      <c r="F35206" t="s">
        <v>2479</v>
      </c>
      <c r="G35206">
        <v>265325677</v>
      </c>
      <c r="H35206" t="s">
        <v>1147</v>
      </c>
      <c r="I35206">
        <v>4619</v>
      </c>
      <c r="J35206">
        <v>651.21</v>
      </c>
      <c r="K35206">
        <v>524.96</v>
      </c>
      <c r="L35206">
        <v>3007938.99</v>
      </c>
      <c r="M35206">
        <v>2424790.2400000002</v>
      </c>
      <c r="N35206">
        <v>583148.75</v>
      </c>
      <c r="O35206">
        <v>2013</v>
      </c>
    </row>
    <row r="35207" spans="1:15" x14ac:dyDescent="0.3">
      <c r="A35207" t="s">
        <v>127</v>
      </c>
      <c r="B35207" t="s">
        <v>190</v>
      </c>
      <c r="C35207" t="s">
        <v>60</v>
      </c>
      <c r="D35207" t="s">
        <v>18</v>
      </c>
      <c r="E35207" t="s">
        <v>19</v>
      </c>
      <c r="F35207" t="s">
        <v>1688</v>
      </c>
      <c r="G35207">
        <v>771088588</v>
      </c>
      <c r="H35207" t="s">
        <v>2951</v>
      </c>
      <c r="I35207">
        <v>1103</v>
      </c>
      <c r="J35207">
        <v>9.33</v>
      </c>
      <c r="K35207">
        <v>6.92</v>
      </c>
      <c r="L35207">
        <v>10290.99</v>
      </c>
      <c r="M35207">
        <v>7632.76</v>
      </c>
      <c r="N35207">
        <v>2658.23</v>
      </c>
      <c r="O35207">
        <v>2012</v>
      </c>
    </row>
    <row r="35208" spans="1:15" x14ac:dyDescent="0.3">
      <c r="A35208" t="s">
        <v>15</v>
      </c>
      <c r="B35208" t="s">
        <v>195</v>
      </c>
      <c r="C35208" t="s">
        <v>38</v>
      </c>
      <c r="D35208" t="s">
        <v>18</v>
      </c>
      <c r="E35208" t="s">
        <v>31</v>
      </c>
      <c r="F35208" t="s">
        <v>53</v>
      </c>
      <c r="G35208">
        <v>630374753</v>
      </c>
      <c r="H35208" t="s">
        <v>597</v>
      </c>
      <c r="I35208">
        <v>753</v>
      </c>
      <c r="J35208">
        <v>205.7</v>
      </c>
      <c r="K35208">
        <v>117.11</v>
      </c>
      <c r="L35208">
        <v>154892.1</v>
      </c>
      <c r="M35208">
        <v>88183.83</v>
      </c>
      <c r="N35208">
        <v>66708.27</v>
      </c>
      <c r="O35208">
        <v>2014</v>
      </c>
    </row>
    <row r="35209" spans="1:15" x14ac:dyDescent="0.3">
      <c r="A35209" t="s">
        <v>41</v>
      </c>
      <c r="B35209" t="s">
        <v>791</v>
      </c>
      <c r="C35209" t="s">
        <v>38</v>
      </c>
      <c r="D35209" t="s">
        <v>25</v>
      </c>
      <c r="E35209" t="s">
        <v>56</v>
      </c>
      <c r="F35209" t="s">
        <v>2192</v>
      </c>
      <c r="G35209">
        <v>768233001</v>
      </c>
      <c r="H35209" t="s">
        <v>346</v>
      </c>
      <c r="I35209">
        <v>6072</v>
      </c>
      <c r="J35209">
        <v>205.7</v>
      </c>
      <c r="K35209">
        <v>117.11</v>
      </c>
      <c r="L35209">
        <v>1249010.3999999999</v>
      </c>
      <c r="M35209">
        <v>711091.92</v>
      </c>
      <c r="N35209">
        <v>537918.48</v>
      </c>
      <c r="O35209">
        <v>2015</v>
      </c>
    </row>
    <row r="35210" spans="1:15" x14ac:dyDescent="0.3">
      <c r="A35210" t="s">
        <v>95</v>
      </c>
      <c r="B35210" t="s">
        <v>232</v>
      </c>
      <c r="C35210" t="s">
        <v>92</v>
      </c>
      <c r="D35210" t="s">
        <v>25</v>
      </c>
      <c r="E35210" t="s">
        <v>56</v>
      </c>
      <c r="F35210" t="s">
        <v>80</v>
      </c>
      <c r="G35210">
        <v>830024659</v>
      </c>
      <c r="H35210" t="s">
        <v>3017</v>
      </c>
      <c r="I35210">
        <v>1596</v>
      </c>
      <c r="J35210">
        <v>47.45</v>
      </c>
      <c r="K35210">
        <v>31.79</v>
      </c>
      <c r="L35210">
        <v>75730.2</v>
      </c>
      <c r="M35210">
        <v>50736.84</v>
      </c>
      <c r="N35210">
        <v>24993.360000000001</v>
      </c>
      <c r="O35210">
        <v>2014</v>
      </c>
    </row>
    <row r="35211" spans="1:15" x14ac:dyDescent="0.3">
      <c r="A35211" t="s">
        <v>63</v>
      </c>
      <c r="B35211" t="s">
        <v>157</v>
      </c>
      <c r="C35211" t="s">
        <v>30</v>
      </c>
      <c r="D35211" t="s">
        <v>25</v>
      </c>
      <c r="E35211" t="s">
        <v>26</v>
      </c>
      <c r="F35211" t="s">
        <v>144</v>
      </c>
      <c r="G35211">
        <v>531423556</v>
      </c>
      <c r="H35211" t="s">
        <v>705</v>
      </c>
      <c r="I35211">
        <v>8895</v>
      </c>
      <c r="J35211">
        <v>421.89</v>
      </c>
      <c r="K35211">
        <v>364.69</v>
      </c>
      <c r="L35211">
        <v>3752711.55</v>
      </c>
      <c r="M35211">
        <v>3243917.55</v>
      </c>
      <c r="N35211">
        <v>508794</v>
      </c>
      <c r="O35211">
        <v>2012</v>
      </c>
    </row>
    <row r="35212" spans="1:15" x14ac:dyDescent="0.3">
      <c r="A35212" t="s">
        <v>63</v>
      </c>
      <c r="B35212" t="s">
        <v>508</v>
      </c>
      <c r="C35212" t="s">
        <v>30</v>
      </c>
      <c r="D35212" t="s">
        <v>18</v>
      </c>
      <c r="E35212" t="s">
        <v>26</v>
      </c>
      <c r="F35212" t="s">
        <v>3012</v>
      </c>
      <c r="G35212">
        <v>108416020</v>
      </c>
      <c r="H35212" t="s">
        <v>3012</v>
      </c>
      <c r="I35212">
        <v>1565</v>
      </c>
      <c r="J35212">
        <v>421.89</v>
      </c>
      <c r="K35212">
        <v>364.69</v>
      </c>
      <c r="L35212">
        <v>660257.85</v>
      </c>
      <c r="M35212">
        <v>570739.85</v>
      </c>
      <c r="N35212">
        <v>89518</v>
      </c>
      <c r="O35212">
        <v>2013</v>
      </c>
    </row>
    <row r="35213" spans="1:15" x14ac:dyDescent="0.3">
      <c r="A35213" t="s">
        <v>127</v>
      </c>
      <c r="B35213" t="s">
        <v>1376</v>
      </c>
      <c r="C35213" t="s">
        <v>17</v>
      </c>
      <c r="D35213" t="s">
        <v>18</v>
      </c>
      <c r="E35213" t="s">
        <v>19</v>
      </c>
      <c r="F35213" t="s">
        <v>622</v>
      </c>
      <c r="G35213">
        <v>767300879</v>
      </c>
      <c r="H35213" t="s">
        <v>1097</v>
      </c>
      <c r="I35213">
        <v>236</v>
      </c>
      <c r="J35213">
        <v>668.27</v>
      </c>
      <c r="K35213">
        <v>502.54</v>
      </c>
      <c r="L35213">
        <v>157711.72</v>
      </c>
      <c r="M35213">
        <v>118599.44</v>
      </c>
      <c r="N35213">
        <v>39112.28</v>
      </c>
      <c r="O35213">
        <v>2016</v>
      </c>
    </row>
    <row r="35214" spans="1:15" x14ac:dyDescent="0.3">
      <c r="A35214" t="s">
        <v>15</v>
      </c>
      <c r="B35214" t="s">
        <v>505</v>
      </c>
      <c r="C35214" t="s">
        <v>68</v>
      </c>
      <c r="D35214" t="s">
        <v>18</v>
      </c>
      <c r="E35214" t="s">
        <v>31</v>
      </c>
      <c r="F35214" t="s">
        <v>918</v>
      </c>
      <c r="G35214">
        <v>634689462</v>
      </c>
      <c r="H35214" t="s">
        <v>2192</v>
      </c>
      <c r="I35214">
        <v>7571</v>
      </c>
      <c r="J35214">
        <v>154.06</v>
      </c>
      <c r="K35214">
        <v>90.93</v>
      </c>
      <c r="L35214">
        <v>1166388.26</v>
      </c>
      <c r="M35214">
        <v>688431.03</v>
      </c>
      <c r="N35214">
        <v>477957.23</v>
      </c>
      <c r="O35214">
        <v>2015</v>
      </c>
    </row>
    <row r="35215" spans="1:15" x14ac:dyDescent="0.3">
      <c r="A35215" t="s">
        <v>41</v>
      </c>
      <c r="B35215" t="s">
        <v>791</v>
      </c>
      <c r="C35215" t="s">
        <v>52</v>
      </c>
      <c r="D35215" t="s">
        <v>25</v>
      </c>
      <c r="E35215" t="s">
        <v>31</v>
      </c>
      <c r="F35215" t="s">
        <v>1310</v>
      </c>
      <c r="G35215">
        <v>607505595</v>
      </c>
      <c r="H35215" t="s">
        <v>72</v>
      </c>
      <c r="I35215">
        <v>3261</v>
      </c>
      <c r="J35215">
        <v>437.2</v>
      </c>
      <c r="K35215">
        <v>263.33</v>
      </c>
      <c r="L35215">
        <v>1425709.2</v>
      </c>
      <c r="M35215">
        <v>858719.13</v>
      </c>
      <c r="N35215">
        <v>566990.06999999995</v>
      </c>
      <c r="O35215">
        <v>2010</v>
      </c>
    </row>
    <row r="35216" spans="1:15" x14ac:dyDescent="0.3">
      <c r="A35216" t="s">
        <v>127</v>
      </c>
      <c r="B35216" t="s">
        <v>286</v>
      </c>
      <c r="C35216" t="s">
        <v>30</v>
      </c>
      <c r="D35216" t="s">
        <v>18</v>
      </c>
      <c r="E35216" t="s">
        <v>56</v>
      </c>
      <c r="F35216" t="s">
        <v>1317</v>
      </c>
      <c r="G35216">
        <v>302985608</v>
      </c>
      <c r="H35216" t="s">
        <v>2734</v>
      </c>
      <c r="I35216">
        <v>9029</v>
      </c>
      <c r="J35216">
        <v>421.89</v>
      </c>
      <c r="K35216">
        <v>364.69</v>
      </c>
      <c r="L35216">
        <v>3809244.81</v>
      </c>
      <c r="M35216">
        <v>3292786.01</v>
      </c>
      <c r="N35216">
        <v>516458.8</v>
      </c>
      <c r="O35216">
        <v>2016</v>
      </c>
    </row>
    <row r="35217" spans="1:15" x14ac:dyDescent="0.3">
      <c r="A35217" t="s">
        <v>41</v>
      </c>
      <c r="B35217" t="s">
        <v>740</v>
      </c>
      <c r="C35217" t="s">
        <v>17</v>
      </c>
      <c r="D35217" t="s">
        <v>18</v>
      </c>
      <c r="E35217" t="s">
        <v>19</v>
      </c>
      <c r="F35217" t="s">
        <v>967</v>
      </c>
      <c r="G35217">
        <v>308678328</v>
      </c>
      <c r="H35217" t="s">
        <v>2923</v>
      </c>
      <c r="I35217">
        <v>3632</v>
      </c>
      <c r="J35217">
        <v>668.27</v>
      </c>
      <c r="K35217">
        <v>502.54</v>
      </c>
      <c r="L35217">
        <v>2427156.64</v>
      </c>
      <c r="M35217">
        <v>1825225.28</v>
      </c>
      <c r="N35217">
        <v>601931.36</v>
      </c>
      <c r="O35217">
        <v>2013</v>
      </c>
    </row>
    <row r="35218" spans="1:15" x14ac:dyDescent="0.3">
      <c r="A35218" t="s">
        <v>22</v>
      </c>
      <c r="B35218" t="s">
        <v>1230</v>
      </c>
      <c r="C35218" t="s">
        <v>92</v>
      </c>
      <c r="D35218" t="s">
        <v>25</v>
      </c>
      <c r="E35218" t="s">
        <v>26</v>
      </c>
      <c r="F35218" t="s">
        <v>2821</v>
      </c>
      <c r="G35218">
        <v>832445085</v>
      </c>
      <c r="H35218" t="s">
        <v>2781</v>
      </c>
      <c r="I35218">
        <v>7854</v>
      </c>
      <c r="J35218">
        <v>47.45</v>
      </c>
      <c r="K35218">
        <v>31.79</v>
      </c>
      <c r="L35218">
        <v>372672.3</v>
      </c>
      <c r="M35218">
        <v>249678.66</v>
      </c>
      <c r="N35218">
        <v>122993.64</v>
      </c>
      <c r="O35218">
        <v>2016</v>
      </c>
    </row>
    <row r="35219" spans="1:15" x14ac:dyDescent="0.3">
      <c r="A35219" t="s">
        <v>127</v>
      </c>
      <c r="B35219" t="s">
        <v>274</v>
      </c>
      <c r="C35219" t="s">
        <v>30</v>
      </c>
      <c r="D35219" t="s">
        <v>25</v>
      </c>
      <c r="E35219" t="s">
        <v>26</v>
      </c>
      <c r="F35219" t="s">
        <v>2555</v>
      </c>
      <c r="G35219">
        <v>352459704</v>
      </c>
      <c r="H35219" t="s">
        <v>2281</v>
      </c>
      <c r="I35219">
        <v>9514</v>
      </c>
      <c r="J35219">
        <v>421.89</v>
      </c>
      <c r="K35219">
        <v>364.69</v>
      </c>
      <c r="L35219">
        <v>4013861.46</v>
      </c>
      <c r="M35219">
        <v>3469660.66</v>
      </c>
      <c r="N35219">
        <v>544200.80000000005</v>
      </c>
      <c r="O35219">
        <v>2012</v>
      </c>
    </row>
    <row r="35220" spans="1:15" x14ac:dyDescent="0.3">
      <c r="A35220" t="s">
        <v>22</v>
      </c>
      <c r="B35220" t="s">
        <v>1585</v>
      </c>
      <c r="C35220" t="s">
        <v>60</v>
      </c>
      <c r="D35220" t="s">
        <v>25</v>
      </c>
      <c r="E35220" t="s">
        <v>26</v>
      </c>
      <c r="F35220" t="s">
        <v>1146</v>
      </c>
      <c r="G35220">
        <v>567208516</v>
      </c>
      <c r="H35220" t="s">
        <v>1734</v>
      </c>
      <c r="I35220">
        <v>8459</v>
      </c>
      <c r="J35220">
        <v>9.33</v>
      </c>
      <c r="K35220">
        <v>6.92</v>
      </c>
      <c r="L35220">
        <v>78922.47</v>
      </c>
      <c r="M35220">
        <v>58536.28</v>
      </c>
      <c r="N35220">
        <v>20386.189999999999</v>
      </c>
      <c r="O35220">
        <v>2014</v>
      </c>
    </row>
    <row r="35221" spans="1:15" x14ac:dyDescent="0.3">
      <c r="A35221" t="s">
        <v>15</v>
      </c>
      <c r="B35221" t="s">
        <v>45</v>
      </c>
      <c r="C35221" t="s">
        <v>30</v>
      </c>
      <c r="D35221" t="s">
        <v>18</v>
      </c>
      <c r="E35221" t="s">
        <v>31</v>
      </c>
      <c r="F35221" t="s">
        <v>2675</v>
      </c>
      <c r="G35221">
        <v>545490348</v>
      </c>
      <c r="H35221" t="s">
        <v>2470</v>
      </c>
      <c r="I35221">
        <v>1571</v>
      </c>
      <c r="J35221">
        <v>421.89</v>
      </c>
      <c r="K35221">
        <v>364.69</v>
      </c>
      <c r="L35221">
        <v>662789.18999999994</v>
      </c>
      <c r="M35221">
        <v>572927.99</v>
      </c>
      <c r="N35221">
        <v>89861.2</v>
      </c>
      <c r="O35221">
        <v>2014</v>
      </c>
    </row>
    <row r="35222" spans="1:15" x14ac:dyDescent="0.3">
      <c r="A35222" t="s">
        <v>15</v>
      </c>
      <c r="B35222" t="s">
        <v>361</v>
      </c>
      <c r="C35222" t="s">
        <v>92</v>
      </c>
      <c r="D35222" t="s">
        <v>18</v>
      </c>
      <c r="E35222" t="s">
        <v>19</v>
      </c>
      <c r="F35222" t="s">
        <v>2447</v>
      </c>
      <c r="G35222">
        <v>776416528</v>
      </c>
      <c r="H35222" t="s">
        <v>1285</v>
      </c>
      <c r="I35222">
        <v>7759</v>
      </c>
      <c r="J35222">
        <v>47.45</v>
      </c>
      <c r="K35222">
        <v>31.79</v>
      </c>
      <c r="L35222">
        <v>368164.55</v>
      </c>
      <c r="M35222">
        <v>246658.61</v>
      </c>
      <c r="N35222">
        <v>121505.94</v>
      </c>
      <c r="O35222">
        <v>2015</v>
      </c>
    </row>
    <row r="35223" spans="1:15" x14ac:dyDescent="0.3">
      <c r="A35223" t="s">
        <v>63</v>
      </c>
      <c r="B35223" t="s">
        <v>78</v>
      </c>
      <c r="C35223" t="s">
        <v>82</v>
      </c>
      <c r="D35223" t="s">
        <v>25</v>
      </c>
      <c r="E35223" t="s">
        <v>31</v>
      </c>
      <c r="F35223" t="s">
        <v>179</v>
      </c>
      <c r="G35223">
        <v>919410884</v>
      </c>
      <c r="H35223" t="s">
        <v>1842</v>
      </c>
      <c r="I35223">
        <v>2967</v>
      </c>
      <c r="J35223">
        <v>81.73</v>
      </c>
      <c r="K35223">
        <v>56.67</v>
      </c>
      <c r="L35223">
        <v>242492.91</v>
      </c>
      <c r="M35223">
        <v>168139.89</v>
      </c>
      <c r="N35223">
        <v>74353.02</v>
      </c>
      <c r="O35223">
        <v>2010</v>
      </c>
    </row>
    <row r="35224" spans="1:15" x14ac:dyDescent="0.3">
      <c r="A35224" t="s">
        <v>15</v>
      </c>
      <c r="B35224" t="s">
        <v>45</v>
      </c>
      <c r="C35224" t="s">
        <v>38</v>
      </c>
      <c r="D35224" t="s">
        <v>18</v>
      </c>
      <c r="E35224" t="s">
        <v>31</v>
      </c>
      <c r="F35224" t="s">
        <v>1127</v>
      </c>
      <c r="G35224">
        <v>254209744</v>
      </c>
      <c r="H35224" t="s">
        <v>2148</v>
      </c>
      <c r="I35224">
        <v>5167</v>
      </c>
      <c r="J35224">
        <v>205.7</v>
      </c>
      <c r="K35224">
        <v>117.11</v>
      </c>
      <c r="L35224">
        <v>1062851.8999999999</v>
      </c>
      <c r="M35224">
        <v>605107.37</v>
      </c>
      <c r="N35224">
        <v>457744.53</v>
      </c>
      <c r="O35224">
        <v>2014</v>
      </c>
    </row>
    <row r="35225" spans="1:15" x14ac:dyDescent="0.3">
      <c r="A35225" t="s">
        <v>22</v>
      </c>
      <c r="B35225" t="s">
        <v>85</v>
      </c>
      <c r="C35225" t="s">
        <v>60</v>
      </c>
      <c r="D35225" t="s">
        <v>25</v>
      </c>
      <c r="E35225" t="s">
        <v>31</v>
      </c>
      <c r="F35225" t="s">
        <v>2474</v>
      </c>
      <c r="G35225">
        <v>830861937</v>
      </c>
      <c r="H35225" t="s">
        <v>1358</v>
      </c>
      <c r="I35225">
        <v>9366</v>
      </c>
      <c r="J35225">
        <v>9.33</v>
      </c>
      <c r="K35225">
        <v>6.92</v>
      </c>
      <c r="L35225">
        <v>87384.78</v>
      </c>
      <c r="M35225">
        <v>64812.72</v>
      </c>
      <c r="N35225">
        <v>22572.06</v>
      </c>
      <c r="O35225">
        <v>2010</v>
      </c>
    </row>
    <row r="35226" spans="1:15" x14ac:dyDescent="0.3">
      <c r="A35226" t="s">
        <v>22</v>
      </c>
      <c r="B35226" t="s">
        <v>417</v>
      </c>
      <c r="C35226" t="s">
        <v>82</v>
      </c>
      <c r="D35226" t="s">
        <v>18</v>
      </c>
      <c r="E35226" t="s">
        <v>19</v>
      </c>
      <c r="F35226" t="s">
        <v>372</v>
      </c>
      <c r="G35226">
        <v>719728791</v>
      </c>
      <c r="H35226" t="s">
        <v>2575</v>
      </c>
      <c r="I35226">
        <v>2598</v>
      </c>
      <c r="J35226">
        <v>81.73</v>
      </c>
      <c r="K35226">
        <v>56.67</v>
      </c>
      <c r="L35226">
        <v>212334.54</v>
      </c>
      <c r="M35226">
        <v>147228.66</v>
      </c>
      <c r="N35226">
        <v>65105.88</v>
      </c>
      <c r="O35226">
        <v>2013</v>
      </c>
    </row>
    <row r="35227" spans="1:15" x14ac:dyDescent="0.3">
      <c r="A35227" t="s">
        <v>63</v>
      </c>
      <c r="B35227" t="s">
        <v>828</v>
      </c>
      <c r="C35227" t="s">
        <v>221</v>
      </c>
      <c r="D35227" t="s">
        <v>18</v>
      </c>
      <c r="E35227" t="s">
        <v>26</v>
      </c>
      <c r="F35227" t="s">
        <v>1642</v>
      </c>
      <c r="G35227">
        <v>761484134</v>
      </c>
      <c r="H35227" t="s">
        <v>1587</v>
      </c>
      <c r="I35227">
        <v>8932</v>
      </c>
      <c r="J35227">
        <v>109.28</v>
      </c>
      <c r="K35227">
        <v>35.840000000000003</v>
      </c>
      <c r="L35227">
        <v>976088.96</v>
      </c>
      <c r="M35227">
        <v>320122.88</v>
      </c>
      <c r="N35227">
        <v>655966.07999999996</v>
      </c>
      <c r="O35227">
        <v>2011</v>
      </c>
    </row>
    <row r="35228" spans="1:15" x14ac:dyDescent="0.3">
      <c r="A35228" t="s">
        <v>15</v>
      </c>
      <c r="B35228" t="s">
        <v>505</v>
      </c>
      <c r="C35228" t="s">
        <v>52</v>
      </c>
      <c r="D35228" t="s">
        <v>18</v>
      </c>
      <c r="E35228" t="s">
        <v>19</v>
      </c>
      <c r="F35228" t="s">
        <v>1346</v>
      </c>
      <c r="G35228">
        <v>517114293</v>
      </c>
      <c r="H35228" t="s">
        <v>1008</v>
      </c>
      <c r="I35228">
        <v>4466</v>
      </c>
      <c r="J35228">
        <v>437.2</v>
      </c>
      <c r="K35228">
        <v>263.33</v>
      </c>
      <c r="L35228">
        <v>1952535.2</v>
      </c>
      <c r="M35228">
        <v>1176031.78</v>
      </c>
      <c r="N35228">
        <v>776503.42</v>
      </c>
      <c r="O35228">
        <v>2016</v>
      </c>
    </row>
    <row r="35229" spans="1:15" x14ac:dyDescent="0.3">
      <c r="A35229" t="s">
        <v>15</v>
      </c>
      <c r="B35229" t="s">
        <v>206</v>
      </c>
      <c r="C35229" t="s">
        <v>52</v>
      </c>
      <c r="D35229" t="s">
        <v>18</v>
      </c>
      <c r="E35229" t="s">
        <v>31</v>
      </c>
      <c r="F35229" t="s">
        <v>257</v>
      </c>
      <c r="G35229">
        <v>517918097</v>
      </c>
      <c r="H35229" t="s">
        <v>618</v>
      </c>
      <c r="I35229">
        <v>2329</v>
      </c>
      <c r="J35229">
        <v>437.2</v>
      </c>
      <c r="K35229">
        <v>263.33</v>
      </c>
      <c r="L35229">
        <v>1018238.8</v>
      </c>
      <c r="M35229">
        <v>613295.56999999995</v>
      </c>
      <c r="N35229">
        <v>404943.23</v>
      </c>
      <c r="O35229">
        <v>2017</v>
      </c>
    </row>
    <row r="35230" spans="1:15" x14ac:dyDescent="0.3">
      <c r="A35230" t="s">
        <v>127</v>
      </c>
      <c r="B35230" t="s">
        <v>277</v>
      </c>
      <c r="C35230" t="s">
        <v>38</v>
      </c>
      <c r="D35230" t="s">
        <v>18</v>
      </c>
      <c r="E35230" t="s">
        <v>19</v>
      </c>
      <c r="F35230" t="s">
        <v>2722</v>
      </c>
      <c r="G35230">
        <v>915506875</v>
      </c>
      <c r="H35230" t="s">
        <v>1178</v>
      </c>
      <c r="I35230">
        <v>7684</v>
      </c>
      <c r="J35230">
        <v>205.7</v>
      </c>
      <c r="K35230">
        <v>117.11</v>
      </c>
      <c r="L35230">
        <v>1580598.8</v>
      </c>
      <c r="M35230">
        <v>899873.24</v>
      </c>
      <c r="N35230">
        <v>680725.56</v>
      </c>
      <c r="O35230">
        <v>2015</v>
      </c>
    </row>
    <row r="35231" spans="1:15" x14ac:dyDescent="0.3">
      <c r="A35231" t="s">
        <v>22</v>
      </c>
      <c r="B35231" t="s">
        <v>530</v>
      </c>
      <c r="C35231" t="s">
        <v>60</v>
      </c>
      <c r="D35231" t="s">
        <v>25</v>
      </c>
      <c r="E35231" t="s">
        <v>19</v>
      </c>
      <c r="F35231" t="s">
        <v>1503</v>
      </c>
      <c r="G35231">
        <v>131804454</v>
      </c>
      <c r="H35231" t="s">
        <v>2545</v>
      </c>
      <c r="I35231">
        <v>2722</v>
      </c>
      <c r="J35231">
        <v>9.33</v>
      </c>
      <c r="K35231">
        <v>6.92</v>
      </c>
      <c r="L35231">
        <v>25396.26</v>
      </c>
      <c r="M35231">
        <v>18836.240000000002</v>
      </c>
      <c r="N35231">
        <v>6560.02</v>
      </c>
      <c r="O35231">
        <v>2013</v>
      </c>
    </row>
    <row r="35232" spans="1:15" x14ac:dyDescent="0.3">
      <c r="A35232" t="s">
        <v>202</v>
      </c>
      <c r="B35232" t="s">
        <v>334</v>
      </c>
      <c r="C35232" t="s">
        <v>17</v>
      </c>
      <c r="D35232" t="s">
        <v>25</v>
      </c>
      <c r="E35232" t="s">
        <v>19</v>
      </c>
      <c r="F35232" t="s">
        <v>638</v>
      </c>
      <c r="G35232">
        <v>709047162</v>
      </c>
      <c r="H35232" t="s">
        <v>2667</v>
      </c>
      <c r="I35232">
        <v>1667</v>
      </c>
      <c r="J35232">
        <v>668.27</v>
      </c>
      <c r="K35232">
        <v>502.54</v>
      </c>
      <c r="L35232">
        <v>1114006.0900000001</v>
      </c>
      <c r="M35232">
        <v>837734.18</v>
      </c>
      <c r="N35232">
        <v>276271.90999999997</v>
      </c>
      <c r="O35232">
        <v>2011</v>
      </c>
    </row>
    <row r="35233" spans="1:15" x14ac:dyDescent="0.3">
      <c r="A35233" t="s">
        <v>15</v>
      </c>
      <c r="B35233" t="s">
        <v>1085</v>
      </c>
      <c r="C35233" t="s">
        <v>30</v>
      </c>
      <c r="D35233" t="s">
        <v>25</v>
      </c>
      <c r="E35233" t="s">
        <v>31</v>
      </c>
      <c r="F35233" t="s">
        <v>2258</v>
      </c>
      <c r="G35233">
        <v>759783828</v>
      </c>
      <c r="H35233" t="s">
        <v>600</v>
      </c>
      <c r="I35233">
        <v>5774</v>
      </c>
      <c r="J35233">
        <v>421.89</v>
      </c>
      <c r="K35233">
        <v>364.69</v>
      </c>
      <c r="L35233">
        <v>2435992.86</v>
      </c>
      <c r="M35233">
        <v>2105720.06</v>
      </c>
      <c r="N35233">
        <v>330272.8</v>
      </c>
      <c r="O35233">
        <v>2017</v>
      </c>
    </row>
    <row r="35234" spans="1:15" x14ac:dyDescent="0.3">
      <c r="A35234" t="s">
        <v>95</v>
      </c>
      <c r="B35234" t="s">
        <v>653</v>
      </c>
      <c r="C35234" t="s">
        <v>17</v>
      </c>
      <c r="D35234" t="s">
        <v>18</v>
      </c>
      <c r="E35234" t="s">
        <v>19</v>
      </c>
      <c r="F35234" t="s">
        <v>735</v>
      </c>
      <c r="G35234">
        <v>716875779</v>
      </c>
      <c r="H35234" t="s">
        <v>869</v>
      </c>
      <c r="I35234">
        <v>8328</v>
      </c>
      <c r="J35234">
        <v>668.27</v>
      </c>
      <c r="K35234">
        <v>502.54</v>
      </c>
      <c r="L35234">
        <v>5565352.5599999996</v>
      </c>
      <c r="M35234">
        <v>4185153.12</v>
      </c>
      <c r="N35234">
        <v>1380199.44</v>
      </c>
      <c r="O35234">
        <v>2014</v>
      </c>
    </row>
    <row r="35235" spans="1:15" x14ac:dyDescent="0.3">
      <c r="A35235" t="s">
        <v>41</v>
      </c>
      <c r="B35235" t="s">
        <v>42</v>
      </c>
      <c r="C35235" t="s">
        <v>60</v>
      </c>
      <c r="D35235" t="s">
        <v>25</v>
      </c>
      <c r="E35235" t="s">
        <v>56</v>
      </c>
      <c r="F35235" t="s">
        <v>239</v>
      </c>
      <c r="G35235">
        <v>183496844</v>
      </c>
      <c r="H35235" t="s">
        <v>2623</v>
      </c>
      <c r="I35235">
        <v>9649</v>
      </c>
      <c r="J35235">
        <v>9.33</v>
      </c>
      <c r="K35235">
        <v>6.92</v>
      </c>
      <c r="L35235">
        <v>90025.17</v>
      </c>
      <c r="M35235">
        <v>66771.08</v>
      </c>
      <c r="N35235">
        <v>23254.09</v>
      </c>
      <c r="O35235">
        <v>2017</v>
      </c>
    </row>
    <row r="35236" spans="1:15" x14ac:dyDescent="0.3">
      <c r="A35236" t="s">
        <v>15</v>
      </c>
      <c r="B35236" t="s">
        <v>51</v>
      </c>
      <c r="C35236" t="s">
        <v>118</v>
      </c>
      <c r="D35236" t="s">
        <v>18</v>
      </c>
      <c r="E35236" t="s">
        <v>26</v>
      </c>
      <c r="F35236" t="s">
        <v>2858</v>
      </c>
      <c r="G35236">
        <v>183133351</v>
      </c>
      <c r="H35236" t="s">
        <v>3018</v>
      </c>
      <c r="I35236">
        <v>2083</v>
      </c>
      <c r="J35236">
        <v>152.58000000000001</v>
      </c>
      <c r="K35236">
        <v>97.44</v>
      </c>
      <c r="L35236">
        <v>317824.14</v>
      </c>
      <c r="M35236">
        <v>202967.52</v>
      </c>
      <c r="N35236">
        <v>114856.62</v>
      </c>
      <c r="O35236">
        <v>2014</v>
      </c>
    </row>
    <row r="35237" spans="1:15" x14ac:dyDescent="0.3">
      <c r="A35237" t="s">
        <v>22</v>
      </c>
      <c r="B35237" t="s">
        <v>526</v>
      </c>
      <c r="C35237" t="s">
        <v>75</v>
      </c>
      <c r="D35237" t="s">
        <v>18</v>
      </c>
      <c r="E35237" t="s">
        <v>56</v>
      </c>
      <c r="F35237" t="s">
        <v>756</v>
      </c>
      <c r="G35237">
        <v>909584128</v>
      </c>
      <c r="H35237" t="s">
        <v>1919</v>
      </c>
      <c r="I35237">
        <v>5011</v>
      </c>
      <c r="J35237">
        <v>651.21</v>
      </c>
      <c r="K35237">
        <v>524.96</v>
      </c>
      <c r="L35237">
        <v>3263213.31</v>
      </c>
      <c r="M35237">
        <v>2630574.56</v>
      </c>
      <c r="N35237">
        <v>632638.75</v>
      </c>
      <c r="O35237">
        <v>2010</v>
      </c>
    </row>
    <row r="35238" spans="1:15" x14ac:dyDescent="0.3">
      <c r="A35238" t="s">
        <v>15</v>
      </c>
      <c r="B35238" t="s">
        <v>578</v>
      </c>
      <c r="C35238" t="s">
        <v>30</v>
      </c>
      <c r="D35238" t="s">
        <v>25</v>
      </c>
      <c r="E35238" t="s">
        <v>26</v>
      </c>
      <c r="F35238" t="s">
        <v>2408</v>
      </c>
      <c r="G35238">
        <v>376960504</v>
      </c>
      <c r="H35238" t="s">
        <v>69</v>
      </c>
      <c r="I35238">
        <v>9845</v>
      </c>
      <c r="J35238">
        <v>421.89</v>
      </c>
      <c r="K35238">
        <v>364.69</v>
      </c>
      <c r="L35238">
        <v>4153507.05</v>
      </c>
      <c r="M35238">
        <v>3590373.05</v>
      </c>
      <c r="N35238">
        <v>563134</v>
      </c>
      <c r="O35238">
        <v>2010</v>
      </c>
    </row>
    <row r="35239" spans="1:15" x14ac:dyDescent="0.3">
      <c r="A35239" t="s">
        <v>15</v>
      </c>
      <c r="B35239" t="s">
        <v>361</v>
      </c>
      <c r="C35239" t="s">
        <v>92</v>
      </c>
      <c r="D35239" t="s">
        <v>18</v>
      </c>
      <c r="E35239" t="s">
        <v>19</v>
      </c>
      <c r="F35239" t="s">
        <v>2784</v>
      </c>
      <c r="G35239">
        <v>269686305</v>
      </c>
      <c r="H35239" t="s">
        <v>2773</v>
      </c>
      <c r="I35239">
        <v>5026</v>
      </c>
      <c r="J35239">
        <v>47.45</v>
      </c>
      <c r="K35239">
        <v>31.79</v>
      </c>
      <c r="L35239">
        <v>238483.7</v>
      </c>
      <c r="M35239">
        <v>159776.54</v>
      </c>
      <c r="N35239">
        <v>78707.16</v>
      </c>
      <c r="O35239">
        <v>2013</v>
      </c>
    </row>
    <row r="35240" spans="1:15" x14ac:dyDescent="0.3">
      <c r="A35240" t="s">
        <v>95</v>
      </c>
      <c r="B35240" t="s">
        <v>318</v>
      </c>
      <c r="C35240" t="s">
        <v>92</v>
      </c>
      <c r="D35240" t="s">
        <v>25</v>
      </c>
      <c r="E35240" t="s">
        <v>26</v>
      </c>
      <c r="F35240" t="s">
        <v>2122</v>
      </c>
      <c r="G35240">
        <v>992497861</v>
      </c>
      <c r="H35240" t="s">
        <v>648</v>
      </c>
      <c r="I35240">
        <v>1027</v>
      </c>
      <c r="J35240">
        <v>47.45</v>
      </c>
      <c r="K35240">
        <v>31.79</v>
      </c>
      <c r="L35240">
        <v>48731.15</v>
      </c>
      <c r="M35240">
        <v>32648.33</v>
      </c>
      <c r="N35240">
        <v>16082.82</v>
      </c>
      <c r="O35240">
        <v>2017</v>
      </c>
    </row>
    <row r="35241" spans="1:15" x14ac:dyDescent="0.3">
      <c r="A35241" t="s">
        <v>22</v>
      </c>
      <c r="B35241" t="s">
        <v>175</v>
      </c>
      <c r="C35241" t="s">
        <v>52</v>
      </c>
      <c r="D35241" t="s">
        <v>25</v>
      </c>
      <c r="E35241" t="s">
        <v>56</v>
      </c>
      <c r="F35241" t="s">
        <v>1830</v>
      </c>
      <c r="G35241">
        <v>320443999</v>
      </c>
      <c r="H35241" t="s">
        <v>1308</v>
      </c>
      <c r="I35241">
        <v>5355</v>
      </c>
      <c r="J35241">
        <v>437.2</v>
      </c>
      <c r="K35241">
        <v>263.33</v>
      </c>
      <c r="L35241">
        <v>2341206</v>
      </c>
      <c r="M35241">
        <v>1410132.15</v>
      </c>
      <c r="N35241">
        <v>931073.85</v>
      </c>
      <c r="O35241">
        <v>2012</v>
      </c>
    </row>
    <row r="35242" spans="1:15" x14ac:dyDescent="0.3">
      <c r="A35242" t="s">
        <v>15</v>
      </c>
      <c r="B35242" t="s">
        <v>953</v>
      </c>
      <c r="C35242" t="s">
        <v>92</v>
      </c>
      <c r="D35242" t="s">
        <v>25</v>
      </c>
      <c r="E35242" t="s">
        <v>56</v>
      </c>
      <c r="F35242" t="s">
        <v>1868</v>
      </c>
      <c r="G35242">
        <v>148886048</v>
      </c>
      <c r="H35242" t="s">
        <v>2890</v>
      </c>
      <c r="I35242">
        <v>7545</v>
      </c>
      <c r="J35242">
        <v>47.45</v>
      </c>
      <c r="K35242">
        <v>31.79</v>
      </c>
      <c r="L35242">
        <v>358010.25</v>
      </c>
      <c r="M35242">
        <v>239855.55</v>
      </c>
      <c r="N35242">
        <v>118154.7</v>
      </c>
      <c r="O35242">
        <v>2015</v>
      </c>
    </row>
    <row r="35243" spans="1:15" x14ac:dyDescent="0.3">
      <c r="A35243" t="s">
        <v>15</v>
      </c>
      <c r="B35243" t="s">
        <v>247</v>
      </c>
      <c r="C35243" t="s">
        <v>30</v>
      </c>
      <c r="D35243" t="s">
        <v>18</v>
      </c>
      <c r="E35243" t="s">
        <v>26</v>
      </c>
      <c r="F35243" t="s">
        <v>2823</v>
      </c>
      <c r="G35243">
        <v>643497836</v>
      </c>
      <c r="H35243" t="s">
        <v>477</v>
      </c>
      <c r="I35243">
        <v>4165</v>
      </c>
      <c r="J35243">
        <v>421.89</v>
      </c>
      <c r="K35243">
        <v>364.69</v>
      </c>
      <c r="L35243">
        <v>1757171.85</v>
      </c>
      <c r="M35243">
        <v>1518933.85</v>
      </c>
      <c r="N35243">
        <v>238238</v>
      </c>
      <c r="O35243">
        <v>2010</v>
      </c>
    </row>
    <row r="35244" spans="1:15" x14ac:dyDescent="0.3">
      <c r="A35244" t="s">
        <v>95</v>
      </c>
      <c r="B35244" t="s">
        <v>498</v>
      </c>
      <c r="C35244" t="s">
        <v>38</v>
      </c>
      <c r="D35244" t="s">
        <v>18</v>
      </c>
      <c r="E35244" t="s">
        <v>31</v>
      </c>
      <c r="F35244" t="s">
        <v>2369</v>
      </c>
      <c r="G35244">
        <v>690265691</v>
      </c>
      <c r="H35244" t="s">
        <v>1479</v>
      </c>
      <c r="I35244">
        <v>3812</v>
      </c>
      <c r="J35244">
        <v>205.7</v>
      </c>
      <c r="K35244">
        <v>117.11</v>
      </c>
      <c r="L35244">
        <v>784128.4</v>
      </c>
      <c r="M35244">
        <v>446423.32</v>
      </c>
      <c r="N35244">
        <v>337705.08</v>
      </c>
      <c r="O35244">
        <v>2010</v>
      </c>
    </row>
    <row r="35245" spans="1:15" x14ac:dyDescent="0.3">
      <c r="A35245" t="s">
        <v>15</v>
      </c>
      <c r="B35245" t="s">
        <v>578</v>
      </c>
      <c r="C35245" t="s">
        <v>92</v>
      </c>
      <c r="D35245" t="s">
        <v>25</v>
      </c>
      <c r="E35245" t="s">
        <v>19</v>
      </c>
      <c r="F35245" t="s">
        <v>2429</v>
      </c>
      <c r="G35245">
        <v>145488440</v>
      </c>
      <c r="H35245" t="s">
        <v>243</v>
      </c>
      <c r="I35245">
        <v>2117</v>
      </c>
      <c r="J35245">
        <v>47.45</v>
      </c>
      <c r="K35245">
        <v>31.79</v>
      </c>
      <c r="L35245">
        <v>100451.65</v>
      </c>
      <c r="M35245">
        <v>67299.429999999993</v>
      </c>
      <c r="N35245">
        <v>33152.22</v>
      </c>
      <c r="O35245">
        <v>2013</v>
      </c>
    </row>
    <row r="35246" spans="1:15" x14ac:dyDescent="0.3">
      <c r="A35246" t="s">
        <v>41</v>
      </c>
      <c r="B35246" t="s">
        <v>740</v>
      </c>
      <c r="C35246" t="s">
        <v>24</v>
      </c>
      <c r="D35246" t="s">
        <v>18</v>
      </c>
      <c r="E35246" t="s">
        <v>31</v>
      </c>
      <c r="F35246" t="s">
        <v>1106</v>
      </c>
      <c r="G35246">
        <v>285777413</v>
      </c>
      <c r="H35246" t="s">
        <v>1680</v>
      </c>
      <c r="I35246">
        <v>6742</v>
      </c>
      <c r="J35246">
        <v>255.28</v>
      </c>
      <c r="K35246">
        <v>159.41999999999999</v>
      </c>
      <c r="L35246">
        <v>1721097.76</v>
      </c>
      <c r="M35246">
        <v>1074809.6399999999</v>
      </c>
      <c r="N35246">
        <v>646288.12</v>
      </c>
      <c r="O35246">
        <v>2015</v>
      </c>
    </row>
    <row r="35247" spans="1:15" x14ac:dyDescent="0.3">
      <c r="A35247" t="s">
        <v>15</v>
      </c>
      <c r="B35247" t="s">
        <v>817</v>
      </c>
      <c r="C35247" t="s">
        <v>60</v>
      </c>
      <c r="D35247" t="s">
        <v>18</v>
      </c>
      <c r="E35247" t="s">
        <v>31</v>
      </c>
      <c r="F35247" t="s">
        <v>2008</v>
      </c>
      <c r="G35247">
        <v>658056437</v>
      </c>
      <c r="H35247" t="s">
        <v>2794</v>
      </c>
      <c r="I35247">
        <v>2378</v>
      </c>
      <c r="J35247">
        <v>9.33</v>
      </c>
      <c r="K35247">
        <v>6.92</v>
      </c>
      <c r="L35247">
        <v>22186.74</v>
      </c>
      <c r="M35247">
        <v>16455.759999999998</v>
      </c>
      <c r="N35247">
        <v>5730.98</v>
      </c>
      <c r="O35247">
        <v>2013</v>
      </c>
    </row>
    <row r="35248" spans="1:15" x14ac:dyDescent="0.3">
      <c r="A35248" t="s">
        <v>41</v>
      </c>
      <c r="B35248" t="s">
        <v>598</v>
      </c>
      <c r="C35248" t="s">
        <v>17</v>
      </c>
      <c r="D35248" t="s">
        <v>18</v>
      </c>
      <c r="E35248" t="s">
        <v>31</v>
      </c>
      <c r="F35248" t="s">
        <v>2185</v>
      </c>
      <c r="G35248">
        <v>429561841</v>
      </c>
      <c r="H35248" t="s">
        <v>2783</v>
      </c>
      <c r="I35248">
        <v>5749</v>
      </c>
      <c r="J35248">
        <v>668.27</v>
      </c>
      <c r="K35248">
        <v>502.54</v>
      </c>
      <c r="L35248">
        <v>3841884.23</v>
      </c>
      <c r="M35248">
        <v>2889102.46</v>
      </c>
      <c r="N35248">
        <v>952781.77</v>
      </c>
      <c r="O35248">
        <v>2017</v>
      </c>
    </row>
    <row r="35249" spans="1:15" x14ac:dyDescent="0.3">
      <c r="A35249" t="s">
        <v>22</v>
      </c>
      <c r="B35249" t="s">
        <v>755</v>
      </c>
      <c r="C35249" t="s">
        <v>24</v>
      </c>
      <c r="D35249" t="s">
        <v>18</v>
      </c>
      <c r="E35249" t="s">
        <v>31</v>
      </c>
      <c r="F35249" t="s">
        <v>329</v>
      </c>
      <c r="G35249">
        <v>637842452</v>
      </c>
      <c r="H35249" t="s">
        <v>1030</v>
      </c>
      <c r="I35249">
        <v>611</v>
      </c>
      <c r="J35249">
        <v>255.28</v>
      </c>
      <c r="K35249">
        <v>159.41999999999999</v>
      </c>
      <c r="L35249">
        <v>155976.07999999999</v>
      </c>
      <c r="M35249">
        <v>97405.62</v>
      </c>
      <c r="N35249">
        <v>58570.46</v>
      </c>
      <c r="O35249">
        <v>2012</v>
      </c>
    </row>
    <row r="35250" spans="1:15" x14ac:dyDescent="0.3">
      <c r="A35250" t="s">
        <v>41</v>
      </c>
      <c r="B35250" t="s">
        <v>253</v>
      </c>
      <c r="C35250" t="s">
        <v>24</v>
      </c>
      <c r="D35250" t="s">
        <v>25</v>
      </c>
      <c r="E35250" t="s">
        <v>19</v>
      </c>
      <c r="F35250" t="s">
        <v>2600</v>
      </c>
      <c r="G35250">
        <v>140759599</v>
      </c>
      <c r="H35250" t="s">
        <v>2090</v>
      </c>
      <c r="I35250">
        <v>2748</v>
      </c>
      <c r="J35250">
        <v>255.28</v>
      </c>
      <c r="K35250">
        <v>159.41999999999999</v>
      </c>
      <c r="L35250">
        <v>701509.44</v>
      </c>
      <c r="M35250">
        <v>438086.16</v>
      </c>
      <c r="N35250">
        <v>263423.28000000003</v>
      </c>
      <c r="O35250">
        <v>2017</v>
      </c>
    </row>
    <row r="35251" spans="1:15" x14ac:dyDescent="0.3">
      <c r="A35251" t="s">
        <v>15</v>
      </c>
      <c r="B35251" t="s">
        <v>975</v>
      </c>
      <c r="C35251" t="s">
        <v>75</v>
      </c>
      <c r="D35251" t="s">
        <v>18</v>
      </c>
      <c r="E35251" t="s">
        <v>31</v>
      </c>
      <c r="F35251" t="s">
        <v>2182</v>
      </c>
      <c r="G35251">
        <v>566487109</v>
      </c>
      <c r="H35251" t="s">
        <v>336</v>
      </c>
      <c r="I35251">
        <v>4979</v>
      </c>
      <c r="J35251">
        <v>651.21</v>
      </c>
      <c r="K35251">
        <v>524.96</v>
      </c>
      <c r="L35251">
        <v>3242374.59</v>
      </c>
      <c r="M35251">
        <v>2613775.84</v>
      </c>
      <c r="N35251">
        <v>628598.75</v>
      </c>
      <c r="O35251">
        <v>2014</v>
      </c>
    </row>
    <row r="35252" spans="1:15" x14ac:dyDescent="0.3">
      <c r="A35252" t="s">
        <v>202</v>
      </c>
      <c r="B35252" t="s">
        <v>203</v>
      </c>
      <c r="C35252" t="s">
        <v>221</v>
      </c>
      <c r="D35252" t="s">
        <v>25</v>
      </c>
      <c r="E35252" t="s">
        <v>26</v>
      </c>
      <c r="F35252" t="s">
        <v>1084</v>
      </c>
      <c r="G35252">
        <v>463511312</v>
      </c>
      <c r="H35252" t="s">
        <v>1514</v>
      </c>
      <c r="I35252">
        <v>2152</v>
      </c>
      <c r="J35252">
        <v>109.28</v>
      </c>
      <c r="K35252">
        <v>35.840000000000003</v>
      </c>
      <c r="L35252">
        <v>235170.56</v>
      </c>
      <c r="M35252">
        <v>77127.679999999993</v>
      </c>
      <c r="N35252">
        <v>158042.88</v>
      </c>
      <c r="O35252">
        <v>2013</v>
      </c>
    </row>
    <row r="35253" spans="1:15" x14ac:dyDescent="0.3">
      <c r="A35253" t="s">
        <v>41</v>
      </c>
      <c r="B35253" t="s">
        <v>289</v>
      </c>
      <c r="C35253" t="s">
        <v>30</v>
      </c>
      <c r="D35253" t="s">
        <v>25</v>
      </c>
      <c r="E35253" t="s">
        <v>19</v>
      </c>
      <c r="F35253" t="s">
        <v>478</v>
      </c>
      <c r="G35253">
        <v>250631034</v>
      </c>
      <c r="H35253" t="s">
        <v>2158</v>
      </c>
      <c r="I35253">
        <v>6147</v>
      </c>
      <c r="J35253">
        <v>421.89</v>
      </c>
      <c r="K35253">
        <v>364.69</v>
      </c>
      <c r="L35253">
        <v>2593357.83</v>
      </c>
      <c r="M35253">
        <v>2241749.4300000002</v>
      </c>
      <c r="N35253">
        <v>351608.4</v>
      </c>
      <c r="O35253">
        <v>2010</v>
      </c>
    </row>
    <row r="35254" spans="1:15" x14ac:dyDescent="0.3">
      <c r="A35254" t="s">
        <v>22</v>
      </c>
      <c r="B35254" t="s">
        <v>1230</v>
      </c>
      <c r="C35254" t="s">
        <v>52</v>
      </c>
      <c r="D35254" t="s">
        <v>18</v>
      </c>
      <c r="E35254" t="s">
        <v>26</v>
      </c>
      <c r="F35254" t="s">
        <v>296</v>
      </c>
      <c r="G35254">
        <v>866957604</v>
      </c>
      <c r="H35254" t="s">
        <v>890</v>
      </c>
      <c r="I35254">
        <v>876</v>
      </c>
      <c r="J35254">
        <v>437.2</v>
      </c>
      <c r="K35254">
        <v>263.33</v>
      </c>
      <c r="L35254">
        <v>382987.2</v>
      </c>
      <c r="M35254">
        <v>230677.08</v>
      </c>
      <c r="N35254">
        <v>152310.12</v>
      </c>
      <c r="O35254">
        <v>2011</v>
      </c>
    </row>
    <row r="35255" spans="1:15" x14ac:dyDescent="0.3">
      <c r="A35255" t="s">
        <v>95</v>
      </c>
      <c r="B35255" t="s">
        <v>105</v>
      </c>
      <c r="C35255" t="s">
        <v>52</v>
      </c>
      <c r="D35255" t="s">
        <v>25</v>
      </c>
      <c r="E35255" t="s">
        <v>31</v>
      </c>
      <c r="F35255" t="s">
        <v>2824</v>
      </c>
      <c r="G35255">
        <v>621914851</v>
      </c>
      <c r="H35255" t="s">
        <v>1134</v>
      </c>
      <c r="I35255">
        <v>7280</v>
      </c>
      <c r="J35255">
        <v>437.2</v>
      </c>
      <c r="K35255">
        <v>263.33</v>
      </c>
      <c r="L35255">
        <v>3182816</v>
      </c>
      <c r="M35255">
        <v>1917042.4</v>
      </c>
      <c r="N35255">
        <v>1265773.6000000001</v>
      </c>
      <c r="O35255">
        <v>2014</v>
      </c>
    </row>
    <row r="35256" spans="1:15" x14ac:dyDescent="0.3">
      <c r="A35256" t="s">
        <v>22</v>
      </c>
      <c r="B35256" t="s">
        <v>271</v>
      </c>
      <c r="C35256" t="s">
        <v>82</v>
      </c>
      <c r="D35256" t="s">
        <v>25</v>
      </c>
      <c r="E35256" t="s">
        <v>19</v>
      </c>
      <c r="F35256" t="s">
        <v>1614</v>
      </c>
      <c r="G35256">
        <v>145239102</v>
      </c>
      <c r="H35256" t="s">
        <v>1614</v>
      </c>
      <c r="I35256">
        <v>8333</v>
      </c>
      <c r="J35256">
        <v>81.73</v>
      </c>
      <c r="K35256">
        <v>56.67</v>
      </c>
      <c r="L35256">
        <v>681056.09</v>
      </c>
      <c r="M35256">
        <v>472231.11</v>
      </c>
      <c r="N35256">
        <v>208824.98</v>
      </c>
      <c r="O35256">
        <v>2013</v>
      </c>
    </row>
    <row r="35257" spans="1:15" x14ac:dyDescent="0.3">
      <c r="A35257" t="s">
        <v>127</v>
      </c>
      <c r="B35257" t="s">
        <v>258</v>
      </c>
      <c r="C35257" t="s">
        <v>221</v>
      </c>
      <c r="D35257" t="s">
        <v>25</v>
      </c>
      <c r="E35257" t="s">
        <v>26</v>
      </c>
      <c r="F35257" t="s">
        <v>647</v>
      </c>
      <c r="G35257">
        <v>136979186</v>
      </c>
      <c r="H35257" t="s">
        <v>1949</v>
      </c>
      <c r="I35257">
        <v>4040</v>
      </c>
      <c r="J35257">
        <v>109.28</v>
      </c>
      <c r="K35257">
        <v>35.840000000000003</v>
      </c>
      <c r="L35257">
        <v>441491.20000000001</v>
      </c>
      <c r="M35257">
        <v>144793.60000000001</v>
      </c>
      <c r="N35257">
        <v>296697.59999999998</v>
      </c>
      <c r="O35257">
        <v>2012</v>
      </c>
    </row>
    <row r="35258" spans="1:15" x14ac:dyDescent="0.3">
      <c r="A35258" t="s">
        <v>41</v>
      </c>
      <c r="B35258" t="s">
        <v>289</v>
      </c>
      <c r="C35258" t="s">
        <v>221</v>
      </c>
      <c r="D35258" t="s">
        <v>25</v>
      </c>
      <c r="E35258" t="s">
        <v>26</v>
      </c>
      <c r="F35258" t="s">
        <v>666</v>
      </c>
      <c r="G35258">
        <v>917496430</v>
      </c>
      <c r="H35258" t="s">
        <v>1134</v>
      </c>
      <c r="I35258">
        <v>6437</v>
      </c>
      <c r="J35258">
        <v>109.28</v>
      </c>
      <c r="K35258">
        <v>35.840000000000003</v>
      </c>
      <c r="L35258">
        <v>703435.36</v>
      </c>
      <c r="M35258">
        <v>230702.07999999999</v>
      </c>
      <c r="N35258">
        <v>472733.28</v>
      </c>
      <c r="O35258">
        <v>2014</v>
      </c>
    </row>
    <row r="35259" spans="1:15" x14ac:dyDescent="0.3">
      <c r="A35259" t="s">
        <v>22</v>
      </c>
      <c r="B35259" t="s">
        <v>140</v>
      </c>
      <c r="C35259" t="s">
        <v>17</v>
      </c>
      <c r="D35259" t="s">
        <v>18</v>
      </c>
      <c r="E35259" t="s">
        <v>56</v>
      </c>
      <c r="F35259" t="s">
        <v>1609</v>
      </c>
      <c r="G35259">
        <v>177464663</v>
      </c>
      <c r="H35259" t="s">
        <v>2881</v>
      </c>
      <c r="I35259">
        <v>4592</v>
      </c>
      <c r="J35259">
        <v>668.27</v>
      </c>
      <c r="K35259">
        <v>502.54</v>
      </c>
      <c r="L35259">
        <v>3068695.84</v>
      </c>
      <c r="M35259">
        <v>2307663.6800000002</v>
      </c>
      <c r="N35259">
        <v>761032.16</v>
      </c>
      <c r="O35259">
        <v>2010</v>
      </c>
    </row>
    <row r="35260" spans="1:15" x14ac:dyDescent="0.3">
      <c r="A35260" t="s">
        <v>15</v>
      </c>
      <c r="B35260" t="s">
        <v>238</v>
      </c>
      <c r="C35260" t="s">
        <v>75</v>
      </c>
      <c r="D35260" t="s">
        <v>25</v>
      </c>
      <c r="E35260" t="s">
        <v>56</v>
      </c>
      <c r="F35260" t="s">
        <v>916</v>
      </c>
      <c r="G35260">
        <v>627870213</v>
      </c>
      <c r="H35260" t="s">
        <v>1340</v>
      </c>
      <c r="I35260">
        <v>9604</v>
      </c>
      <c r="J35260">
        <v>651.21</v>
      </c>
      <c r="K35260">
        <v>524.96</v>
      </c>
      <c r="L35260">
        <v>6254220.8399999999</v>
      </c>
      <c r="M35260">
        <v>5041715.84</v>
      </c>
      <c r="N35260">
        <v>1212505</v>
      </c>
      <c r="O35260">
        <v>2010</v>
      </c>
    </row>
    <row r="35261" spans="1:15" x14ac:dyDescent="0.3">
      <c r="A35261" t="s">
        <v>95</v>
      </c>
      <c r="B35261" t="s">
        <v>212</v>
      </c>
      <c r="C35261" t="s">
        <v>92</v>
      </c>
      <c r="D35261" t="s">
        <v>25</v>
      </c>
      <c r="E35261" t="s">
        <v>26</v>
      </c>
      <c r="F35261" t="s">
        <v>2494</v>
      </c>
      <c r="G35261">
        <v>550011909</v>
      </c>
      <c r="H35261" t="s">
        <v>36</v>
      </c>
      <c r="I35261">
        <v>9601</v>
      </c>
      <c r="J35261">
        <v>47.45</v>
      </c>
      <c r="K35261">
        <v>31.79</v>
      </c>
      <c r="L35261">
        <v>455567.45</v>
      </c>
      <c r="M35261">
        <v>305215.78999999998</v>
      </c>
      <c r="N35261">
        <v>150351.66</v>
      </c>
      <c r="O35261">
        <v>2012</v>
      </c>
    </row>
    <row r="35262" spans="1:15" x14ac:dyDescent="0.3">
      <c r="A35262" t="s">
        <v>15</v>
      </c>
      <c r="B35262" t="s">
        <v>495</v>
      </c>
      <c r="C35262" t="s">
        <v>92</v>
      </c>
      <c r="D35262" t="s">
        <v>18</v>
      </c>
      <c r="E35262" t="s">
        <v>26</v>
      </c>
      <c r="F35262" t="s">
        <v>1106</v>
      </c>
      <c r="G35262">
        <v>545501077</v>
      </c>
      <c r="H35262" t="s">
        <v>1361</v>
      </c>
      <c r="I35262">
        <v>4746</v>
      </c>
      <c r="J35262">
        <v>47.45</v>
      </c>
      <c r="K35262">
        <v>31.79</v>
      </c>
      <c r="L35262">
        <v>225197.7</v>
      </c>
      <c r="M35262">
        <v>150875.34</v>
      </c>
      <c r="N35262">
        <v>74322.36</v>
      </c>
      <c r="O35262">
        <v>2015</v>
      </c>
    </row>
    <row r="35263" spans="1:15" x14ac:dyDescent="0.3">
      <c r="A35263" t="s">
        <v>95</v>
      </c>
      <c r="B35263" t="s">
        <v>653</v>
      </c>
      <c r="C35263" t="s">
        <v>60</v>
      </c>
      <c r="D35263" t="s">
        <v>18</v>
      </c>
      <c r="E35263" t="s">
        <v>19</v>
      </c>
      <c r="F35263" t="s">
        <v>1434</v>
      </c>
      <c r="G35263">
        <v>386261546</v>
      </c>
      <c r="H35263" t="s">
        <v>2833</v>
      </c>
      <c r="I35263">
        <v>2230</v>
      </c>
      <c r="J35263">
        <v>9.33</v>
      </c>
      <c r="K35263">
        <v>6.92</v>
      </c>
      <c r="L35263">
        <v>20805.900000000001</v>
      </c>
      <c r="M35263">
        <v>15431.6</v>
      </c>
      <c r="N35263">
        <v>5374.3</v>
      </c>
      <c r="O35263">
        <v>2010</v>
      </c>
    </row>
    <row r="35264" spans="1:15" x14ac:dyDescent="0.3">
      <c r="A35264" t="s">
        <v>95</v>
      </c>
      <c r="B35264" t="s">
        <v>232</v>
      </c>
      <c r="C35264" t="s">
        <v>75</v>
      </c>
      <c r="D35264" t="s">
        <v>25</v>
      </c>
      <c r="E35264" t="s">
        <v>19</v>
      </c>
      <c r="F35264" t="s">
        <v>839</v>
      </c>
      <c r="G35264">
        <v>364529645</v>
      </c>
      <c r="H35264" t="s">
        <v>2427</v>
      </c>
      <c r="I35264">
        <v>1277</v>
      </c>
      <c r="J35264">
        <v>651.21</v>
      </c>
      <c r="K35264">
        <v>524.96</v>
      </c>
      <c r="L35264">
        <v>831595.17</v>
      </c>
      <c r="M35264">
        <v>670373.92000000004</v>
      </c>
      <c r="N35264">
        <v>161221.25</v>
      </c>
      <c r="O35264">
        <v>2016</v>
      </c>
    </row>
    <row r="35265" spans="1:15" x14ac:dyDescent="0.3">
      <c r="A35265" t="s">
        <v>22</v>
      </c>
      <c r="B35265" t="s">
        <v>37</v>
      </c>
      <c r="C35265" t="s">
        <v>52</v>
      </c>
      <c r="D35265" t="s">
        <v>18</v>
      </c>
      <c r="E35265" t="s">
        <v>19</v>
      </c>
      <c r="F35265" t="s">
        <v>2199</v>
      </c>
      <c r="G35265">
        <v>842854201</v>
      </c>
      <c r="H35265" t="s">
        <v>2871</v>
      </c>
      <c r="I35265">
        <v>8143</v>
      </c>
      <c r="J35265">
        <v>437.2</v>
      </c>
      <c r="K35265">
        <v>263.33</v>
      </c>
      <c r="L35265">
        <v>3560119.6</v>
      </c>
      <c r="M35265">
        <v>2144296.19</v>
      </c>
      <c r="N35265">
        <v>1415823.41</v>
      </c>
      <c r="O35265">
        <v>2014</v>
      </c>
    </row>
    <row r="35266" spans="1:15" x14ac:dyDescent="0.3">
      <c r="A35266" t="s">
        <v>15</v>
      </c>
      <c r="B35266" t="s">
        <v>567</v>
      </c>
      <c r="C35266" t="s">
        <v>92</v>
      </c>
      <c r="D35266" t="s">
        <v>25</v>
      </c>
      <c r="E35266" t="s">
        <v>19</v>
      </c>
      <c r="F35266" t="s">
        <v>929</v>
      </c>
      <c r="G35266">
        <v>904096543</v>
      </c>
      <c r="H35266" t="s">
        <v>583</v>
      </c>
      <c r="I35266">
        <v>1113</v>
      </c>
      <c r="J35266">
        <v>47.45</v>
      </c>
      <c r="K35266">
        <v>31.79</v>
      </c>
      <c r="L35266">
        <v>52811.85</v>
      </c>
      <c r="M35266">
        <v>35382.269999999997</v>
      </c>
      <c r="N35266">
        <v>17429.580000000002</v>
      </c>
      <c r="O35266">
        <v>2015</v>
      </c>
    </row>
    <row r="35267" spans="1:15" x14ac:dyDescent="0.3">
      <c r="A35267" t="s">
        <v>95</v>
      </c>
      <c r="B35267" t="s">
        <v>465</v>
      </c>
      <c r="C35267" t="s">
        <v>38</v>
      </c>
      <c r="D35267" t="s">
        <v>25</v>
      </c>
      <c r="E35267" t="s">
        <v>19</v>
      </c>
      <c r="F35267" t="s">
        <v>2621</v>
      </c>
      <c r="G35267">
        <v>601430499</v>
      </c>
      <c r="H35267" t="s">
        <v>1160</v>
      </c>
      <c r="I35267">
        <v>5505</v>
      </c>
      <c r="J35267">
        <v>205.7</v>
      </c>
      <c r="K35267">
        <v>117.11</v>
      </c>
      <c r="L35267">
        <v>1132378.5</v>
      </c>
      <c r="M35267">
        <v>644690.55000000005</v>
      </c>
      <c r="N35267">
        <v>487687.95</v>
      </c>
      <c r="O35267">
        <v>2013</v>
      </c>
    </row>
    <row r="35268" spans="1:15" x14ac:dyDescent="0.3">
      <c r="A35268" t="s">
        <v>15</v>
      </c>
      <c r="B35268" t="s">
        <v>261</v>
      </c>
      <c r="C35268" t="s">
        <v>92</v>
      </c>
      <c r="D35268" t="s">
        <v>18</v>
      </c>
      <c r="E35268" t="s">
        <v>19</v>
      </c>
      <c r="F35268" t="s">
        <v>2823</v>
      </c>
      <c r="G35268">
        <v>508342397</v>
      </c>
      <c r="H35268" t="s">
        <v>1908</v>
      </c>
      <c r="I35268">
        <v>8667</v>
      </c>
      <c r="J35268">
        <v>47.45</v>
      </c>
      <c r="K35268">
        <v>31.79</v>
      </c>
      <c r="L35268">
        <v>411249.15</v>
      </c>
      <c r="M35268">
        <v>275523.93</v>
      </c>
      <c r="N35268">
        <v>135725.22</v>
      </c>
      <c r="O35268">
        <v>2010</v>
      </c>
    </row>
    <row r="35269" spans="1:15" x14ac:dyDescent="0.3">
      <c r="A35269" t="s">
        <v>15</v>
      </c>
      <c r="B35269" t="s">
        <v>361</v>
      </c>
      <c r="C35269" t="s">
        <v>118</v>
      </c>
      <c r="D35269" t="s">
        <v>18</v>
      </c>
      <c r="E35269" t="s">
        <v>56</v>
      </c>
      <c r="F35269" t="s">
        <v>2878</v>
      </c>
      <c r="G35269">
        <v>368631064</v>
      </c>
      <c r="H35269" t="s">
        <v>1102</v>
      </c>
      <c r="I35269">
        <v>4979</v>
      </c>
      <c r="J35269">
        <v>152.58000000000001</v>
      </c>
      <c r="K35269">
        <v>97.44</v>
      </c>
      <c r="L35269">
        <v>759695.82</v>
      </c>
      <c r="M35269">
        <v>485153.76</v>
      </c>
      <c r="N35269">
        <v>274542.06</v>
      </c>
      <c r="O35269">
        <v>2012</v>
      </c>
    </row>
    <row r="35270" spans="1:15" x14ac:dyDescent="0.3">
      <c r="A35270" t="s">
        <v>95</v>
      </c>
      <c r="B35270" t="s">
        <v>232</v>
      </c>
      <c r="C35270" t="s">
        <v>92</v>
      </c>
      <c r="D35270" t="s">
        <v>25</v>
      </c>
      <c r="E35270" t="s">
        <v>31</v>
      </c>
      <c r="F35270" t="s">
        <v>1925</v>
      </c>
      <c r="G35270">
        <v>446407830</v>
      </c>
      <c r="H35270" t="s">
        <v>2480</v>
      </c>
      <c r="I35270">
        <v>852</v>
      </c>
      <c r="J35270">
        <v>47.45</v>
      </c>
      <c r="K35270">
        <v>31.79</v>
      </c>
      <c r="L35270">
        <v>40427.4</v>
      </c>
      <c r="M35270">
        <v>27085.08</v>
      </c>
      <c r="N35270">
        <v>13342.32</v>
      </c>
      <c r="O35270">
        <v>2013</v>
      </c>
    </row>
    <row r="35271" spans="1:15" x14ac:dyDescent="0.3">
      <c r="A35271" t="s">
        <v>15</v>
      </c>
      <c r="B35271" t="s">
        <v>55</v>
      </c>
      <c r="C35271" t="s">
        <v>68</v>
      </c>
      <c r="D35271" t="s">
        <v>18</v>
      </c>
      <c r="E35271" t="s">
        <v>19</v>
      </c>
      <c r="F35271" t="s">
        <v>645</v>
      </c>
      <c r="G35271">
        <v>176096522</v>
      </c>
      <c r="H35271" t="s">
        <v>1303</v>
      </c>
      <c r="I35271">
        <v>9729</v>
      </c>
      <c r="J35271">
        <v>154.06</v>
      </c>
      <c r="K35271">
        <v>90.93</v>
      </c>
      <c r="L35271">
        <v>1498849.74</v>
      </c>
      <c r="M35271">
        <v>884657.97</v>
      </c>
      <c r="N35271">
        <v>614191.77</v>
      </c>
      <c r="O35271">
        <v>2011</v>
      </c>
    </row>
    <row r="35272" spans="1:15" x14ac:dyDescent="0.3">
      <c r="A35272" t="s">
        <v>41</v>
      </c>
      <c r="B35272" t="s">
        <v>838</v>
      </c>
      <c r="C35272" t="s">
        <v>24</v>
      </c>
      <c r="D35272" t="s">
        <v>18</v>
      </c>
      <c r="E35272" t="s">
        <v>26</v>
      </c>
      <c r="F35272" t="s">
        <v>1433</v>
      </c>
      <c r="G35272">
        <v>412433469</v>
      </c>
      <c r="H35272" t="s">
        <v>2737</v>
      </c>
      <c r="I35272">
        <v>7083</v>
      </c>
      <c r="J35272">
        <v>255.28</v>
      </c>
      <c r="K35272">
        <v>159.41999999999999</v>
      </c>
      <c r="L35272">
        <v>1808148.24</v>
      </c>
      <c r="M35272">
        <v>1129171.8600000001</v>
      </c>
      <c r="N35272">
        <v>678976.38</v>
      </c>
      <c r="O35272">
        <v>2012</v>
      </c>
    </row>
    <row r="35273" spans="1:15" x14ac:dyDescent="0.3">
      <c r="A35273" t="s">
        <v>41</v>
      </c>
      <c r="B35273" t="s">
        <v>67</v>
      </c>
      <c r="C35273" t="s">
        <v>38</v>
      </c>
      <c r="D35273" t="s">
        <v>25</v>
      </c>
      <c r="E35273" t="s">
        <v>56</v>
      </c>
      <c r="F35273" t="s">
        <v>1689</v>
      </c>
      <c r="G35273">
        <v>280467498</v>
      </c>
      <c r="H35273" t="s">
        <v>924</v>
      </c>
      <c r="I35273">
        <v>5420</v>
      </c>
      <c r="J35273">
        <v>205.7</v>
      </c>
      <c r="K35273">
        <v>117.11</v>
      </c>
      <c r="L35273">
        <v>1114894</v>
      </c>
      <c r="M35273">
        <v>634736.19999999995</v>
      </c>
      <c r="N35273">
        <v>480157.8</v>
      </c>
      <c r="O35273">
        <v>2012</v>
      </c>
    </row>
    <row r="35274" spans="1:15" x14ac:dyDescent="0.3">
      <c r="A35274" t="s">
        <v>202</v>
      </c>
      <c r="B35274" t="s">
        <v>235</v>
      </c>
      <c r="C35274" t="s">
        <v>52</v>
      </c>
      <c r="D35274" t="s">
        <v>25</v>
      </c>
      <c r="E35274" t="s">
        <v>26</v>
      </c>
      <c r="F35274" t="s">
        <v>2063</v>
      </c>
      <c r="G35274">
        <v>325559937</v>
      </c>
      <c r="H35274" t="s">
        <v>679</v>
      </c>
      <c r="I35274">
        <v>9275</v>
      </c>
      <c r="J35274">
        <v>437.2</v>
      </c>
      <c r="K35274">
        <v>263.33</v>
      </c>
      <c r="L35274">
        <v>4055030</v>
      </c>
      <c r="M35274">
        <v>2442385.75</v>
      </c>
      <c r="N35274">
        <v>1612644.25</v>
      </c>
      <c r="O35274">
        <v>2016</v>
      </c>
    </row>
    <row r="35275" spans="1:15" x14ac:dyDescent="0.3">
      <c r="A35275" t="s">
        <v>15</v>
      </c>
      <c r="B35275" t="s">
        <v>321</v>
      </c>
      <c r="C35275" t="s">
        <v>68</v>
      </c>
      <c r="D35275" t="s">
        <v>18</v>
      </c>
      <c r="E35275" t="s">
        <v>56</v>
      </c>
      <c r="F35275" t="s">
        <v>842</v>
      </c>
      <c r="G35275">
        <v>263384616</v>
      </c>
      <c r="H35275" t="s">
        <v>1936</v>
      </c>
      <c r="I35275">
        <v>216</v>
      </c>
      <c r="J35275">
        <v>154.06</v>
      </c>
      <c r="K35275">
        <v>90.93</v>
      </c>
      <c r="L35275">
        <v>33276.959999999999</v>
      </c>
      <c r="M35275">
        <v>19640.88</v>
      </c>
      <c r="N35275">
        <v>13636.08</v>
      </c>
      <c r="O35275">
        <v>2011</v>
      </c>
    </row>
    <row r="35276" spans="1:15" x14ac:dyDescent="0.3">
      <c r="A35276" t="s">
        <v>95</v>
      </c>
      <c r="B35276" t="s">
        <v>804</v>
      </c>
      <c r="C35276" t="s">
        <v>24</v>
      </c>
      <c r="D35276" t="s">
        <v>25</v>
      </c>
      <c r="E35276" t="s">
        <v>19</v>
      </c>
      <c r="F35276" t="s">
        <v>1492</v>
      </c>
      <c r="G35276">
        <v>329927861</v>
      </c>
      <c r="H35276" t="s">
        <v>1499</v>
      </c>
      <c r="I35276">
        <v>1841</v>
      </c>
      <c r="J35276">
        <v>255.28</v>
      </c>
      <c r="K35276">
        <v>159.41999999999999</v>
      </c>
      <c r="L35276">
        <v>469970.48</v>
      </c>
      <c r="M35276">
        <v>293492.21999999997</v>
      </c>
      <c r="N35276">
        <v>176478.26</v>
      </c>
      <c r="O35276">
        <v>2015</v>
      </c>
    </row>
    <row r="35277" spans="1:15" x14ac:dyDescent="0.3">
      <c r="A35277" t="s">
        <v>95</v>
      </c>
      <c r="B35277" t="s">
        <v>168</v>
      </c>
      <c r="C35277" t="s">
        <v>38</v>
      </c>
      <c r="D35277" t="s">
        <v>18</v>
      </c>
      <c r="E35277" t="s">
        <v>26</v>
      </c>
      <c r="F35277" t="s">
        <v>512</v>
      </c>
      <c r="G35277">
        <v>831488502</v>
      </c>
      <c r="H35277" t="s">
        <v>2814</v>
      </c>
      <c r="I35277">
        <v>4780</v>
      </c>
      <c r="J35277">
        <v>205.7</v>
      </c>
      <c r="K35277">
        <v>117.11</v>
      </c>
      <c r="L35277">
        <v>983246</v>
      </c>
      <c r="M35277">
        <v>559785.80000000005</v>
      </c>
      <c r="N35277">
        <v>423460.2</v>
      </c>
      <c r="O35277">
        <v>2013</v>
      </c>
    </row>
    <row r="35278" spans="1:15" x14ac:dyDescent="0.3">
      <c r="A35278" t="s">
        <v>41</v>
      </c>
      <c r="B35278" t="s">
        <v>846</v>
      </c>
      <c r="C35278" t="s">
        <v>92</v>
      </c>
      <c r="D35278" t="s">
        <v>25</v>
      </c>
      <c r="E35278" t="s">
        <v>26</v>
      </c>
      <c r="F35278" t="s">
        <v>672</v>
      </c>
      <c r="G35278">
        <v>794677865</v>
      </c>
      <c r="H35278" t="s">
        <v>535</v>
      </c>
      <c r="I35278">
        <v>1695</v>
      </c>
      <c r="J35278">
        <v>47.45</v>
      </c>
      <c r="K35278">
        <v>31.79</v>
      </c>
      <c r="L35278">
        <v>80427.75</v>
      </c>
      <c r="M35278">
        <v>53884.05</v>
      </c>
      <c r="N35278">
        <v>26543.7</v>
      </c>
      <c r="O35278">
        <v>2015</v>
      </c>
    </row>
    <row r="35279" spans="1:15" x14ac:dyDescent="0.3">
      <c r="A35279" t="s">
        <v>15</v>
      </c>
      <c r="B35279" t="s">
        <v>51</v>
      </c>
      <c r="C35279" t="s">
        <v>52</v>
      </c>
      <c r="D35279" t="s">
        <v>25</v>
      </c>
      <c r="E35279" t="s">
        <v>31</v>
      </c>
      <c r="F35279" t="s">
        <v>1783</v>
      </c>
      <c r="G35279">
        <v>216419780</v>
      </c>
      <c r="H35279" t="s">
        <v>790</v>
      </c>
      <c r="I35279">
        <v>2277</v>
      </c>
      <c r="J35279">
        <v>437.2</v>
      </c>
      <c r="K35279">
        <v>263.33</v>
      </c>
      <c r="L35279">
        <v>995504.4</v>
      </c>
      <c r="M35279">
        <v>599602.41</v>
      </c>
      <c r="N35279">
        <v>395901.99</v>
      </c>
      <c r="O35279">
        <v>2012</v>
      </c>
    </row>
    <row r="35280" spans="1:15" x14ac:dyDescent="0.3">
      <c r="A35280" t="s">
        <v>41</v>
      </c>
      <c r="B35280" t="s">
        <v>920</v>
      </c>
      <c r="C35280" t="s">
        <v>38</v>
      </c>
      <c r="D35280" t="s">
        <v>25</v>
      </c>
      <c r="E35280" t="s">
        <v>31</v>
      </c>
      <c r="F35280" t="s">
        <v>2880</v>
      </c>
      <c r="G35280">
        <v>513950574</v>
      </c>
      <c r="H35280" t="s">
        <v>2835</v>
      </c>
      <c r="I35280">
        <v>8251</v>
      </c>
      <c r="J35280">
        <v>205.7</v>
      </c>
      <c r="K35280">
        <v>117.11</v>
      </c>
      <c r="L35280">
        <v>1697230.7</v>
      </c>
      <c r="M35280">
        <v>966274.61</v>
      </c>
      <c r="N35280">
        <v>730956.09</v>
      </c>
      <c r="O35280">
        <v>2010</v>
      </c>
    </row>
    <row r="35281" spans="1:15" x14ac:dyDescent="0.3">
      <c r="A35281" t="s">
        <v>41</v>
      </c>
      <c r="B35281" t="s">
        <v>874</v>
      </c>
      <c r="C35281" t="s">
        <v>38</v>
      </c>
      <c r="D35281" t="s">
        <v>18</v>
      </c>
      <c r="E35281" t="s">
        <v>56</v>
      </c>
      <c r="F35281" t="s">
        <v>1552</v>
      </c>
      <c r="G35281">
        <v>474819076</v>
      </c>
      <c r="H35281" t="s">
        <v>346</v>
      </c>
      <c r="I35281">
        <v>8371</v>
      </c>
      <c r="J35281">
        <v>205.7</v>
      </c>
      <c r="K35281">
        <v>117.11</v>
      </c>
      <c r="L35281">
        <v>1721914.7</v>
      </c>
      <c r="M35281">
        <v>980327.81</v>
      </c>
      <c r="N35281">
        <v>741586.89</v>
      </c>
      <c r="O35281">
        <v>2015</v>
      </c>
    </row>
    <row r="35282" spans="1:15" x14ac:dyDescent="0.3">
      <c r="A35282" t="s">
        <v>95</v>
      </c>
      <c r="B35282" t="s">
        <v>804</v>
      </c>
      <c r="C35282" t="s">
        <v>68</v>
      </c>
      <c r="D35282" t="s">
        <v>25</v>
      </c>
      <c r="E35282" t="s">
        <v>26</v>
      </c>
      <c r="F35282" t="s">
        <v>1352</v>
      </c>
      <c r="G35282">
        <v>306886613</v>
      </c>
      <c r="H35282" t="s">
        <v>2067</v>
      </c>
      <c r="I35282">
        <v>3423</v>
      </c>
      <c r="J35282">
        <v>154.06</v>
      </c>
      <c r="K35282">
        <v>90.93</v>
      </c>
      <c r="L35282">
        <v>527347.38</v>
      </c>
      <c r="M35282">
        <v>311253.39</v>
      </c>
      <c r="N35282">
        <v>216093.99</v>
      </c>
      <c r="O35282">
        <v>2010</v>
      </c>
    </row>
    <row r="35283" spans="1:15" x14ac:dyDescent="0.3">
      <c r="A35283" t="s">
        <v>41</v>
      </c>
      <c r="B35283" t="s">
        <v>625</v>
      </c>
      <c r="C35283" t="s">
        <v>52</v>
      </c>
      <c r="D35283" t="s">
        <v>25</v>
      </c>
      <c r="E35283" t="s">
        <v>56</v>
      </c>
      <c r="F35283" t="s">
        <v>1775</v>
      </c>
      <c r="G35283">
        <v>288327014</v>
      </c>
      <c r="H35283" t="s">
        <v>2986</v>
      </c>
      <c r="I35283">
        <v>1226</v>
      </c>
      <c r="J35283">
        <v>437.2</v>
      </c>
      <c r="K35283">
        <v>263.33</v>
      </c>
      <c r="L35283">
        <v>536007.19999999995</v>
      </c>
      <c r="M35283">
        <v>322842.58</v>
      </c>
      <c r="N35283">
        <v>213164.62</v>
      </c>
      <c r="O35283">
        <v>2013</v>
      </c>
    </row>
    <row r="35284" spans="1:15" x14ac:dyDescent="0.3">
      <c r="A35284" t="s">
        <v>95</v>
      </c>
      <c r="B35284" t="s">
        <v>96</v>
      </c>
      <c r="C35284" t="s">
        <v>75</v>
      </c>
      <c r="D35284" t="s">
        <v>18</v>
      </c>
      <c r="E35284" t="s">
        <v>31</v>
      </c>
      <c r="F35284" t="s">
        <v>697</v>
      </c>
      <c r="G35284">
        <v>317626607</v>
      </c>
      <c r="H35284" t="s">
        <v>1009</v>
      </c>
      <c r="I35284">
        <v>1626</v>
      </c>
      <c r="J35284">
        <v>651.21</v>
      </c>
      <c r="K35284">
        <v>524.96</v>
      </c>
      <c r="L35284">
        <v>1058867.46</v>
      </c>
      <c r="M35284">
        <v>853584.96</v>
      </c>
      <c r="N35284">
        <v>205282.5</v>
      </c>
      <c r="O35284">
        <v>2012</v>
      </c>
    </row>
    <row r="35285" spans="1:15" x14ac:dyDescent="0.3">
      <c r="A35285" t="s">
        <v>95</v>
      </c>
      <c r="B35285" t="s">
        <v>498</v>
      </c>
      <c r="C35285" t="s">
        <v>68</v>
      </c>
      <c r="D35285" t="s">
        <v>25</v>
      </c>
      <c r="E35285" t="s">
        <v>56</v>
      </c>
      <c r="F35285" t="s">
        <v>320</v>
      </c>
      <c r="G35285">
        <v>363584220</v>
      </c>
      <c r="H35285" t="s">
        <v>1108</v>
      </c>
      <c r="I35285">
        <v>1505</v>
      </c>
      <c r="J35285">
        <v>154.06</v>
      </c>
      <c r="K35285">
        <v>90.93</v>
      </c>
      <c r="L35285">
        <v>231860.3</v>
      </c>
      <c r="M35285">
        <v>136849.65</v>
      </c>
      <c r="N35285">
        <v>95010.65</v>
      </c>
      <c r="O35285">
        <v>2010</v>
      </c>
    </row>
    <row r="35286" spans="1:15" x14ac:dyDescent="0.3">
      <c r="A35286" t="s">
        <v>95</v>
      </c>
      <c r="B35286" t="s">
        <v>96</v>
      </c>
      <c r="C35286" t="s">
        <v>17</v>
      </c>
      <c r="D35286" t="s">
        <v>25</v>
      </c>
      <c r="E35286" t="s">
        <v>19</v>
      </c>
      <c r="F35286" t="s">
        <v>814</v>
      </c>
      <c r="G35286">
        <v>915311181</v>
      </c>
      <c r="H35286" t="s">
        <v>1293</v>
      </c>
      <c r="I35286">
        <v>9774</v>
      </c>
      <c r="J35286">
        <v>668.27</v>
      </c>
      <c r="K35286">
        <v>502.54</v>
      </c>
      <c r="L35286">
        <v>6531670.9800000004</v>
      </c>
      <c r="M35286">
        <v>4911825.96</v>
      </c>
      <c r="N35286">
        <v>1619845.02</v>
      </c>
      <c r="O35286">
        <v>2015</v>
      </c>
    </row>
    <row r="35287" spans="1:15" x14ac:dyDescent="0.3">
      <c r="A35287" t="s">
        <v>22</v>
      </c>
      <c r="B35287" t="s">
        <v>570</v>
      </c>
      <c r="C35287" t="s">
        <v>30</v>
      </c>
      <c r="D35287" t="s">
        <v>18</v>
      </c>
      <c r="E35287" t="s">
        <v>31</v>
      </c>
      <c r="F35287" t="s">
        <v>2860</v>
      </c>
      <c r="G35287">
        <v>732231318</v>
      </c>
      <c r="H35287" t="s">
        <v>2681</v>
      </c>
      <c r="I35287">
        <v>2374</v>
      </c>
      <c r="J35287">
        <v>421.89</v>
      </c>
      <c r="K35287">
        <v>364.69</v>
      </c>
      <c r="L35287">
        <v>1001566.86</v>
      </c>
      <c r="M35287">
        <v>865774.06</v>
      </c>
      <c r="N35287">
        <v>135792.79999999999</v>
      </c>
      <c r="O35287">
        <v>2014</v>
      </c>
    </row>
    <row r="35288" spans="1:15" x14ac:dyDescent="0.3">
      <c r="A35288" t="s">
        <v>15</v>
      </c>
      <c r="B35288" t="s">
        <v>198</v>
      </c>
      <c r="C35288" t="s">
        <v>68</v>
      </c>
      <c r="D35288" t="s">
        <v>18</v>
      </c>
      <c r="E35288" t="s">
        <v>19</v>
      </c>
      <c r="F35288" t="s">
        <v>3012</v>
      </c>
      <c r="G35288">
        <v>894080960</v>
      </c>
      <c r="H35288" t="s">
        <v>372</v>
      </c>
      <c r="I35288">
        <v>7279</v>
      </c>
      <c r="J35288">
        <v>154.06</v>
      </c>
      <c r="K35288">
        <v>90.93</v>
      </c>
      <c r="L35288">
        <v>1121402.74</v>
      </c>
      <c r="M35288">
        <v>661879.47</v>
      </c>
      <c r="N35288">
        <v>459523.27</v>
      </c>
      <c r="O35288">
        <v>2013</v>
      </c>
    </row>
    <row r="35289" spans="1:15" x14ac:dyDescent="0.3">
      <c r="A35289" t="s">
        <v>15</v>
      </c>
      <c r="B35289" t="s">
        <v>370</v>
      </c>
      <c r="C35289" t="s">
        <v>38</v>
      </c>
      <c r="D35289" t="s">
        <v>18</v>
      </c>
      <c r="E35289" t="s">
        <v>19</v>
      </c>
      <c r="F35289" t="s">
        <v>1877</v>
      </c>
      <c r="G35289">
        <v>750908935</v>
      </c>
      <c r="H35289" t="s">
        <v>474</v>
      </c>
      <c r="I35289">
        <v>9495</v>
      </c>
      <c r="J35289">
        <v>205.7</v>
      </c>
      <c r="K35289">
        <v>117.11</v>
      </c>
      <c r="L35289">
        <v>1953121.5</v>
      </c>
      <c r="M35289">
        <v>1111959.45</v>
      </c>
      <c r="N35289">
        <v>841162.05</v>
      </c>
      <c r="O35289">
        <v>2011</v>
      </c>
    </row>
    <row r="35290" spans="1:15" x14ac:dyDescent="0.3">
      <c r="A35290" t="s">
        <v>63</v>
      </c>
      <c r="B35290" t="s">
        <v>121</v>
      </c>
      <c r="C35290" t="s">
        <v>52</v>
      </c>
      <c r="D35290" t="s">
        <v>18</v>
      </c>
      <c r="E35290" t="s">
        <v>26</v>
      </c>
      <c r="F35290" t="s">
        <v>1498</v>
      </c>
      <c r="G35290">
        <v>173076570</v>
      </c>
      <c r="H35290" t="s">
        <v>201</v>
      </c>
      <c r="I35290">
        <v>6058</v>
      </c>
      <c r="J35290">
        <v>437.2</v>
      </c>
      <c r="K35290">
        <v>263.33</v>
      </c>
      <c r="L35290">
        <v>2648557.6</v>
      </c>
      <c r="M35290">
        <v>1595253.14</v>
      </c>
      <c r="N35290">
        <v>1053304.46</v>
      </c>
      <c r="O35290">
        <v>2015</v>
      </c>
    </row>
    <row r="35291" spans="1:15" x14ac:dyDescent="0.3">
      <c r="A35291" t="s">
        <v>15</v>
      </c>
      <c r="B35291" t="s">
        <v>305</v>
      </c>
      <c r="C35291" t="s">
        <v>68</v>
      </c>
      <c r="D35291" t="s">
        <v>25</v>
      </c>
      <c r="E35291" t="s">
        <v>31</v>
      </c>
      <c r="F35291" t="s">
        <v>1988</v>
      </c>
      <c r="G35291">
        <v>901257693</v>
      </c>
      <c r="H35291" t="s">
        <v>2743</v>
      </c>
      <c r="I35291">
        <v>1034</v>
      </c>
      <c r="J35291">
        <v>154.06</v>
      </c>
      <c r="K35291">
        <v>90.93</v>
      </c>
      <c r="L35291">
        <v>159298.04</v>
      </c>
      <c r="M35291">
        <v>94021.62</v>
      </c>
      <c r="N35291">
        <v>65276.42</v>
      </c>
      <c r="O35291">
        <v>2013</v>
      </c>
    </row>
    <row r="35292" spans="1:15" x14ac:dyDescent="0.3">
      <c r="A35292" t="s">
        <v>15</v>
      </c>
      <c r="B35292" t="s">
        <v>348</v>
      </c>
      <c r="C35292" t="s">
        <v>92</v>
      </c>
      <c r="D35292" t="s">
        <v>25</v>
      </c>
      <c r="E35292" t="s">
        <v>56</v>
      </c>
      <c r="F35292" t="s">
        <v>789</v>
      </c>
      <c r="G35292">
        <v>696438634</v>
      </c>
      <c r="H35292" t="s">
        <v>2043</v>
      </c>
      <c r="I35292">
        <v>523</v>
      </c>
      <c r="J35292">
        <v>47.45</v>
      </c>
      <c r="K35292">
        <v>31.79</v>
      </c>
      <c r="L35292">
        <v>24816.35</v>
      </c>
      <c r="M35292">
        <v>16626.169999999998</v>
      </c>
      <c r="N35292">
        <v>8190.18</v>
      </c>
      <c r="O35292">
        <v>2011</v>
      </c>
    </row>
    <row r="35293" spans="1:15" x14ac:dyDescent="0.3">
      <c r="A35293" t="s">
        <v>15</v>
      </c>
      <c r="B35293" t="s">
        <v>321</v>
      </c>
      <c r="C35293" t="s">
        <v>75</v>
      </c>
      <c r="D35293" t="s">
        <v>25</v>
      </c>
      <c r="E35293" t="s">
        <v>19</v>
      </c>
      <c r="F35293" t="s">
        <v>1919</v>
      </c>
      <c r="G35293">
        <v>989918220</v>
      </c>
      <c r="H35293" t="s">
        <v>554</v>
      </c>
      <c r="I35293">
        <v>7654</v>
      </c>
      <c r="J35293">
        <v>651.21</v>
      </c>
      <c r="K35293">
        <v>524.96</v>
      </c>
      <c r="L35293">
        <v>4984361.34</v>
      </c>
      <c r="M35293">
        <v>4018043.84</v>
      </c>
      <c r="N35293">
        <v>966317.5</v>
      </c>
      <c r="O35293">
        <v>2011</v>
      </c>
    </row>
    <row r="35294" spans="1:15" x14ac:dyDescent="0.3">
      <c r="A35294" t="s">
        <v>63</v>
      </c>
      <c r="B35294" t="s">
        <v>78</v>
      </c>
      <c r="C35294" t="s">
        <v>24</v>
      </c>
      <c r="D35294" t="s">
        <v>25</v>
      </c>
      <c r="E35294" t="s">
        <v>26</v>
      </c>
      <c r="F35294" t="s">
        <v>875</v>
      </c>
      <c r="G35294">
        <v>133307778</v>
      </c>
      <c r="H35294" t="s">
        <v>1092</v>
      </c>
      <c r="I35294">
        <v>7589</v>
      </c>
      <c r="J35294">
        <v>255.28</v>
      </c>
      <c r="K35294">
        <v>159.41999999999999</v>
      </c>
      <c r="L35294">
        <v>1937319.92</v>
      </c>
      <c r="M35294">
        <v>1209838.3799999999</v>
      </c>
      <c r="N35294">
        <v>727481.54</v>
      </c>
      <c r="O35294">
        <v>2015</v>
      </c>
    </row>
    <row r="35295" spans="1:15" x14ac:dyDescent="0.3">
      <c r="A35295" t="s">
        <v>41</v>
      </c>
      <c r="B35295" t="s">
        <v>316</v>
      </c>
      <c r="C35295" t="s">
        <v>24</v>
      </c>
      <c r="D35295" t="s">
        <v>18</v>
      </c>
      <c r="E35295" t="s">
        <v>19</v>
      </c>
      <c r="F35295" t="s">
        <v>1796</v>
      </c>
      <c r="G35295">
        <v>148531138</v>
      </c>
      <c r="H35295" t="s">
        <v>1161</v>
      </c>
      <c r="I35295">
        <v>2519</v>
      </c>
      <c r="J35295">
        <v>255.28</v>
      </c>
      <c r="K35295">
        <v>159.41999999999999</v>
      </c>
      <c r="L35295">
        <v>643050.31999999995</v>
      </c>
      <c r="M35295">
        <v>401578.98</v>
      </c>
      <c r="N35295">
        <v>241471.34</v>
      </c>
      <c r="O35295">
        <v>2011</v>
      </c>
    </row>
    <row r="35296" spans="1:15" x14ac:dyDescent="0.3">
      <c r="A35296" t="s">
        <v>22</v>
      </c>
      <c r="B35296" t="s">
        <v>23</v>
      </c>
      <c r="C35296" t="s">
        <v>30</v>
      </c>
      <c r="D35296" t="s">
        <v>18</v>
      </c>
      <c r="E35296" t="s">
        <v>19</v>
      </c>
      <c r="F35296" t="s">
        <v>1958</v>
      </c>
      <c r="G35296">
        <v>877824628</v>
      </c>
      <c r="H35296" t="s">
        <v>1447</v>
      </c>
      <c r="I35296">
        <v>6669</v>
      </c>
      <c r="J35296">
        <v>421.89</v>
      </c>
      <c r="K35296">
        <v>364.69</v>
      </c>
      <c r="L35296">
        <v>2813584.41</v>
      </c>
      <c r="M35296">
        <v>2432117.61</v>
      </c>
      <c r="N35296">
        <v>381466.8</v>
      </c>
      <c r="O35296">
        <v>2014</v>
      </c>
    </row>
    <row r="35297" spans="1:15" x14ac:dyDescent="0.3">
      <c r="A35297" t="s">
        <v>63</v>
      </c>
      <c r="B35297" t="s">
        <v>99</v>
      </c>
      <c r="C35297" t="s">
        <v>17</v>
      </c>
      <c r="D35297" t="s">
        <v>18</v>
      </c>
      <c r="E35297" t="s">
        <v>56</v>
      </c>
      <c r="F35297" t="s">
        <v>1149</v>
      </c>
      <c r="G35297">
        <v>433737075</v>
      </c>
      <c r="H35297" t="s">
        <v>622</v>
      </c>
      <c r="I35297">
        <v>1294</v>
      </c>
      <c r="J35297">
        <v>668.27</v>
      </c>
      <c r="K35297">
        <v>502.54</v>
      </c>
      <c r="L35297">
        <v>864741.38</v>
      </c>
      <c r="M35297">
        <v>650286.76</v>
      </c>
      <c r="N35297">
        <v>214454.62</v>
      </c>
      <c r="O35297">
        <v>2016</v>
      </c>
    </row>
    <row r="35298" spans="1:15" x14ac:dyDescent="0.3">
      <c r="A35298" t="s">
        <v>15</v>
      </c>
      <c r="B35298" t="s">
        <v>300</v>
      </c>
      <c r="C35298" t="s">
        <v>75</v>
      </c>
      <c r="D35298" t="s">
        <v>18</v>
      </c>
      <c r="E35298" t="s">
        <v>31</v>
      </c>
      <c r="F35298" t="s">
        <v>1380</v>
      </c>
      <c r="G35298">
        <v>149129807</v>
      </c>
      <c r="H35298" t="s">
        <v>1186</v>
      </c>
      <c r="I35298">
        <v>9679</v>
      </c>
      <c r="J35298">
        <v>651.21</v>
      </c>
      <c r="K35298">
        <v>524.96</v>
      </c>
      <c r="L35298">
        <v>6303061.5899999999</v>
      </c>
      <c r="M35298">
        <v>5081087.84</v>
      </c>
      <c r="N35298">
        <v>1221973.75</v>
      </c>
      <c r="O35298">
        <v>2016</v>
      </c>
    </row>
    <row r="35299" spans="1:15" x14ac:dyDescent="0.3">
      <c r="A35299" t="s">
        <v>22</v>
      </c>
      <c r="B35299" t="s">
        <v>180</v>
      </c>
      <c r="C35299" t="s">
        <v>17</v>
      </c>
      <c r="D35299" t="s">
        <v>18</v>
      </c>
      <c r="E35299" t="s">
        <v>19</v>
      </c>
      <c r="F35299" t="s">
        <v>2985</v>
      </c>
      <c r="G35299">
        <v>527176654</v>
      </c>
      <c r="H35299" t="s">
        <v>634</v>
      </c>
      <c r="I35299">
        <v>2142</v>
      </c>
      <c r="J35299">
        <v>668.27</v>
      </c>
      <c r="K35299">
        <v>502.54</v>
      </c>
      <c r="L35299">
        <v>1431434.34</v>
      </c>
      <c r="M35299">
        <v>1076440.68</v>
      </c>
      <c r="N35299">
        <v>354993.66</v>
      </c>
      <c r="O35299">
        <v>2014</v>
      </c>
    </row>
    <row r="35300" spans="1:15" x14ac:dyDescent="0.3">
      <c r="A35300" t="s">
        <v>15</v>
      </c>
      <c r="B35300" t="s">
        <v>415</v>
      </c>
      <c r="C35300" t="s">
        <v>60</v>
      </c>
      <c r="D35300" t="s">
        <v>25</v>
      </c>
      <c r="E35300" t="s">
        <v>56</v>
      </c>
      <c r="F35300" t="s">
        <v>2416</v>
      </c>
      <c r="G35300">
        <v>791363942</v>
      </c>
      <c r="H35300" t="s">
        <v>611</v>
      </c>
      <c r="I35300">
        <v>1031</v>
      </c>
      <c r="J35300">
        <v>9.33</v>
      </c>
      <c r="K35300">
        <v>6.92</v>
      </c>
      <c r="L35300">
        <v>9619.23</v>
      </c>
      <c r="M35300">
        <v>7134.52</v>
      </c>
      <c r="N35300">
        <v>2484.71</v>
      </c>
      <c r="O35300">
        <v>2013</v>
      </c>
    </row>
    <row r="35301" spans="1:15" x14ac:dyDescent="0.3">
      <c r="A35301" t="s">
        <v>22</v>
      </c>
      <c r="B35301" t="s">
        <v>546</v>
      </c>
      <c r="C35301" t="s">
        <v>38</v>
      </c>
      <c r="D35301" t="s">
        <v>18</v>
      </c>
      <c r="E35301" t="s">
        <v>56</v>
      </c>
      <c r="F35301" t="s">
        <v>2886</v>
      </c>
      <c r="G35301">
        <v>235490500</v>
      </c>
      <c r="H35301" t="s">
        <v>72</v>
      </c>
      <c r="I35301">
        <v>5727</v>
      </c>
      <c r="J35301">
        <v>205.7</v>
      </c>
      <c r="K35301">
        <v>117.11</v>
      </c>
      <c r="L35301">
        <v>1178043.8999999999</v>
      </c>
      <c r="M35301">
        <v>670688.97</v>
      </c>
      <c r="N35301">
        <v>507354.93</v>
      </c>
      <c r="O35301">
        <v>2010</v>
      </c>
    </row>
    <row r="35302" spans="1:15" x14ac:dyDescent="0.3">
      <c r="A35302" t="s">
        <v>63</v>
      </c>
      <c r="B35302" t="s">
        <v>670</v>
      </c>
      <c r="C35302" t="s">
        <v>82</v>
      </c>
      <c r="D35302" t="s">
        <v>25</v>
      </c>
      <c r="E35302" t="s">
        <v>31</v>
      </c>
      <c r="F35302" t="s">
        <v>2280</v>
      </c>
      <c r="G35302">
        <v>473667657</v>
      </c>
      <c r="H35302" t="s">
        <v>2201</v>
      </c>
      <c r="I35302">
        <v>7640</v>
      </c>
      <c r="J35302">
        <v>81.73</v>
      </c>
      <c r="K35302">
        <v>56.67</v>
      </c>
      <c r="L35302">
        <v>624417.19999999995</v>
      </c>
      <c r="M35302">
        <v>432958.8</v>
      </c>
      <c r="N35302">
        <v>191458.4</v>
      </c>
      <c r="O35302">
        <v>2010</v>
      </c>
    </row>
    <row r="35303" spans="1:15" x14ac:dyDescent="0.3">
      <c r="A35303" t="s">
        <v>63</v>
      </c>
      <c r="B35303" t="s">
        <v>99</v>
      </c>
      <c r="C35303" t="s">
        <v>82</v>
      </c>
      <c r="D35303" t="s">
        <v>25</v>
      </c>
      <c r="E35303" t="s">
        <v>26</v>
      </c>
      <c r="F35303" t="s">
        <v>1461</v>
      </c>
      <c r="G35303">
        <v>490319240</v>
      </c>
      <c r="H35303" t="s">
        <v>1810</v>
      </c>
      <c r="I35303">
        <v>5214</v>
      </c>
      <c r="J35303">
        <v>81.73</v>
      </c>
      <c r="K35303">
        <v>56.67</v>
      </c>
      <c r="L35303">
        <v>426140.22</v>
      </c>
      <c r="M35303">
        <v>295477.38</v>
      </c>
      <c r="N35303">
        <v>130662.84</v>
      </c>
      <c r="O35303">
        <v>2013</v>
      </c>
    </row>
    <row r="35304" spans="1:15" x14ac:dyDescent="0.3">
      <c r="A35304" t="s">
        <v>22</v>
      </c>
      <c r="B35304" t="s">
        <v>241</v>
      </c>
      <c r="C35304" t="s">
        <v>75</v>
      </c>
      <c r="D35304" t="s">
        <v>18</v>
      </c>
      <c r="E35304" t="s">
        <v>26</v>
      </c>
      <c r="F35304" t="s">
        <v>1442</v>
      </c>
      <c r="G35304">
        <v>690181577</v>
      </c>
      <c r="H35304" t="s">
        <v>1808</v>
      </c>
      <c r="I35304">
        <v>8921</v>
      </c>
      <c r="J35304">
        <v>651.21</v>
      </c>
      <c r="K35304">
        <v>524.96</v>
      </c>
      <c r="L35304">
        <v>5809444.4100000001</v>
      </c>
      <c r="M35304">
        <v>4683168.16</v>
      </c>
      <c r="N35304">
        <v>1126276.25</v>
      </c>
      <c r="O35304">
        <v>2015</v>
      </c>
    </row>
    <row r="35305" spans="1:15" x14ac:dyDescent="0.3">
      <c r="A35305" t="s">
        <v>15</v>
      </c>
      <c r="B35305" t="s">
        <v>247</v>
      </c>
      <c r="C35305" t="s">
        <v>221</v>
      </c>
      <c r="D35305" t="s">
        <v>25</v>
      </c>
      <c r="E35305" t="s">
        <v>31</v>
      </c>
      <c r="F35305" t="s">
        <v>2101</v>
      </c>
      <c r="G35305">
        <v>648303496</v>
      </c>
      <c r="H35305" t="s">
        <v>1033</v>
      </c>
      <c r="I35305">
        <v>6266</v>
      </c>
      <c r="J35305">
        <v>109.28</v>
      </c>
      <c r="K35305">
        <v>35.840000000000003</v>
      </c>
      <c r="L35305">
        <v>684748.48</v>
      </c>
      <c r="M35305">
        <v>224573.44</v>
      </c>
      <c r="N35305">
        <v>460175.04</v>
      </c>
      <c r="O35305">
        <v>2016</v>
      </c>
    </row>
    <row r="35306" spans="1:15" x14ac:dyDescent="0.3">
      <c r="A35306" t="s">
        <v>63</v>
      </c>
      <c r="B35306" t="s">
        <v>78</v>
      </c>
      <c r="C35306" t="s">
        <v>221</v>
      </c>
      <c r="D35306" t="s">
        <v>18</v>
      </c>
      <c r="E35306" t="s">
        <v>56</v>
      </c>
      <c r="F35306" t="s">
        <v>2785</v>
      </c>
      <c r="G35306">
        <v>460046327</v>
      </c>
      <c r="H35306" t="s">
        <v>307</v>
      </c>
      <c r="I35306">
        <v>6786</v>
      </c>
      <c r="J35306">
        <v>109.28</v>
      </c>
      <c r="K35306">
        <v>35.840000000000003</v>
      </c>
      <c r="L35306">
        <v>741574.08</v>
      </c>
      <c r="M35306">
        <v>243210.23999999999</v>
      </c>
      <c r="N35306">
        <v>498363.84</v>
      </c>
      <c r="O35306">
        <v>2010</v>
      </c>
    </row>
    <row r="35307" spans="1:15" x14ac:dyDescent="0.3">
      <c r="A35307" t="s">
        <v>15</v>
      </c>
      <c r="B35307" t="s">
        <v>91</v>
      </c>
      <c r="C35307" t="s">
        <v>92</v>
      </c>
      <c r="D35307" t="s">
        <v>18</v>
      </c>
      <c r="E35307" t="s">
        <v>19</v>
      </c>
      <c r="F35307" t="s">
        <v>1195</v>
      </c>
      <c r="G35307">
        <v>291083896</v>
      </c>
      <c r="H35307" t="s">
        <v>679</v>
      </c>
      <c r="I35307">
        <v>7048</v>
      </c>
      <c r="J35307">
        <v>47.45</v>
      </c>
      <c r="K35307">
        <v>31.79</v>
      </c>
      <c r="L35307">
        <v>334427.59999999998</v>
      </c>
      <c r="M35307">
        <v>224055.92</v>
      </c>
      <c r="N35307">
        <v>110371.68</v>
      </c>
      <c r="O35307">
        <v>2016</v>
      </c>
    </row>
    <row r="35308" spans="1:15" x14ac:dyDescent="0.3">
      <c r="A35308" t="s">
        <v>22</v>
      </c>
      <c r="B35308" t="s">
        <v>29</v>
      </c>
      <c r="C35308" t="s">
        <v>52</v>
      </c>
      <c r="D35308" t="s">
        <v>18</v>
      </c>
      <c r="E35308" t="s">
        <v>31</v>
      </c>
      <c r="F35308" t="s">
        <v>317</v>
      </c>
      <c r="G35308">
        <v>827402532</v>
      </c>
      <c r="H35308" t="s">
        <v>2168</v>
      </c>
      <c r="I35308">
        <v>5651</v>
      </c>
      <c r="J35308">
        <v>437.2</v>
      </c>
      <c r="K35308">
        <v>263.33</v>
      </c>
      <c r="L35308">
        <v>2470617.2000000002</v>
      </c>
      <c r="M35308">
        <v>1488077.83</v>
      </c>
      <c r="N35308">
        <v>982539.37</v>
      </c>
      <c r="O35308">
        <v>2013</v>
      </c>
    </row>
    <row r="35309" spans="1:15" x14ac:dyDescent="0.3">
      <c r="A35309" t="s">
        <v>15</v>
      </c>
      <c r="B35309" t="s">
        <v>193</v>
      </c>
      <c r="C35309" t="s">
        <v>24</v>
      </c>
      <c r="D35309" t="s">
        <v>25</v>
      </c>
      <c r="E35309" t="s">
        <v>56</v>
      </c>
      <c r="F35309" t="s">
        <v>1919</v>
      </c>
      <c r="G35309">
        <v>125301063</v>
      </c>
      <c r="H35309" t="s">
        <v>1172</v>
      </c>
      <c r="I35309">
        <v>8224</v>
      </c>
      <c r="J35309">
        <v>255.28</v>
      </c>
      <c r="K35309">
        <v>159.41999999999999</v>
      </c>
      <c r="L35309">
        <v>2099422.7200000002</v>
      </c>
      <c r="M35309">
        <v>1311070.08</v>
      </c>
      <c r="N35309">
        <v>788352.64</v>
      </c>
      <c r="O35309">
        <v>2011</v>
      </c>
    </row>
    <row r="35310" spans="1:15" x14ac:dyDescent="0.3">
      <c r="A35310" t="s">
        <v>127</v>
      </c>
      <c r="B35310" t="s">
        <v>258</v>
      </c>
      <c r="C35310" t="s">
        <v>52</v>
      </c>
      <c r="D35310" t="s">
        <v>25</v>
      </c>
      <c r="E35310" t="s">
        <v>31</v>
      </c>
      <c r="F35310" t="s">
        <v>2516</v>
      </c>
      <c r="G35310">
        <v>361390817</v>
      </c>
      <c r="H35310" t="s">
        <v>1092</v>
      </c>
      <c r="I35310">
        <v>2428</v>
      </c>
      <c r="J35310">
        <v>437.2</v>
      </c>
      <c r="K35310">
        <v>263.33</v>
      </c>
      <c r="L35310">
        <v>1061521.6000000001</v>
      </c>
      <c r="M35310">
        <v>639365.24</v>
      </c>
      <c r="N35310">
        <v>422156.36</v>
      </c>
      <c r="O35310">
        <v>2015</v>
      </c>
    </row>
    <row r="35311" spans="1:15" x14ac:dyDescent="0.3">
      <c r="A35311" t="s">
        <v>15</v>
      </c>
      <c r="B35311" t="s">
        <v>59</v>
      </c>
      <c r="C35311" t="s">
        <v>118</v>
      </c>
      <c r="D35311" t="s">
        <v>18</v>
      </c>
      <c r="E35311" t="s">
        <v>19</v>
      </c>
      <c r="F35311" t="s">
        <v>2119</v>
      </c>
      <c r="G35311">
        <v>182595622</v>
      </c>
      <c r="H35311" t="s">
        <v>1013</v>
      </c>
      <c r="I35311">
        <v>2957</v>
      </c>
      <c r="J35311">
        <v>152.58000000000001</v>
      </c>
      <c r="K35311">
        <v>97.44</v>
      </c>
      <c r="L35311">
        <v>451179.06</v>
      </c>
      <c r="M35311">
        <v>288130.08</v>
      </c>
      <c r="N35311">
        <v>163048.98000000001</v>
      </c>
      <c r="O35311">
        <v>2015</v>
      </c>
    </row>
    <row r="35312" spans="1:15" x14ac:dyDescent="0.3">
      <c r="A35312" t="s">
        <v>15</v>
      </c>
      <c r="B35312" t="s">
        <v>51</v>
      </c>
      <c r="C35312" t="s">
        <v>118</v>
      </c>
      <c r="D35312" t="s">
        <v>25</v>
      </c>
      <c r="E35312" t="s">
        <v>56</v>
      </c>
      <c r="F35312" t="s">
        <v>2494</v>
      </c>
      <c r="G35312">
        <v>556151807</v>
      </c>
      <c r="H35312" t="s">
        <v>2081</v>
      </c>
      <c r="I35312">
        <v>6533</v>
      </c>
      <c r="J35312">
        <v>152.58000000000001</v>
      </c>
      <c r="K35312">
        <v>97.44</v>
      </c>
      <c r="L35312">
        <v>996805.14</v>
      </c>
      <c r="M35312">
        <v>636575.52</v>
      </c>
      <c r="N35312">
        <v>360229.62</v>
      </c>
      <c r="O35312">
        <v>2012</v>
      </c>
    </row>
    <row r="35313" spans="1:15" x14ac:dyDescent="0.3">
      <c r="A35313" t="s">
        <v>127</v>
      </c>
      <c r="B35313" t="s">
        <v>190</v>
      </c>
      <c r="C35313" t="s">
        <v>24</v>
      </c>
      <c r="D35313" t="s">
        <v>18</v>
      </c>
      <c r="E35313" t="s">
        <v>31</v>
      </c>
      <c r="F35313" t="s">
        <v>978</v>
      </c>
      <c r="G35313">
        <v>719608199</v>
      </c>
      <c r="H35313" t="s">
        <v>2851</v>
      </c>
      <c r="I35313">
        <v>6912</v>
      </c>
      <c r="J35313">
        <v>255.28</v>
      </c>
      <c r="K35313">
        <v>159.41999999999999</v>
      </c>
      <c r="L35313">
        <v>1764495.3600000001</v>
      </c>
      <c r="M35313">
        <v>1101911.04</v>
      </c>
      <c r="N35313">
        <v>662584.31999999995</v>
      </c>
      <c r="O35313">
        <v>2015</v>
      </c>
    </row>
    <row r="35314" spans="1:15" x14ac:dyDescent="0.3">
      <c r="A35314" t="s">
        <v>127</v>
      </c>
      <c r="B35314" t="s">
        <v>894</v>
      </c>
      <c r="C35314" t="s">
        <v>24</v>
      </c>
      <c r="D35314" t="s">
        <v>25</v>
      </c>
      <c r="E35314" t="s">
        <v>26</v>
      </c>
      <c r="F35314" t="s">
        <v>159</v>
      </c>
      <c r="G35314">
        <v>430826127</v>
      </c>
      <c r="H35314" t="s">
        <v>2667</v>
      </c>
      <c r="I35314">
        <v>9880</v>
      </c>
      <c r="J35314">
        <v>255.28</v>
      </c>
      <c r="K35314">
        <v>159.41999999999999</v>
      </c>
      <c r="L35314">
        <v>2522166.4</v>
      </c>
      <c r="M35314">
        <v>1575069.6</v>
      </c>
      <c r="N35314">
        <v>947096.8</v>
      </c>
      <c r="O35314">
        <v>2011</v>
      </c>
    </row>
    <row r="35315" spans="1:15" x14ac:dyDescent="0.3">
      <c r="A35315" t="s">
        <v>202</v>
      </c>
      <c r="B35315" t="s">
        <v>343</v>
      </c>
      <c r="C35315" t="s">
        <v>17</v>
      </c>
      <c r="D35315" t="s">
        <v>18</v>
      </c>
      <c r="E35315" t="s">
        <v>26</v>
      </c>
      <c r="F35315" t="s">
        <v>671</v>
      </c>
      <c r="G35315">
        <v>417979419</v>
      </c>
      <c r="H35315" t="s">
        <v>21</v>
      </c>
      <c r="I35315">
        <v>8253</v>
      </c>
      <c r="J35315">
        <v>668.27</v>
      </c>
      <c r="K35315">
        <v>502.54</v>
      </c>
      <c r="L35315">
        <v>5515232.3099999996</v>
      </c>
      <c r="M35315">
        <v>4147462.62</v>
      </c>
      <c r="N35315">
        <v>1367769.69</v>
      </c>
      <c r="O35315">
        <v>2015</v>
      </c>
    </row>
    <row r="35316" spans="1:15" x14ac:dyDescent="0.3">
      <c r="A35316" t="s">
        <v>22</v>
      </c>
      <c r="B35316" t="s">
        <v>271</v>
      </c>
      <c r="C35316" t="s">
        <v>75</v>
      </c>
      <c r="D35316" t="s">
        <v>18</v>
      </c>
      <c r="E35316" t="s">
        <v>19</v>
      </c>
      <c r="F35316" t="s">
        <v>609</v>
      </c>
      <c r="G35316">
        <v>129554402</v>
      </c>
      <c r="H35316" t="s">
        <v>36</v>
      </c>
      <c r="I35316">
        <v>6881</v>
      </c>
      <c r="J35316">
        <v>651.21</v>
      </c>
      <c r="K35316">
        <v>524.96</v>
      </c>
      <c r="L35316">
        <v>4480976.01</v>
      </c>
      <c r="M35316">
        <v>3612249.76</v>
      </c>
      <c r="N35316">
        <v>868726.25</v>
      </c>
      <c r="O35316">
        <v>2012</v>
      </c>
    </row>
    <row r="35317" spans="1:15" x14ac:dyDescent="0.3">
      <c r="A35317" t="s">
        <v>22</v>
      </c>
      <c r="B35317" t="s">
        <v>23</v>
      </c>
      <c r="C35317" t="s">
        <v>24</v>
      </c>
      <c r="D35317" t="s">
        <v>18</v>
      </c>
      <c r="E35317" t="s">
        <v>26</v>
      </c>
      <c r="F35317" t="s">
        <v>845</v>
      </c>
      <c r="G35317">
        <v>884349906</v>
      </c>
      <c r="H35317" t="s">
        <v>745</v>
      </c>
      <c r="I35317">
        <v>7644</v>
      </c>
      <c r="J35317">
        <v>255.28</v>
      </c>
      <c r="K35317">
        <v>159.41999999999999</v>
      </c>
      <c r="L35317">
        <v>1951360.32</v>
      </c>
      <c r="M35317">
        <v>1218606.48</v>
      </c>
      <c r="N35317">
        <v>732753.84</v>
      </c>
      <c r="O35317">
        <v>2014</v>
      </c>
    </row>
    <row r="35318" spans="1:15" x14ac:dyDescent="0.3">
      <c r="A35318" t="s">
        <v>95</v>
      </c>
      <c r="B35318" t="s">
        <v>224</v>
      </c>
      <c r="C35318" t="s">
        <v>30</v>
      </c>
      <c r="D35318" t="s">
        <v>18</v>
      </c>
      <c r="E35318" t="s">
        <v>56</v>
      </c>
      <c r="F35318" t="s">
        <v>609</v>
      </c>
      <c r="G35318">
        <v>921477258</v>
      </c>
      <c r="H35318" t="s">
        <v>2462</v>
      </c>
      <c r="I35318">
        <v>4453</v>
      </c>
      <c r="J35318">
        <v>421.89</v>
      </c>
      <c r="K35318">
        <v>364.69</v>
      </c>
      <c r="L35318">
        <v>1878676.17</v>
      </c>
      <c r="M35318">
        <v>1623964.57</v>
      </c>
      <c r="N35318">
        <v>254711.6</v>
      </c>
      <c r="O35318">
        <v>2012</v>
      </c>
    </row>
    <row r="35319" spans="1:15" x14ac:dyDescent="0.3">
      <c r="A35319" t="s">
        <v>22</v>
      </c>
      <c r="B35319" t="s">
        <v>435</v>
      </c>
      <c r="C35319" t="s">
        <v>82</v>
      </c>
      <c r="D35319" t="s">
        <v>18</v>
      </c>
      <c r="E35319" t="s">
        <v>19</v>
      </c>
      <c r="F35319" t="s">
        <v>186</v>
      </c>
      <c r="G35319">
        <v>350360286</v>
      </c>
      <c r="H35319" t="s">
        <v>713</v>
      </c>
      <c r="I35319">
        <v>8249</v>
      </c>
      <c r="J35319">
        <v>81.73</v>
      </c>
      <c r="K35319">
        <v>56.67</v>
      </c>
      <c r="L35319">
        <v>674190.77</v>
      </c>
      <c r="M35319">
        <v>467470.83</v>
      </c>
      <c r="N35319">
        <v>206719.94</v>
      </c>
      <c r="O35319">
        <v>2010</v>
      </c>
    </row>
    <row r="35320" spans="1:15" x14ac:dyDescent="0.3">
      <c r="A35320" t="s">
        <v>15</v>
      </c>
      <c r="B35320" t="s">
        <v>261</v>
      </c>
      <c r="C35320" t="s">
        <v>68</v>
      </c>
      <c r="D35320" t="s">
        <v>18</v>
      </c>
      <c r="E35320" t="s">
        <v>31</v>
      </c>
      <c r="F35320" t="s">
        <v>1252</v>
      </c>
      <c r="G35320">
        <v>700735318</v>
      </c>
      <c r="H35320" t="s">
        <v>2945</v>
      </c>
      <c r="I35320">
        <v>2007</v>
      </c>
      <c r="J35320">
        <v>154.06</v>
      </c>
      <c r="K35320">
        <v>90.93</v>
      </c>
      <c r="L35320">
        <v>309198.42</v>
      </c>
      <c r="M35320">
        <v>182496.51</v>
      </c>
      <c r="N35320">
        <v>126701.91</v>
      </c>
      <c r="O35320">
        <v>2012</v>
      </c>
    </row>
    <row r="35321" spans="1:15" x14ac:dyDescent="0.3">
      <c r="A35321" t="s">
        <v>95</v>
      </c>
      <c r="B35321" t="s">
        <v>804</v>
      </c>
      <c r="C35321" t="s">
        <v>52</v>
      </c>
      <c r="D35321" t="s">
        <v>18</v>
      </c>
      <c r="E35321" t="s">
        <v>19</v>
      </c>
      <c r="F35321" t="s">
        <v>2103</v>
      </c>
      <c r="G35321">
        <v>872651183</v>
      </c>
      <c r="H35321" t="s">
        <v>450</v>
      </c>
      <c r="I35321">
        <v>5732</v>
      </c>
      <c r="J35321">
        <v>437.2</v>
      </c>
      <c r="K35321">
        <v>263.33</v>
      </c>
      <c r="L35321">
        <v>2506030.4</v>
      </c>
      <c r="M35321">
        <v>1509407.56</v>
      </c>
      <c r="N35321">
        <v>996622.84</v>
      </c>
      <c r="O35321">
        <v>2013</v>
      </c>
    </row>
    <row r="35322" spans="1:15" x14ac:dyDescent="0.3">
      <c r="A35322" t="s">
        <v>22</v>
      </c>
      <c r="B35322" t="s">
        <v>241</v>
      </c>
      <c r="C35322" t="s">
        <v>92</v>
      </c>
      <c r="D35322" t="s">
        <v>18</v>
      </c>
      <c r="E35322" t="s">
        <v>19</v>
      </c>
      <c r="F35322" t="s">
        <v>1528</v>
      </c>
      <c r="G35322">
        <v>286469209</v>
      </c>
      <c r="H35322" t="s">
        <v>867</v>
      </c>
      <c r="I35322">
        <v>1460</v>
      </c>
      <c r="J35322">
        <v>47.45</v>
      </c>
      <c r="K35322">
        <v>31.79</v>
      </c>
      <c r="L35322">
        <v>69277</v>
      </c>
      <c r="M35322">
        <v>46413.4</v>
      </c>
      <c r="N35322">
        <v>22863.599999999999</v>
      </c>
      <c r="O35322">
        <v>2016</v>
      </c>
    </row>
    <row r="35323" spans="1:15" x14ac:dyDescent="0.3">
      <c r="A35323" t="s">
        <v>15</v>
      </c>
      <c r="B35323" t="s">
        <v>578</v>
      </c>
      <c r="C35323" t="s">
        <v>118</v>
      </c>
      <c r="D35323" t="s">
        <v>25</v>
      </c>
      <c r="E35323" t="s">
        <v>19</v>
      </c>
      <c r="F35323" t="s">
        <v>2429</v>
      </c>
      <c r="G35323">
        <v>232863223</v>
      </c>
      <c r="H35323" t="s">
        <v>119</v>
      </c>
      <c r="I35323">
        <v>8257</v>
      </c>
      <c r="J35323">
        <v>152.58000000000001</v>
      </c>
      <c r="K35323">
        <v>97.44</v>
      </c>
      <c r="L35323">
        <v>1259853.06</v>
      </c>
      <c r="M35323">
        <v>804562.08</v>
      </c>
      <c r="N35323">
        <v>455290.98</v>
      </c>
      <c r="O35323">
        <v>2013</v>
      </c>
    </row>
    <row r="35324" spans="1:15" x14ac:dyDescent="0.3">
      <c r="A35324" t="s">
        <v>95</v>
      </c>
      <c r="B35324" t="s">
        <v>96</v>
      </c>
      <c r="C35324" t="s">
        <v>221</v>
      </c>
      <c r="D35324" t="s">
        <v>18</v>
      </c>
      <c r="E35324" t="s">
        <v>19</v>
      </c>
      <c r="F35324" t="s">
        <v>2902</v>
      </c>
      <c r="G35324">
        <v>722819554</v>
      </c>
      <c r="H35324" t="s">
        <v>1430</v>
      </c>
      <c r="I35324">
        <v>7224</v>
      </c>
      <c r="J35324">
        <v>109.28</v>
      </c>
      <c r="K35324">
        <v>35.840000000000003</v>
      </c>
      <c r="L35324">
        <v>789438.72</v>
      </c>
      <c r="M35324">
        <v>258908.16</v>
      </c>
      <c r="N35324">
        <v>530530.56000000006</v>
      </c>
      <c r="O35324">
        <v>2012</v>
      </c>
    </row>
    <row r="35325" spans="1:15" x14ac:dyDescent="0.3">
      <c r="A35325" t="s">
        <v>41</v>
      </c>
      <c r="B35325" t="s">
        <v>468</v>
      </c>
      <c r="C35325" t="s">
        <v>221</v>
      </c>
      <c r="D35325" t="s">
        <v>18</v>
      </c>
      <c r="E35325" t="s">
        <v>19</v>
      </c>
      <c r="F35325" t="s">
        <v>430</v>
      </c>
      <c r="G35325">
        <v>937637031</v>
      </c>
      <c r="H35325" t="s">
        <v>3006</v>
      </c>
      <c r="I35325">
        <v>6489</v>
      </c>
      <c r="J35325">
        <v>109.28</v>
      </c>
      <c r="K35325">
        <v>35.840000000000003</v>
      </c>
      <c r="L35325">
        <v>709117.92</v>
      </c>
      <c r="M35325">
        <v>232565.76000000001</v>
      </c>
      <c r="N35325">
        <v>476552.16</v>
      </c>
      <c r="O35325">
        <v>2013</v>
      </c>
    </row>
    <row r="35326" spans="1:15" x14ac:dyDescent="0.3">
      <c r="A35326" t="s">
        <v>22</v>
      </c>
      <c r="B35326" t="s">
        <v>37</v>
      </c>
      <c r="C35326" t="s">
        <v>75</v>
      </c>
      <c r="D35326" t="s">
        <v>25</v>
      </c>
      <c r="E35326" t="s">
        <v>31</v>
      </c>
      <c r="F35326" t="s">
        <v>2174</v>
      </c>
      <c r="G35326">
        <v>578926980</v>
      </c>
      <c r="H35326" t="s">
        <v>358</v>
      </c>
      <c r="I35326">
        <v>6213</v>
      </c>
      <c r="J35326">
        <v>651.21</v>
      </c>
      <c r="K35326">
        <v>524.96</v>
      </c>
      <c r="L35326">
        <v>4045967.73</v>
      </c>
      <c r="M35326">
        <v>3261576.48</v>
      </c>
      <c r="N35326">
        <v>784391.25</v>
      </c>
      <c r="O35326">
        <v>2016</v>
      </c>
    </row>
    <row r="35327" spans="1:15" x14ac:dyDescent="0.3">
      <c r="A35327" t="s">
        <v>15</v>
      </c>
      <c r="B35327" t="s">
        <v>1085</v>
      </c>
      <c r="C35327" t="s">
        <v>82</v>
      </c>
      <c r="D35327" t="s">
        <v>18</v>
      </c>
      <c r="E35327" t="s">
        <v>56</v>
      </c>
      <c r="F35327" t="s">
        <v>407</v>
      </c>
      <c r="G35327">
        <v>318613231</v>
      </c>
      <c r="H35327" t="s">
        <v>2915</v>
      </c>
      <c r="I35327">
        <v>3590</v>
      </c>
      <c r="J35327">
        <v>81.73</v>
      </c>
      <c r="K35327">
        <v>56.67</v>
      </c>
      <c r="L35327">
        <v>293410.7</v>
      </c>
      <c r="M35327">
        <v>203445.3</v>
      </c>
      <c r="N35327">
        <v>89965.4</v>
      </c>
      <c r="O35327">
        <v>2016</v>
      </c>
    </row>
    <row r="35328" spans="1:15" x14ac:dyDescent="0.3">
      <c r="A35328" t="s">
        <v>127</v>
      </c>
      <c r="B35328" t="s">
        <v>244</v>
      </c>
      <c r="C35328" t="s">
        <v>92</v>
      </c>
      <c r="D35328" t="s">
        <v>18</v>
      </c>
      <c r="E35328" t="s">
        <v>56</v>
      </c>
      <c r="F35328" t="s">
        <v>295</v>
      </c>
      <c r="G35328">
        <v>448932111</v>
      </c>
      <c r="H35328" t="s">
        <v>466</v>
      </c>
      <c r="I35328">
        <v>7843</v>
      </c>
      <c r="J35328">
        <v>47.45</v>
      </c>
      <c r="K35328">
        <v>31.79</v>
      </c>
      <c r="L35328">
        <v>372150.35</v>
      </c>
      <c r="M35328">
        <v>249328.97</v>
      </c>
      <c r="N35328">
        <v>122821.38</v>
      </c>
      <c r="O35328">
        <v>2011</v>
      </c>
    </row>
    <row r="35329" spans="1:15" x14ac:dyDescent="0.3">
      <c r="A35329" t="s">
        <v>63</v>
      </c>
      <c r="B35329" t="s">
        <v>670</v>
      </c>
      <c r="C35329" t="s">
        <v>24</v>
      </c>
      <c r="D35329" t="s">
        <v>25</v>
      </c>
      <c r="E35329" t="s">
        <v>26</v>
      </c>
      <c r="F35329" t="s">
        <v>1717</v>
      </c>
      <c r="G35329">
        <v>432432448</v>
      </c>
      <c r="H35329" t="s">
        <v>1925</v>
      </c>
      <c r="I35329">
        <v>5226</v>
      </c>
      <c r="J35329">
        <v>255.28</v>
      </c>
      <c r="K35329">
        <v>159.41999999999999</v>
      </c>
      <c r="L35329">
        <v>1334093.28</v>
      </c>
      <c r="M35329">
        <v>833128.92</v>
      </c>
      <c r="N35329">
        <v>500964.36</v>
      </c>
      <c r="O35329">
        <v>2013</v>
      </c>
    </row>
    <row r="35330" spans="1:15" x14ac:dyDescent="0.3">
      <c r="A35330" t="s">
        <v>22</v>
      </c>
      <c r="B35330" t="s">
        <v>283</v>
      </c>
      <c r="C35330" t="s">
        <v>52</v>
      </c>
      <c r="D35330" t="s">
        <v>25</v>
      </c>
      <c r="E35330" t="s">
        <v>19</v>
      </c>
      <c r="F35330" t="s">
        <v>1405</v>
      </c>
      <c r="G35330">
        <v>251975572</v>
      </c>
      <c r="H35330" t="s">
        <v>2832</v>
      </c>
      <c r="I35330">
        <v>4026</v>
      </c>
      <c r="J35330">
        <v>437.2</v>
      </c>
      <c r="K35330">
        <v>263.33</v>
      </c>
      <c r="L35330">
        <v>1760167.2</v>
      </c>
      <c r="M35330">
        <v>1060166.58</v>
      </c>
      <c r="N35330">
        <v>700000.62</v>
      </c>
      <c r="O35330">
        <v>2010</v>
      </c>
    </row>
    <row r="35331" spans="1:15" x14ac:dyDescent="0.3">
      <c r="A35331" t="s">
        <v>22</v>
      </c>
      <c r="B35331" t="s">
        <v>575</v>
      </c>
      <c r="C35331" t="s">
        <v>38</v>
      </c>
      <c r="D35331" t="s">
        <v>18</v>
      </c>
      <c r="E35331" t="s">
        <v>19</v>
      </c>
      <c r="F35331" t="s">
        <v>2835</v>
      </c>
      <c r="G35331">
        <v>860735309</v>
      </c>
      <c r="H35331" t="s">
        <v>340</v>
      </c>
      <c r="I35331">
        <v>9560</v>
      </c>
      <c r="J35331">
        <v>205.7</v>
      </c>
      <c r="K35331">
        <v>117.11</v>
      </c>
      <c r="L35331">
        <v>1966492</v>
      </c>
      <c r="M35331">
        <v>1119571.6000000001</v>
      </c>
      <c r="N35331">
        <v>846920.4</v>
      </c>
      <c r="O35331">
        <v>2010</v>
      </c>
    </row>
    <row r="35332" spans="1:15" x14ac:dyDescent="0.3">
      <c r="A35332" t="s">
        <v>22</v>
      </c>
      <c r="B35332" t="s">
        <v>755</v>
      </c>
      <c r="C35332" t="s">
        <v>92</v>
      </c>
      <c r="D35332" t="s">
        <v>25</v>
      </c>
      <c r="E35332" t="s">
        <v>56</v>
      </c>
      <c r="F35332" t="s">
        <v>1926</v>
      </c>
      <c r="G35332">
        <v>132197988</v>
      </c>
      <c r="H35332" t="s">
        <v>2692</v>
      </c>
      <c r="I35332">
        <v>9177</v>
      </c>
      <c r="J35332">
        <v>47.45</v>
      </c>
      <c r="K35332">
        <v>31.79</v>
      </c>
      <c r="L35332">
        <v>435448.65</v>
      </c>
      <c r="M35332">
        <v>291736.83</v>
      </c>
      <c r="N35332">
        <v>143711.82</v>
      </c>
      <c r="O35332">
        <v>2016</v>
      </c>
    </row>
    <row r="35333" spans="1:15" x14ac:dyDescent="0.3">
      <c r="A35333" t="s">
        <v>22</v>
      </c>
      <c r="B35333" t="s">
        <v>643</v>
      </c>
      <c r="C35333" t="s">
        <v>38</v>
      </c>
      <c r="D35333" t="s">
        <v>25</v>
      </c>
      <c r="E35333" t="s">
        <v>31</v>
      </c>
      <c r="F35333" t="s">
        <v>174</v>
      </c>
      <c r="G35333">
        <v>510162436</v>
      </c>
      <c r="H35333" t="s">
        <v>1443</v>
      </c>
      <c r="I35333">
        <v>7257</v>
      </c>
      <c r="J35333">
        <v>205.7</v>
      </c>
      <c r="K35333">
        <v>117.11</v>
      </c>
      <c r="L35333">
        <v>1492764.9</v>
      </c>
      <c r="M35333">
        <v>849867.27</v>
      </c>
      <c r="N35333">
        <v>642897.63</v>
      </c>
      <c r="O35333">
        <v>2012</v>
      </c>
    </row>
    <row r="35334" spans="1:15" x14ac:dyDescent="0.3">
      <c r="A35334" t="s">
        <v>15</v>
      </c>
      <c r="B35334" t="s">
        <v>578</v>
      </c>
      <c r="C35334" t="s">
        <v>82</v>
      </c>
      <c r="D35334" t="s">
        <v>25</v>
      </c>
      <c r="E35334" t="s">
        <v>31</v>
      </c>
      <c r="F35334" t="s">
        <v>701</v>
      </c>
      <c r="G35334">
        <v>458739984</v>
      </c>
      <c r="H35334" t="s">
        <v>1398</v>
      </c>
      <c r="I35334">
        <v>210</v>
      </c>
      <c r="J35334">
        <v>81.73</v>
      </c>
      <c r="K35334">
        <v>56.67</v>
      </c>
      <c r="L35334">
        <v>17163.3</v>
      </c>
      <c r="M35334">
        <v>11900.7</v>
      </c>
      <c r="N35334">
        <v>5262.6</v>
      </c>
      <c r="O35334">
        <v>2014</v>
      </c>
    </row>
    <row r="35335" spans="1:15" x14ac:dyDescent="0.3">
      <c r="A35335" t="s">
        <v>15</v>
      </c>
      <c r="B35335" t="s">
        <v>650</v>
      </c>
      <c r="C35335" t="s">
        <v>82</v>
      </c>
      <c r="D35335" t="s">
        <v>18</v>
      </c>
      <c r="E35335" t="s">
        <v>56</v>
      </c>
      <c r="F35335" t="s">
        <v>1274</v>
      </c>
      <c r="G35335">
        <v>312354457</v>
      </c>
      <c r="H35335" t="s">
        <v>1250</v>
      </c>
      <c r="I35335">
        <v>1480</v>
      </c>
      <c r="J35335">
        <v>81.73</v>
      </c>
      <c r="K35335">
        <v>56.67</v>
      </c>
      <c r="L35335">
        <v>120960.4</v>
      </c>
      <c r="M35335">
        <v>83871.600000000006</v>
      </c>
      <c r="N35335">
        <v>37088.800000000003</v>
      </c>
      <c r="O35335">
        <v>2011</v>
      </c>
    </row>
    <row r="35336" spans="1:15" x14ac:dyDescent="0.3">
      <c r="A35336" t="s">
        <v>22</v>
      </c>
      <c r="B35336" t="s">
        <v>709</v>
      </c>
      <c r="C35336" t="s">
        <v>52</v>
      </c>
      <c r="D35336" t="s">
        <v>25</v>
      </c>
      <c r="E35336" t="s">
        <v>56</v>
      </c>
      <c r="F35336" t="s">
        <v>1860</v>
      </c>
      <c r="G35336">
        <v>925742185</v>
      </c>
      <c r="H35336" t="s">
        <v>2965</v>
      </c>
      <c r="I35336">
        <v>6539</v>
      </c>
      <c r="J35336">
        <v>437.2</v>
      </c>
      <c r="K35336">
        <v>263.33</v>
      </c>
      <c r="L35336">
        <v>2858850.8</v>
      </c>
      <c r="M35336">
        <v>1721914.87</v>
      </c>
      <c r="N35336">
        <v>1136935.93</v>
      </c>
      <c r="O35336">
        <v>2011</v>
      </c>
    </row>
    <row r="35337" spans="1:15" x14ac:dyDescent="0.3">
      <c r="A35337" t="s">
        <v>127</v>
      </c>
      <c r="B35337" t="s">
        <v>292</v>
      </c>
      <c r="C35337" t="s">
        <v>60</v>
      </c>
      <c r="D35337" t="s">
        <v>25</v>
      </c>
      <c r="E35337" t="s">
        <v>26</v>
      </c>
      <c r="F35337" t="s">
        <v>1064</v>
      </c>
      <c r="G35337">
        <v>523951995</v>
      </c>
      <c r="H35337" t="s">
        <v>2301</v>
      </c>
      <c r="I35337">
        <v>7894</v>
      </c>
      <c r="J35337">
        <v>9.33</v>
      </c>
      <c r="K35337">
        <v>6.92</v>
      </c>
      <c r="L35337">
        <v>73651.02</v>
      </c>
      <c r="M35337">
        <v>54626.48</v>
      </c>
      <c r="N35337">
        <v>19024.54</v>
      </c>
      <c r="O35337">
        <v>2017</v>
      </c>
    </row>
    <row r="35338" spans="1:15" x14ac:dyDescent="0.3">
      <c r="A35338" t="s">
        <v>95</v>
      </c>
      <c r="B35338" t="s">
        <v>1185</v>
      </c>
      <c r="C35338" t="s">
        <v>17</v>
      </c>
      <c r="D35338" t="s">
        <v>25</v>
      </c>
      <c r="E35338" t="s">
        <v>56</v>
      </c>
      <c r="F35338" t="s">
        <v>948</v>
      </c>
      <c r="G35338">
        <v>552345216</v>
      </c>
      <c r="H35338" t="s">
        <v>1001</v>
      </c>
      <c r="I35338">
        <v>79</v>
      </c>
      <c r="J35338">
        <v>668.27</v>
      </c>
      <c r="K35338">
        <v>502.54</v>
      </c>
      <c r="L35338">
        <v>52793.33</v>
      </c>
      <c r="M35338">
        <v>39700.660000000003</v>
      </c>
      <c r="N35338">
        <v>13092.67</v>
      </c>
      <c r="O35338">
        <v>2011</v>
      </c>
    </row>
    <row r="35339" spans="1:15" x14ac:dyDescent="0.3">
      <c r="A35339" t="s">
        <v>22</v>
      </c>
      <c r="B35339" t="s">
        <v>1068</v>
      </c>
      <c r="C35339" t="s">
        <v>60</v>
      </c>
      <c r="D35339" t="s">
        <v>25</v>
      </c>
      <c r="E35339" t="s">
        <v>56</v>
      </c>
      <c r="F35339" t="s">
        <v>2129</v>
      </c>
      <c r="G35339">
        <v>726595675</v>
      </c>
      <c r="H35339" t="s">
        <v>799</v>
      </c>
      <c r="I35339">
        <v>4662</v>
      </c>
      <c r="J35339">
        <v>9.33</v>
      </c>
      <c r="K35339">
        <v>6.92</v>
      </c>
      <c r="L35339">
        <v>43496.46</v>
      </c>
      <c r="M35339">
        <v>32261.040000000001</v>
      </c>
      <c r="N35339">
        <v>11235.42</v>
      </c>
      <c r="O35339">
        <v>2010</v>
      </c>
    </row>
    <row r="35340" spans="1:15" x14ac:dyDescent="0.3">
      <c r="A35340" t="s">
        <v>41</v>
      </c>
      <c r="B35340" t="s">
        <v>598</v>
      </c>
      <c r="C35340" t="s">
        <v>17</v>
      </c>
      <c r="D35340" t="s">
        <v>25</v>
      </c>
      <c r="E35340" t="s">
        <v>26</v>
      </c>
      <c r="F35340" t="s">
        <v>2105</v>
      </c>
      <c r="G35340">
        <v>382689702</v>
      </c>
      <c r="H35340" t="s">
        <v>2365</v>
      </c>
      <c r="I35340">
        <v>5242</v>
      </c>
      <c r="J35340">
        <v>668.27</v>
      </c>
      <c r="K35340">
        <v>502.54</v>
      </c>
      <c r="L35340">
        <v>3503071.34</v>
      </c>
      <c r="M35340">
        <v>2634314.6800000002</v>
      </c>
      <c r="N35340">
        <v>868756.66</v>
      </c>
      <c r="O35340">
        <v>2010</v>
      </c>
    </row>
    <row r="35341" spans="1:15" x14ac:dyDescent="0.3">
      <c r="A35341" t="s">
        <v>22</v>
      </c>
      <c r="B35341" t="s">
        <v>180</v>
      </c>
      <c r="C35341" t="s">
        <v>17</v>
      </c>
      <c r="D35341" t="s">
        <v>18</v>
      </c>
      <c r="E35341" t="s">
        <v>19</v>
      </c>
      <c r="F35341" t="s">
        <v>907</v>
      </c>
      <c r="G35341">
        <v>726926124</v>
      </c>
      <c r="H35341" t="s">
        <v>1697</v>
      </c>
      <c r="I35341">
        <v>2449</v>
      </c>
      <c r="J35341">
        <v>668.27</v>
      </c>
      <c r="K35341">
        <v>502.54</v>
      </c>
      <c r="L35341">
        <v>1636593.23</v>
      </c>
      <c r="M35341">
        <v>1230720.46</v>
      </c>
      <c r="N35341">
        <v>405872.77</v>
      </c>
      <c r="O35341">
        <v>2012</v>
      </c>
    </row>
    <row r="35342" spans="1:15" x14ac:dyDescent="0.3">
      <c r="A35342" t="s">
        <v>95</v>
      </c>
      <c r="B35342" t="s">
        <v>621</v>
      </c>
      <c r="C35342" t="s">
        <v>17</v>
      </c>
      <c r="D35342" t="s">
        <v>18</v>
      </c>
      <c r="E35342" t="s">
        <v>56</v>
      </c>
      <c r="F35342" t="s">
        <v>142</v>
      </c>
      <c r="G35342">
        <v>785916268</v>
      </c>
      <c r="H35342" t="s">
        <v>2130</v>
      </c>
      <c r="I35342">
        <v>8943</v>
      </c>
      <c r="J35342">
        <v>668.27</v>
      </c>
      <c r="K35342">
        <v>502.54</v>
      </c>
      <c r="L35342">
        <v>5976338.6100000003</v>
      </c>
      <c r="M35342">
        <v>4494215.22</v>
      </c>
      <c r="N35342">
        <v>1482123.39</v>
      </c>
      <c r="O35342">
        <v>2016</v>
      </c>
    </row>
    <row r="35343" spans="1:15" x14ac:dyDescent="0.3">
      <c r="A35343" t="s">
        <v>22</v>
      </c>
      <c r="B35343" t="s">
        <v>833</v>
      </c>
      <c r="C35343" t="s">
        <v>68</v>
      </c>
      <c r="D35343" t="s">
        <v>18</v>
      </c>
      <c r="E35343" t="s">
        <v>26</v>
      </c>
      <c r="F35343" t="s">
        <v>701</v>
      </c>
      <c r="G35343">
        <v>556583964</v>
      </c>
      <c r="H35343" t="s">
        <v>2378</v>
      </c>
      <c r="I35343">
        <v>4418</v>
      </c>
      <c r="J35343">
        <v>154.06</v>
      </c>
      <c r="K35343">
        <v>90.93</v>
      </c>
      <c r="L35343">
        <v>680637.08</v>
      </c>
      <c r="M35343">
        <v>401728.74</v>
      </c>
      <c r="N35343">
        <v>278908.34000000003</v>
      </c>
      <c r="O35343">
        <v>2014</v>
      </c>
    </row>
    <row r="35344" spans="1:15" x14ac:dyDescent="0.3">
      <c r="A35344" t="s">
        <v>41</v>
      </c>
      <c r="B35344" t="s">
        <v>1103</v>
      </c>
      <c r="C35344" t="s">
        <v>118</v>
      </c>
      <c r="D35344" t="s">
        <v>18</v>
      </c>
      <c r="E35344" t="s">
        <v>31</v>
      </c>
      <c r="F35344" t="s">
        <v>1542</v>
      </c>
      <c r="G35344">
        <v>556165540</v>
      </c>
      <c r="H35344" t="s">
        <v>156</v>
      </c>
      <c r="I35344">
        <v>597</v>
      </c>
      <c r="J35344">
        <v>152.58000000000001</v>
      </c>
      <c r="K35344">
        <v>97.44</v>
      </c>
      <c r="L35344">
        <v>91090.26</v>
      </c>
      <c r="M35344">
        <v>58171.68</v>
      </c>
      <c r="N35344">
        <v>32918.58</v>
      </c>
      <c r="O35344">
        <v>2013</v>
      </c>
    </row>
    <row r="35345" spans="1:15" x14ac:dyDescent="0.3">
      <c r="A35345" t="s">
        <v>41</v>
      </c>
      <c r="B35345" t="s">
        <v>846</v>
      </c>
      <c r="C35345" t="s">
        <v>17</v>
      </c>
      <c r="D35345" t="s">
        <v>25</v>
      </c>
      <c r="E35345" t="s">
        <v>19</v>
      </c>
      <c r="F35345" t="s">
        <v>1386</v>
      </c>
      <c r="G35345">
        <v>472209823</v>
      </c>
      <c r="H35345" t="s">
        <v>2112</v>
      </c>
      <c r="I35345">
        <v>6235</v>
      </c>
      <c r="J35345">
        <v>668.27</v>
      </c>
      <c r="K35345">
        <v>502.54</v>
      </c>
      <c r="L35345">
        <v>4166663.45</v>
      </c>
      <c r="M35345">
        <v>3133336.9</v>
      </c>
      <c r="N35345">
        <v>1033326.55</v>
      </c>
      <c r="O35345">
        <v>2011</v>
      </c>
    </row>
    <row r="35346" spans="1:15" x14ac:dyDescent="0.3">
      <c r="A35346" t="s">
        <v>41</v>
      </c>
      <c r="B35346" t="s">
        <v>131</v>
      </c>
      <c r="C35346" t="s">
        <v>24</v>
      </c>
      <c r="D35346" t="s">
        <v>25</v>
      </c>
      <c r="E35346" t="s">
        <v>19</v>
      </c>
      <c r="F35346" t="s">
        <v>1519</v>
      </c>
      <c r="G35346">
        <v>512578141</v>
      </c>
      <c r="H35346" t="s">
        <v>726</v>
      </c>
      <c r="I35346">
        <v>2117</v>
      </c>
      <c r="J35346">
        <v>255.28</v>
      </c>
      <c r="K35346">
        <v>159.41999999999999</v>
      </c>
      <c r="L35346">
        <v>540427.76</v>
      </c>
      <c r="M35346">
        <v>337492.14</v>
      </c>
      <c r="N35346">
        <v>202935.62</v>
      </c>
      <c r="O35346">
        <v>2013</v>
      </c>
    </row>
    <row r="35347" spans="1:15" x14ac:dyDescent="0.3">
      <c r="A35347" t="s">
        <v>63</v>
      </c>
      <c r="B35347" t="s">
        <v>157</v>
      </c>
      <c r="C35347" t="s">
        <v>24</v>
      </c>
      <c r="D35347" t="s">
        <v>25</v>
      </c>
      <c r="E35347" t="s">
        <v>56</v>
      </c>
      <c r="F35347" t="s">
        <v>2984</v>
      </c>
      <c r="G35347">
        <v>955444324</v>
      </c>
      <c r="H35347" t="s">
        <v>1491</v>
      </c>
      <c r="I35347">
        <v>6062</v>
      </c>
      <c r="J35347">
        <v>255.28</v>
      </c>
      <c r="K35347">
        <v>159.41999999999999</v>
      </c>
      <c r="L35347">
        <v>1547507.36</v>
      </c>
      <c r="M35347">
        <v>966404.04</v>
      </c>
      <c r="N35347">
        <v>581103.31999999995</v>
      </c>
      <c r="O35347">
        <v>2014</v>
      </c>
    </row>
    <row r="35348" spans="1:15" x14ac:dyDescent="0.3">
      <c r="A35348" t="s">
        <v>15</v>
      </c>
      <c r="B35348" t="s">
        <v>185</v>
      </c>
      <c r="C35348" t="s">
        <v>221</v>
      </c>
      <c r="D35348" t="s">
        <v>18</v>
      </c>
      <c r="E35348" t="s">
        <v>19</v>
      </c>
      <c r="F35348" t="s">
        <v>1275</v>
      </c>
      <c r="G35348">
        <v>799294698</v>
      </c>
      <c r="H35348" t="s">
        <v>638</v>
      </c>
      <c r="I35348">
        <v>7918</v>
      </c>
      <c r="J35348">
        <v>109.28</v>
      </c>
      <c r="K35348">
        <v>35.840000000000003</v>
      </c>
      <c r="L35348">
        <v>865279.04</v>
      </c>
      <c r="M35348">
        <v>283781.12</v>
      </c>
      <c r="N35348">
        <v>581497.92000000004</v>
      </c>
      <c r="O35348">
        <v>2011</v>
      </c>
    </row>
    <row r="35349" spans="1:15" x14ac:dyDescent="0.3">
      <c r="A35349" t="s">
        <v>22</v>
      </c>
      <c r="B35349" t="s">
        <v>175</v>
      </c>
      <c r="C35349" t="s">
        <v>68</v>
      </c>
      <c r="D35349" t="s">
        <v>18</v>
      </c>
      <c r="E35349" t="s">
        <v>19</v>
      </c>
      <c r="F35349" t="s">
        <v>2824</v>
      </c>
      <c r="G35349">
        <v>912928092</v>
      </c>
      <c r="H35349" t="s">
        <v>2000</v>
      </c>
      <c r="I35349">
        <v>4565</v>
      </c>
      <c r="J35349">
        <v>154.06</v>
      </c>
      <c r="K35349">
        <v>90.93</v>
      </c>
      <c r="L35349">
        <v>703283.9</v>
      </c>
      <c r="M35349">
        <v>415095.45</v>
      </c>
      <c r="N35349">
        <v>288188.45</v>
      </c>
      <c r="O35349">
        <v>2014</v>
      </c>
    </row>
    <row r="35350" spans="1:15" x14ac:dyDescent="0.3">
      <c r="A35350" t="s">
        <v>22</v>
      </c>
      <c r="B35350" t="s">
        <v>910</v>
      </c>
      <c r="C35350" t="s">
        <v>17</v>
      </c>
      <c r="D35350" t="s">
        <v>18</v>
      </c>
      <c r="E35350" t="s">
        <v>56</v>
      </c>
      <c r="F35350" t="s">
        <v>2483</v>
      </c>
      <c r="G35350">
        <v>885455834</v>
      </c>
      <c r="H35350" t="s">
        <v>1034</v>
      </c>
      <c r="I35350">
        <v>4913</v>
      </c>
      <c r="J35350">
        <v>668.27</v>
      </c>
      <c r="K35350">
        <v>502.54</v>
      </c>
      <c r="L35350">
        <v>3283210.51</v>
      </c>
      <c r="M35350">
        <v>2468979.02</v>
      </c>
      <c r="N35350">
        <v>814231.49</v>
      </c>
      <c r="O35350">
        <v>2016</v>
      </c>
    </row>
    <row r="35351" spans="1:15" x14ac:dyDescent="0.3">
      <c r="A35351" t="s">
        <v>95</v>
      </c>
      <c r="B35351" t="s">
        <v>364</v>
      </c>
      <c r="C35351" t="s">
        <v>30</v>
      </c>
      <c r="D35351" t="s">
        <v>25</v>
      </c>
      <c r="E35351" t="s">
        <v>56</v>
      </c>
      <c r="F35351" t="s">
        <v>1338</v>
      </c>
      <c r="G35351">
        <v>376301753</v>
      </c>
      <c r="H35351" t="s">
        <v>1581</v>
      </c>
      <c r="I35351">
        <v>4906</v>
      </c>
      <c r="J35351">
        <v>421.89</v>
      </c>
      <c r="K35351">
        <v>364.69</v>
      </c>
      <c r="L35351">
        <v>2069792.34</v>
      </c>
      <c r="M35351">
        <v>1789169.14</v>
      </c>
      <c r="N35351">
        <v>280623.2</v>
      </c>
      <c r="O35351">
        <v>2010</v>
      </c>
    </row>
    <row r="35352" spans="1:15" x14ac:dyDescent="0.3">
      <c r="A35352" t="s">
        <v>15</v>
      </c>
      <c r="B35352" t="s">
        <v>1485</v>
      </c>
      <c r="C35352" t="s">
        <v>221</v>
      </c>
      <c r="D35352" t="s">
        <v>18</v>
      </c>
      <c r="E35352" t="s">
        <v>19</v>
      </c>
      <c r="F35352" t="s">
        <v>163</v>
      </c>
      <c r="G35352">
        <v>465202176</v>
      </c>
      <c r="H35352" t="s">
        <v>1768</v>
      </c>
      <c r="I35352">
        <v>2517</v>
      </c>
      <c r="J35352">
        <v>109.28</v>
      </c>
      <c r="K35352">
        <v>35.840000000000003</v>
      </c>
      <c r="L35352">
        <v>275057.76</v>
      </c>
      <c r="M35352">
        <v>90209.279999999999</v>
      </c>
      <c r="N35352">
        <v>184848.48</v>
      </c>
      <c r="O35352">
        <v>2012</v>
      </c>
    </row>
    <row r="35353" spans="1:15" x14ac:dyDescent="0.3">
      <c r="A35353" t="s">
        <v>15</v>
      </c>
      <c r="B35353" t="s">
        <v>238</v>
      </c>
      <c r="C35353" t="s">
        <v>24</v>
      </c>
      <c r="D35353" t="s">
        <v>18</v>
      </c>
      <c r="E35353" t="s">
        <v>19</v>
      </c>
      <c r="F35353" t="s">
        <v>2493</v>
      </c>
      <c r="G35353">
        <v>502205932</v>
      </c>
      <c r="H35353" t="s">
        <v>1654</v>
      </c>
      <c r="I35353">
        <v>2750</v>
      </c>
      <c r="J35353">
        <v>255.28</v>
      </c>
      <c r="K35353">
        <v>159.41999999999999</v>
      </c>
      <c r="L35353">
        <v>702020</v>
      </c>
      <c r="M35353">
        <v>438405</v>
      </c>
      <c r="N35353">
        <v>263615</v>
      </c>
      <c r="O35353">
        <v>2012</v>
      </c>
    </row>
    <row r="35354" spans="1:15" x14ac:dyDescent="0.3">
      <c r="A35354" t="s">
        <v>41</v>
      </c>
      <c r="B35354" t="s">
        <v>253</v>
      </c>
      <c r="C35354" t="s">
        <v>92</v>
      </c>
      <c r="D35354" t="s">
        <v>18</v>
      </c>
      <c r="E35354" t="s">
        <v>26</v>
      </c>
      <c r="F35354" t="s">
        <v>2840</v>
      </c>
      <c r="G35354">
        <v>357674348</v>
      </c>
      <c r="H35354" t="s">
        <v>2550</v>
      </c>
      <c r="I35354">
        <v>2643</v>
      </c>
      <c r="J35354">
        <v>47.45</v>
      </c>
      <c r="K35354">
        <v>31.79</v>
      </c>
      <c r="L35354">
        <v>125410.35</v>
      </c>
      <c r="M35354">
        <v>84020.97</v>
      </c>
      <c r="N35354">
        <v>41389.379999999997</v>
      </c>
      <c r="O35354">
        <v>2010</v>
      </c>
    </row>
    <row r="35355" spans="1:15" x14ac:dyDescent="0.3">
      <c r="A35355" t="s">
        <v>15</v>
      </c>
      <c r="B35355" t="s">
        <v>300</v>
      </c>
      <c r="C35355" t="s">
        <v>38</v>
      </c>
      <c r="D35355" t="s">
        <v>18</v>
      </c>
      <c r="E35355" t="s">
        <v>31</v>
      </c>
      <c r="F35355" t="s">
        <v>3021</v>
      </c>
      <c r="G35355">
        <v>872281253</v>
      </c>
      <c r="H35355" t="s">
        <v>514</v>
      </c>
      <c r="I35355">
        <v>6262</v>
      </c>
      <c r="J35355">
        <v>205.7</v>
      </c>
      <c r="K35355">
        <v>117.11</v>
      </c>
      <c r="L35355">
        <v>1288093.3999999999</v>
      </c>
      <c r="M35355">
        <v>733342.82</v>
      </c>
      <c r="N35355">
        <v>554750.57999999996</v>
      </c>
      <c r="O35355">
        <v>2016</v>
      </c>
    </row>
    <row r="35356" spans="1:15" x14ac:dyDescent="0.3">
      <c r="A35356" t="s">
        <v>41</v>
      </c>
      <c r="B35356" t="s">
        <v>218</v>
      </c>
      <c r="C35356" t="s">
        <v>92</v>
      </c>
      <c r="D35356" t="s">
        <v>25</v>
      </c>
      <c r="E35356" t="s">
        <v>56</v>
      </c>
      <c r="F35356" t="s">
        <v>2294</v>
      </c>
      <c r="G35356">
        <v>707012975</v>
      </c>
      <c r="H35356" t="s">
        <v>1962</v>
      </c>
      <c r="I35356">
        <v>9705</v>
      </c>
      <c r="J35356">
        <v>47.45</v>
      </c>
      <c r="K35356">
        <v>31.79</v>
      </c>
      <c r="L35356">
        <v>460502.25</v>
      </c>
      <c r="M35356">
        <v>308521.95</v>
      </c>
      <c r="N35356">
        <v>151980.29999999999</v>
      </c>
      <c r="O35356">
        <v>2014</v>
      </c>
    </row>
    <row r="35357" spans="1:15" x14ac:dyDescent="0.3">
      <c r="A35357" t="s">
        <v>15</v>
      </c>
      <c r="B35357" t="s">
        <v>844</v>
      </c>
      <c r="C35357" t="s">
        <v>118</v>
      </c>
      <c r="D35357" t="s">
        <v>18</v>
      </c>
      <c r="E35357" t="s">
        <v>19</v>
      </c>
      <c r="F35357" t="s">
        <v>726</v>
      </c>
      <c r="G35357">
        <v>393168342</v>
      </c>
      <c r="H35357" t="s">
        <v>1693</v>
      </c>
      <c r="I35357">
        <v>6104</v>
      </c>
      <c r="J35357">
        <v>152.58000000000001</v>
      </c>
      <c r="K35357">
        <v>97.44</v>
      </c>
      <c r="L35357">
        <v>931348.32</v>
      </c>
      <c r="M35357">
        <v>594773.76000000001</v>
      </c>
      <c r="N35357">
        <v>336574.56</v>
      </c>
      <c r="O35357">
        <v>2013</v>
      </c>
    </row>
    <row r="35358" spans="1:15" x14ac:dyDescent="0.3">
      <c r="A35358" t="s">
        <v>22</v>
      </c>
      <c r="B35358" t="s">
        <v>34</v>
      </c>
      <c r="C35358" t="s">
        <v>38</v>
      </c>
      <c r="D35358" t="s">
        <v>18</v>
      </c>
      <c r="E35358" t="s">
        <v>19</v>
      </c>
      <c r="F35358" t="s">
        <v>867</v>
      </c>
      <c r="G35358">
        <v>982358682</v>
      </c>
      <c r="H35358" t="s">
        <v>1003</v>
      </c>
      <c r="I35358">
        <v>619</v>
      </c>
      <c r="J35358">
        <v>205.7</v>
      </c>
      <c r="K35358">
        <v>117.11</v>
      </c>
      <c r="L35358">
        <v>127328.3</v>
      </c>
      <c r="M35358">
        <v>72491.09</v>
      </c>
      <c r="N35358">
        <v>54837.21</v>
      </c>
      <c r="O35358">
        <v>2016</v>
      </c>
    </row>
    <row r="35359" spans="1:15" x14ac:dyDescent="0.3">
      <c r="A35359" t="s">
        <v>127</v>
      </c>
      <c r="B35359" t="s">
        <v>539</v>
      </c>
      <c r="C35359" t="s">
        <v>24</v>
      </c>
      <c r="D35359" t="s">
        <v>25</v>
      </c>
      <c r="E35359" t="s">
        <v>19</v>
      </c>
      <c r="F35359" t="s">
        <v>951</v>
      </c>
      <c r="G35359">
        <v>896507823</v>
      </c>
      <c r="H35359" t="s">
        <v>1649</v>
      </c>
      <c r="I35359">
        <v>5442</v>
      </c>
      <c r="J35359">
        <v>255.28</v>
      </c>
      <c r="K35359">
        <v>159.41999999999999</v>
      </c>
      <c r="L35359">
        <v>1389233.76</v>
      </c>
      <c r="M35359">
        <v>867563.64</v>
      </c>
      <c r="N35359">
        <v>521670.12</v>
      </c>
      <c r="O35359">
        <v>2017</v>
      </c>
    </row>
    <row r="35360" spans="1:15" x14ac:dyDescent="0.3">
      <c r="A35360" t="s">
        <v>22</v>
      </c>
      <c r="B35360" t="s">
        <v>1068</v>
      </c>
      <c r="C35360" t="s">
        <v>82</v>
      </c>
      <c r="D35360" t="s">
        <v>18</v>
      </c>
      <c r="E35360" t="s">
        <v>56</v>
      </c>
      <c r="F35360" t="s">
        <v>1961</v>
      </c>
      <c r="G35360">
        <v>877852094</v>
      </c>
      <c r="H35360" t="s">
        <v>710</v>
      </c>
      <c r="I35360">
        <v>4797</v>
      </c>
      <c r="J35360">
        <v>81.73</v>
      </c>
      <c r="K35360">
        <v>56.67</v>
      </c>
      <c r="L35360">
        <v>392058.81</v>
      </c>
      <c r="M35360">
        <v>271845.99</v>
      </c>
      <c r="N35360">
        <v>120212.82</v>
      </c>
      <c r="O35360">
        <v>2017</v>
      </c>
    </row>
    <row r="35361" spans="1:15" x14ac:dyDescent="0.3">
      <c r="A35361" t="s">
        <v>202</v>
      </c>
      <c r="B35361" t="s">
        <v>203</v>
      </c>
      <c r="C35361" t="s">
        <v>38</v>
      </c>
      <c r="D35361" t="s">
        <v>18</v>
      </c>
      <c r="E35361" t="s">
        <v>19</v>
      </c>
      <c r="F35361" t="s">
        <v>1292</v>
      </c>
      <c r="G35361">
        <v>838940322</v>
      </c>
      <c r="H35361" t="s">
        <v>500</v>
      </c>
      <c r="I35361">
        <v>9939</v>
      </c>
      <c r="J35361">
        <v>205.7</v>
      </c>
      <c r="K35361">
        <v>117.11</v>
      </c>
      <c r="L35361">
        <v>2044452.3</v>
      </c>
      <c r="M35361">
        <v>1163956.29</v>
      </c>
      <c r="N35361">
        <v>880496.01</v>
      </c>
      <c r="O35361">
        <v>2015</v>
      </c>
    </row>
    <row r="35362" spans="1:15" x14ac:dyDescent="0.3">
      <c r="A35362" t="s">
        <v>15</v>
      </c>
      <c r="B35362" t="s">
        <v>936</v>
      </c>
      <c r="C35362" t="s">
        <v>68</v>
      </c>
      <c r="D35362" t="s">
        <v>18</v>
      </c>
      <c r="E35362" t="s">
        <v>19</v>
      </c>
      <c r="F35362" t="s">
        <v>1303</v>
      </c>
      <c r="G35362">
        <v>312633836</v>
      </c>
      <c r="H35362" t="s">
        <v>295</v>
      </c>
      <c r="I35362">
        <v>4154</v>
      </c>
      <c r="J35362">
        <v>154.06</v>
      </c>
      <c r="K35362">
        <v>90.93</v>
      </c>
      <c r="L35362">
        <v>639965.24</v>
      </c>
      <c r="M35362">
        <v>377723.22</v>
      </c>
      <c r="N35362">
        <v>262242.02</v>
      </c>
      <c r="O35362">
        <v>2011</v>
      </c>
    </row>
    <row r="35363" spans="1:15" x14ac:dyDescent="0.3">
      <c r="A35363" t="s">
        <v>15</v>
      </c>
      <c r="B35363" t="s">
        <v>195</v>
      </c>
      <c r="C35363" t="s">
        <v>68</v>
      </c>
      <c r="D35363" t="s">
        <v>18</v>
      </c>
      <c r="E35363" t="s">
        <v>19</v>
      </c>
      <c r="F35363" t="s">
        <v>974</v>
      </c>
      <c r="G35363">
        <v>702106463</v>
      </c>
      <c r="H35363" t="s">
        <v>1860</v>
      </c>
      <c r="I35363">
        <v>7760</v>
      </c>
      <c r="J35363">
        <v>154.06</v>
      </c>
      <c r="K35363">
        <v>90.93</v>
      </c>
      <c r="L35363">
        <v>1195505.6000000001</v>
      </c>
      <c r="M35363">
        <v>705616.8</v>
      </c>
      <c r="N35363">
        <v>489888.8</v>
      </c>
      <c r="O35363">
        <v>2011</v>
      </c>
    </row>
    <row r="35364" spans="1:15" x14ac:dyDescent="0.3">
      <c r="A35364" t="s">
        <v>15</v>
      </c>
      <c r="B35364" t="s">
        <v>455</v>
      </c>
      <c r="C35364" t="s">
        <v>92</v>
      </c>
      <c r="D35364" t="s">
        <v>18</v>
      </c>
      <c r="E35364" t="s">
        <v>26</v>
      </c>
      <c r="F35364" t="s">
        <v>1536</v>
      </c>
      <c r="G35364">
        <v>330844533</v>
      </c>
      <c r="H35364" t="s">
        <v>1524</v>
      </c>
      <c r="I35364">
        <v>3104</v>
      </c>
      <c r="J35364">
        <v>47.45</v>
      </c>
      <c r="K35364">
        <v>31.79</v>
      </c>
      <c r="L35364">
        <v>147284.79999999999</v>
      </c>
      <c r="M35364">
        <v>98676.160000000003</v>
      </c>
      <c r="N35364">
        <v>48608.639999999999</v>
      </c>
      <c r="O35364">
        <v>2012</v>
      </c>
    </row>
    <row r="35365" spans="1:15" x14ac:dyDescent="0.3">
      <c r="A35365" t="s">
        <v>95</v>
      </c>
      <c r="B35365" t="s">
        <v>364</v>
      </c>
      <c r="C35365" t="s">
        <v>92</v>
      </c>
      <c r="D35365" t="s">
        <v>25</v>
      </c>
      <c r="E35365" t="s">
        <v>19</v>
      </c>
      <c r="F35365" t="s">
        <v>2705</v>
      </c>
      <c r="G35365">
        <v>292646872</v>
      </c>
      <c r="H35365" t="s">
        <v>2577</v>
      </c>
      <c r="I35365">
        <v>9568</v>
      </c>
      <c r="J35365">
        <v>47.45</v>
      </c>
      <c r="K35365">
        <v>31.79</v>
      </c>
      <c r="L35365">
        <v>454001.6</v>
      </c>
      <c r="M35365">
        <v>304166.71999999997</v>
      </c>
      <c r="N35365">
        <v>149834.88</v>
      </c>
      <c r="O35365">
        <v>2010</v>
      </c>
    </row>
    <row r="35366" spans="1:15" x14ac:dyDescent="0.3">
      <c r="A35366" t="s">
        <v>15</v>
      </c>
      <c r="B35366" t="s">
        <v>428</v>
      </c>
      <c r="C35366" t="s">
        <v>118</v>
      </c>
      <c r="D35366" t="s">
        <v>18</v>
      </c>
      <c r="E35366" t="s">
        <v>19</v>
      </c>
      <c r="F35366" t="s">
        <v>2589</v>
      </c>
      <c r="G35366">
        <v>401624810</v>
      </c>
      <c r="H35366" t="s">
        <v>756</v>
      </c>
      <c r="I35366">
        <v>8561</v>
      </c>
      <c r="J35366">
        <v>152.58000000000001</v>
      </c>
      <c r="K35366">
        <v>97.44</v>
      </c>
      <c r="L35366">
        <v>1306237.3799999999</v>
      </c>
      <c r="M35366">
        <v>834183.84</v>
      </c>
      <c r="N35366">
        <v>472053.54</v>
      </c>
      <c r="O35366">
        <v>2010</v>
      </c>
    </row>
    <row r="35367" spans="1:15" x14ac:dyDescent="0.3">
      <c r="A35367" t="s">
        <v>15</v>
      </c>
      <c r="B35367" t="s">
        <v>783</v>
      </c>
      <c r="C35367" t="s">
        <v>75</v>
      </c>
      <c r="D35367" t="s">
        <v>18</v>
      </c>
      <c r="E35367" t="s">
        <v>19</v>
      </c>
      <c r="F35367" t="s">
        <v>820</v>
      </c>
      <c r="G35367">
        <v>542202174</v>
      </c>
      <c r="H35367" t="s">
        <v>576</v>
      </c>
      <c r="I35367">
        <v>8527</v>
      </c>
      <c r="J35367">
        <v>651.21</v>
      </c>
      <c r="K35367">
        <v>524.96</v>
      </c>
      <c r="L35367">
        <v>5552867.6699999999</v>
      </c>
      <c r="M35367">
        <v>4476333.92</v>
      </c>
      <c r="N35367">
        <v>1076533.75</v>
      </c>
      <c r="O35367">
        <v>2013</v>
      </c>
    </row>
    <row r="35368" spans="1:15" x14ac:dyDescent="0.3">
      <c r="A35368" t="s">
        <v>41</v>
      </c>
      <c r="B35368" t="s">
        <v>253</v>
      </c>
      <c r="C35368" t="s">
        <v>52</v>
      </c>
      <c r="D35368" t="s">
        <v>25</v>
      </c>
      <c r="E35368" t="s">
        <v>31</v>
      </c>
      <c r="F35368" t="s">
        <v>1795</v>
      </c>
      <c r="G35368">
        <v>219115293</v>
      </c>
      <c r="H35368" t="s">
        <v>736</v>
      </c>
      <c r="I35368">
        <v>9939</v>
      </c>
      <c r="J35368">
        <v>437.2</v>
      </c>
      <c r="K35368">
        <v>263.33</v>
      </c>
      <c r="L35368">
        <v>4345330.8</v>
      </c>
      <c r="M35368">
        <v>2617236.87</v>
      </c>
      <c r="N35368">
        <v>1728093.93</v>
      </c>
      <c r="O35368">
        <v>2014</v>
      </c>
    </row>
    <row r="35369" spans="1:15" x14ac:dyDescent="0.3">
      <c r="A35369" t="s">
        <v>22</v>
      </c>
      <c r="B35369" t="s">
        <v>88</v>
      </c>
      <c r="C35369" t="s">
        <v>30</v>
      </c>
      <c r="D35369" t="s">
        <v>25</v>
      </c>
      <c r="E35369" t="s">
        <v>19</v>
      </c>
      <c r="F35369" t="s">
        <v>2585</v>
      </c>
      <c r="G35369">
        <v>807412993</v>
      </c>
      <c r="H35369" t="s">
        <v>1446</v>
      </c>
      <c r="I35369">
        <v>302</v>
      </c>
      <c r="J35369">
        <v>421.89</v>
      </c>
      <c r="K35369">
        <v>364.69</v>
      </c>
      <c r="L35369">
        <v>127410.78</v>
      </c>
      <c r="M35369">
        <v>110136.38</v>
      </c>
      <c r="N35369">
        <v>17274.400000000001</v>
      </c>
      <c r="O35369">
        <v>2014</v>
      </c>
    </row>
    <row r="35370" spans="1:15" x14ac:dyDescent="0.3">
      <c r="A35370" t="s">
        <v>15</v>
      </c>
      <c r="B35370" t="s">
        <v>361</v>
      </c>
      <c r="C35370" t="s">
        <v>118</v>
      </c>
      <c r="D35370" t="s">
        <v>18</v>
      </c>
      <c r="E35370" t="s">
        <v>26</v>
      </c>
      <c r="F35370" t="s">
        <v>149</v>
      </c>
      <c r="G35370">
        <v>602456605</v>
      </c>
      <c r="H35370" t="s">
        <v>1572</v>
      </c>
      <c r="I35370">
        <v>9152</v>
      </c>
      <c r="J35370">
        <v>152.58000000000001</v>
      </c>
      <c r="K35370">
        <v>97.44</v>
      </c>
      <c r="L35370">
        <v>1396412.16</v>
      </c>
      <c r="M35370">
        <v>891770.88</v>
      </c>
      <c r="N35370">
        <v>504641.28000000003</v>
      </c>
      <c r="O35370">
        <v>2012</v>
      </c>
    </row>
    <row r="35371" spans="1:15" x14ac:dyDescent="0.3">
      <c r="A35371" t="s">
        <v>127</v>
      </c>
      <c r="B35371" t="s">
        <v>1376</v>
      </c>
      <c r="C35371" t="s">
        <v>75</v>
      </c>
      <c r="D35371" t="s">
        <v>25</v>
      </c>
      <c r="E35371" t="s">
        <v>19</v>
      </c>
      <c r="F35371" t="s">
        <v>1365</v>
      </c>
      <c r="G35371">
        <v>669919955</v>
      </c>
      <c r="H35371" t="s">
        <v>2852</v>
      </c>
      <c r="I35371">
        <v>3057</v>
      </c>
      <c r="J35371">
        <v>651.21</v>
      </c>
      <c r="K35371">
        <v>524.96</v>
      </c>
      <c r="L35371">
        <v>1990748.97</v>
      </c>
      <c r="M35371">
        <v>1604802.72</v>
      </c>
      <c r="N35371">
        <v>385946.25</v>
      </c>
      <c r="O35371">
        <v>2015</v>
      </c>
    </row>
    <row r="35372" spans="1:15" x14ac:dyDescent="0.3">
      <c r="A35372" t="s">
        <v>22</v>
      </c>
      <c r="B35372" t="s">
        <v>1327</v>
      </c>
      <c r="C35372" t="s">
        <v>30</v>
      </c>
      <c r="D35372" t="s">
        <v>18</v>
      </c>
      <c r="E35372" t="s">
        <v>56</v>
      </c>
      <c r="F35372" t="s">
        <v>1237</v>
      </c>
      <c r="G35372">
        <v>795789372</v>
      </c>
      <c r="H35372" t="s">
        <v>556</v>
      </c>
      <c r="I35372">
        <v>614</v>
      </c>
      <c r="J35372">
        <v>421.89</v>
      </c>
      <c r="K35372">
        <v>364.69</v>
      </c>
      <c r="L35372">
        <v>259040.46</v>
      </c>
      <c r="M35372">
        <v>223919.66</v>
      </c>
      <c r="N35372">
        <v>35120.800000000003</v>
      </c>
      <c r="O35372">
        <v>2016</v>
      </c>
    </row>
    <row r="35373" spans="1:15" x14ac:dyDescent="0.3">
      <c r="A35373" t="s">
        <v>63</v>
      </c>
      <c r="B35373" t="s">
        <v>424</v>
      </c>
      <c r="C35373" t="s">
        <v>52</v>
      </c>
      <c r="D35373" t="s">
        <v>18</v>
      </c>
      <c r="E35373" t="s">
        <v>31</v>
      </c>
      <c r="F35373" t="s">
        <v>1683</v>
      </c>
      <c r="G35373">
        <v>836363685</v>
      </c>
      <c r="H35373" t="s">
        <v>2184</v>
      </c>
      <c r="I35373">
        <v>7455</v>
      </c>
      <c r="J35373">
        <v>437.2</v>
      </c>
      <c r="K35373">
        <v>263.33</v>
      </c>
      <c r="L35373">
        <v>3259326</v>
      </c>
      <c r="M35373">
        <v>1963125.15</v>
      </c>
      <c r="N35373">
        <v>1296200.8500000001</v>
      </c>
      <c r="O35373">
        <v>2017</v>
      </c>
    </row>
    <row r="35374" spans="1:15" x14ac:dyDescent="0.3">
      <c r="A35374" t="s">
        <v>127</v>
      </c>
      <c r="B35374" t="s">
        <v>292</v>
      </c>
      <c r="C35374" t="s">
        <v>82</v>
      </c>
      <c r="D35374" t="s">
        <v>25</v>
      </c>
      <c r="E35374" t="s">
        <v>26</v>
      </c>
      <c r="F35374" t="s">
        <v>770</v>
      </c>
      <c r="G35374">
        <v>268254220</v>
      </c>
      <c r="H35374" t="s">
        <v>2289</v>
      </c>
      <c r="I35374">
        <v>1240</v>
      </c>
      <c r="J35374">
        <v>81.73</v>
      </c>
      <c r="K35374">
        <v>56.67</v>
      </c>
      <c r="L35374">
        <v>101345.2</v>
      </c>
      <c r="M35374">
        <v>70270.8</v>
      </c>
      <c r="N35374">
        <v>31074.400000000001</v>
      </c>
      <c r="O35374">
        <v>2016</v>
      </c>
    </row>
    <row r="35375" spans="1:15" x14ac:dyDescent="0.3">
      <c r="A35375" t="s">
        <v>127</v>
      </c>
      <c r="B35375" t="s">
        <v>277</v>
      </c>
      <c r="C35375" t="s">
        <v>82</v>
      </c>
      <c r="D35375" t="s">
        <v>25</v>
      </c>
      <c r="E35375" t="s">
        <v>19</v>
      </c>
      <c r="F35375" t="s">
        <v>2257</v>
      </c>
      <c r="G35375">
        <v>438384807</v>
      </c>
      <c r="H35375" t="s">
        <v>724</v>
      </c>
      <c r="I35375">
        <v>6661</v>
      </c>
      <c r="J35375">
        <v>81.73</v>
      </c>
      <c r="K35375">
        <v>56.67</v>
      </c>
      <c r="L35375">
        <v>544403.53</v>
      </c>
      <c r="M35375">
        <v>377478.87</v>
      </c>
      <c r="N35375">
        <v>166924.66</v>
      </c>
      <c r="O35375">
        <v>2017</v>
      </c>
    </row>
    <row r="35376" spans="1:15" x14ac:dyDescent="0.3">
      <c r="A35376" t="s">
        <v>22</v>
      </c>
      <c r="B35376" t="s">
        <v>570</v>
      </c>
      <c r="C35376" t="s">
        <v>52</v>
      </c>
      <c r="D35376" t="s">
        <v>18</v>
      </c>
      <c r="E35376" t="s">
        <v>31</v>
      </c>
      <c r="F35376" t="s">
        <v>200</v>
      </c>
      <c r="G35376">
        <v>513991773</v>
      </c>
      <c r="H35376" t="s">
        <v>1608</v>
      </c>
      <c r="I35376">
        <v>442</v>
      </c>
      <c r="J35376">
        <v>437.2</v>
      </c>
      <c r="K35376">
        <v>263.33</v>
      </c>
      <c r="L35376">
        <v>193242.4</v>
      </c>
      <c r="M35376">
        <v>116391.86</v>
      </c>
      <c r="N35376">
        <v>76850.539999999994</v>
      </c>
      <c r="O35376">
        <v>2015</v>
      </c>
    </row>
    <row r="35377" spans="1:15" x14ac:dyDescent="0.3">
      <c r="A35377" t="s">
        <v>202</v>
      </c>
      <c r="B35377" t="s">
        <v>203</v>
      </c>
      <c r="C35377" t="s">
        <v>52</v>
      </c>
      <c r="D35377" t="s">
        <v>25</v>
      </c>
      <c r="E35377" t="s">
        <v>56</v>
      </c>
      <c r="F35377" t="s">
        <v>573</v>
      </c>
      <c r="G35377">
        <v>632623946</v>
      </c>
      <c r="H35377" t="s">
        <v>1400</v>
      </c>
      <c r="I35377">
        <v>6339</v>
      </c>
      <c r="J35377">
        <v>437.2</v>
      </c>
      <c r="K35377">
        <v>263.33</v>
      </c>
      <c r="L35377">
        <v>2771410.8</v>
      </c>
      <c r="M35377">
        <v>1669248.87</v>
      </c>
      <c r="N35377">
        <v>1102161.93</v>
      </c>
      <c r="O35377">
        <v>2010</v>
      </c>
    </row>
    <row r="35378" spans="1:15" x14ac:dyDescent="0.3">
      <c r="A35378" t="s">
        <v>15</v>
      </c>
      <c r="B35378" t="s">
        <v>1085</v>
      </c>
      <c r="C35378" t="s">
        <v>60</v>
      </c>
      <c r="D35378" t="s">
        <v>18</v>
      </c>
      <c r="E35378" t="s">
        <v>26</v>
      </c>
      <c r="F35378" t="s">
        <v>2984</v>
      </c>
      <c r="G35378">
        <v>552142655</v>
      </c>
      <c r="H35378" t="s">
        <v>684</v>
      </c>
      <c r="I35378">
        <v>136</v>
      </c>
      <c r="J35378">
        <v>9.33</v>
      </c>
      <c r="K35378">
        <v>6.92</v>
      </c>
      <c r="L35378">
        <v>1268.8800000000001</v>
      </c>
      <c r="M35378">
        <v>941.12</v>
      </c>
      <c r="N35378">
        <v>327.76</v>
      </c>
      <c r="O35378">
        <v>2014</v>
      </c>
    </row>
    <row r="35379" spans="1:15" x14ac:dyDescent="0.3">
      <c r="A35379" t="s">
        <v>63</v>
      </c>
      <c r="B35379" t="s">
        <v>117</v>
      </c>
      <c r="C35379" t="s">
        <v>52</v>
      </c>
      <c r="D35379" t="s">
        <v>18</v>
      </c>
      <c r="E35379" t="s">
        <v>31</v>
      </c>
      <c r="F35379" t="s">
        <v>2693</v>
      </c>
      <c r="G35379">
        <v>100721728</v>
      </c>
      <c r="H35379" t="s">
        <v>2609</v>
      </c>
      <c r="I35379">
        <v>4653</v>
      </c>
      <c r="J35379">
        <v>437.2</v>
      </c>
      <c r="K35379">
        <v>263.33</v>
      </c>
      <c r="L35379">
        <v>2034291.6</v>
      </c>
      <c r="M35379">
        <v>1225274.49</v>
      </c>
      <c r="N35379">
        <v>809017.11</v>
      </c>
      <c r="O35379">
        <v>2016</v>
      </c>
    </row>
    <row r="35380" spans="1:15" x14ac:dyDescent="0.3">
      <c r="A35380" t="s">
        <v>63</v>
      </c>
      <c r="B35380" t="s">
        <v>99</v>
      </c>
      <c r="C35380" t="s">
        <v>75</v>
      </c>
      <c r="D35380" t="s">
        <v>25</v>
      </c>
      <c r="E35380" t="s">
        <v>56</v>
      </c>
      <c r="F35380" t="s">
        <v>139</v>
      </c>
      <c r="G35380">
        <v>526847493</v>
      </c>
      <c r="H35380" t="s">
        <v>1037</v>
      </c>
      <c r="I35380">
        <v>4736</v>
      </c>
      <c r="J35380">
        <v>651.21</v>
      </c>
      <c r="K35380">
        <v>524.96</v>
      </c>
      <c r="L35380">
        <v>3084130.56</v>
      </c>
      <c r="M35380">
        <v>2486210.5600000001</v>
      </c>
      <c r="N35380">
        <v>597920</v>
      </c>
      <c r="O35380">
        <v>2011</v>
      </c>
    </row>
    <row r="35381" spans="1:15" x14ac:dyDescent="0.3">
      <c r="A35381" t="s">
        <v>15</v>
      </c>
      <c r="B35381" t="s">
        <v>630</v>
      </c>
      <c r="C35381" t="s">
        <v>82</v>
      </c>
      <c r="D35381" t="s">
        <v>18</v>
      </c>
      <c r="E35381" t="s">
        <v>19</v>
      </c>
      <c r="F35381" t="s">
        <v>299</v>
      </c>
      <c r="G35381">
        <v>449318778</v>
      </c>
      <c r="H35381" t="s">
        <v>473</v>
      </c>
      <c r="I35381">
        <v>2266</v>
      </c>
      <c r="J35381">
        <v>81.73</v>
      </c>
      <c r="K35381">
        <v>56.67</v>
      </c>
      <c r="L35381">
        <v>185200.18</v>
      </c>
      <c r="M35381">
        <v>128414.22</v>
      </c>
      <c r="N35381">
        <v>56785.96</v>
      </c>
      <c r="O35381">
        <v>2010</v>
      </c>
    </row>
    <row r="35382" spans="1:15" x14ac:dyDescent="0.3">
      <c r="A35382" t="s">
        <v>127</v>
      </c>
      <c r="B35382" t="s">
        <v>277</v>
      </c>
      <c r="C35382" t="s">
        <v>38</v>
      </c>
      <c r="D35382" t="s">
        <v>25</v>
      </c>
      <c r="E35382" t="s">
        <v>26</v>
      </c>
      <c r="F35382" t="s">
        <v>762</v>
      </c>
      <c r="G35382">
        <v>807246911</v>
      </c>
      <c r="H35382" t="s">
        <v>1173</v>
      </c>
      <c r="I35382">
        <v>1155</v>
      </c>
      <c r="J35382">
        <v>205.7</v>
      </c>
      <c r="K35382">
        <v>117.11</v>
      </c>
      <c r="L35382">
        <v>237583.5</v>
      </c>
      <c r="M35382">
        <v>135262.04999999999</v>
      </c>
      <c r="N35382">
        <v>102321.45</v>
      </c>
      <c r="O35382">
        <v>2012</v>
      </c>
    </row>
    <row r="35383" spans="1:15" x14ac:dyDescent="0.3">
      <c r="A35383" t="s">
        <v>41</v>
      </c>
      <c r="B35383" t="s">
        <v>316</v>
      </c>
      <c r="C35383" t="s">
        <v>60</v>
      </c>
      <c r="D35383" t="s">
        <v>18</v>
      </c>
      <c r="E35383" t="s">
        <v>26</v>
      </c>
      <c r="F35383" t="s">
        <v>2984</v>
      </c>
      <c r="G35383">
        <v>810055720</v>
      </c>
      <c r="H35383" t="s">
        <v>484</v>
      </c>
      <c r="I35383">
        <v>2344</v>
      </c>
      <c r="J35383">
        <v>9.33</v>
      </c>
      <c r="K35383">
        <v>6.92</v>
      </c>
      <c r="L35383">
        <v>21869.52</v>
      </c>
      <c r="M35383">
        <v>16220.48</v>
      </c>
      <c r="N35383">
        <v>5649.04</v>
      </c>
      <c r="O35383">
        <v>2014</v>
      </c>
    </row>
    <row r="35384" spans="1:15" x14ac:dyDescent="0.3">
      <c r="A35384" t="s">
        <v>22</v>
      </c>
      <c r="B35384" t="s">
        <v>23</v>
      </c>
      <c r="C35384" t="s">
        <v>75</v>
      </c>
      <c r="D35384" t="s">
        <v>18</v>
      </c>
      <c r="E35384" t="s">
        <v>31</v>
      </c>
      <c r="F35384" t="s">
        <v>2530</v>
      </c>
      <c r="G35384">
        <v>187481534</v>
      </c>
      <c r="H35384" t="s">
        <v>2531</v>
      </c>
      <c r="I35384">
        <v>8807</v>
      </c>
      <c r="J35384">
        <v>651.21</v>
      </c>
      <c r="K35384">
        <v>524.96</v>
      </c>
      <c r="L35384">
        <v>5735206.4699999997</v>
      </c>
      <c r="M35384">
        <v>4623322.72</v>
      </c>
      <c r="N35384">
        <v>1111883.75</v>
      </c>
      <c r="O35384">
        <v>2011</v>
      </c>
    </row>
    <row r="35385" spans="1:15" x14ac:dyDescent="0.3">
      <c r="A35385" t="s">
        <v>22</v>
      </c>
      <c r="B35385" t="s">
        <v>23</v>
      </c>
      <c r="C35385" t="s">
        <v>221</v>
      </c>
      <c r="D35385" t="s">
        <v>25</v>
      </c>
      <c r="E35385" t="s">
        <v>26</v>
      </c>
      <c r="F35385" t="s">
        <v>2583</v>
      </c>
      <c r="G35385">
        <v>539573180</v>
      </c>
      <c r="H35385" t="s">
        <v>133</v>
      </c>
      <c r="I35385">
        <v>549</v>
      </c>
      <c r="J35385">
        <v>109.28</v>
      </c>
      <c r="K35385">
        <v>35.840000000000003</v>
      </c>
      <c r="L35385">
        <v>59994.720000000001</v>
      </c>
      <c r="M35385">
        <v>19676.16</v>
      </c>
      <c r="N35385">
        <v>40318.559999999998</v>
      </c>
      <c r="O35385">
        <v>2015</v>
      </c>
    </row>
    <row r="35386" spans="1:15" x14ac:dyDescent="0.3">
      <c r="A35386" t="s">
        <v>95</v>
      </c>
      <c r="B35386" t="s">
        <v>212</v>
      </c>
      <c r="C35386" t="s">
        <v>60</v>
      </c>
      <c r="D35386" t="s">
        <v>18</v>
      </c>
      <c r="E35386" t="s">
        <v>26</v>
      </c>
      <c r="F35386" t="s">
        <v>964</v>
      </c>
      <c r="G35386">
        <v>386691987</v>
      </c>
      <c r="H35386" t="s">
        <v>2676</v>
      </c>
      <c r="I35386">
        <v>9607</v>
      </c>
      <c r="J35386">
        <v>9.33</v>
      </c>
      <c r="K35386">
        <v>6.92</v>
      </c>
      <c r="L35386">
        <v>89633.31</v>
      </c>
      <c r="M35386">
        <v>66480.44</v>
      </c>
      <c r="N35386">
        <v>23152.87</v>
      </c>
      <c r="O35386">
        <v>2011</v>
      </c>
    </row>
    <row r="35387" spans="1:15" x14ac:dyDescent="0.3">
      <c r="A35387" t="s">
        <v>41</v>
      </c>
      <c r="B35387" t="s">
        <v>740</v>
      </c>
      <c r="C35387" t="s">
        <v>52</v>
      </c>
      <c r="D35387" t="s">
        <v>18</v>
      </c>
      <c r="E35387" t="s">
        <v>56</v>
      </c>
      <c r="F35387" t="s">
        <v>2424</v>
      </c>
      <c r="G35387">
        <v>119511783</v>
      </c>
      <c r="H35387" t="s">
        <v>2663</v>
      </c>
      <c r="I35387">
        <v>5047</v>
      </c>
      <c r="J35387">
        <v>437.2</v>
      </c>
      <c r="K35387">
        <v>263.33</v>
      </c>
      <c r="L35387">
        <v>2206548.4</v>
      </c>
      <c r="M35387">
        <v>1329026.51</v>
      </c>
      <c r="N35387">
        <v>877521.89</v>
      </c>
      <c r="O35387">
        <v>2016</v>
      </c>
    </row>
    <row r="35388" spans="1:15" x14ac:dyDescent="0.3">
      <c r="A35388" t="s">
        <v>22</v>
      </c>
      <c r="B35388" t="s">
        <v>709</v>
      </c>
      <c r="C35388" t="s">
        <v>68</v>
      </c>
      <c r="D35388" t="s">
        <v>25</v>
      </c>
      <c r="E35388" t="s">
        <v>56</v>
      </c>
      <c r="F35388" t="s">
        <v>58</v>
      </c>
      <c r="G35388">
        <v>649018895</v>
      </c>
      <c r="H35388" t="s">
        <v>583</v>
      </c>
      <c r="I35388">
        <v>7969</v>
      </c>
      <c r="J35388">
        <v>154.06</v>
      </c>
      <c r="K35388">
        <v>90.93</v>
      </c>
      <c r="L35388">
        <v>1227704.1399999999</v>
      </c>
      <c r="M35388">
        <v>724621.17</v>
      </c>
      <c r="N35388">
        <v>503082.97</v>
      </c>
      <c r="O35388">
        <v>2015</v>
      </c>
    </row>
    <row r="35389" spans="1:15" x14ac:dyDescent="0.3">
      <c r="A35389" t="s">
        <v>15</v>
      </c>
      <c r="B35389" t="s">
        <v>953</v>
      </c>
      <c r="C35389" t="s">
        <v>221</v>
      </c>
      <c r="D35389" t="s">
        <v>18</v>
      </c>
      <c r="E35389" t="s">
        <v>26</v>
      </c>
      <c r="F35389" t="s">
        <v>1158</v>
      </c>
      <c r="G35389">
        <v>256512153</v>
      </c>
      <c r="H35389" t="s">
        <v>2999</v>
      </c>
      <c r="I35389">
        <v>6501</v>
      </c>
      <c r="J35389">
        <v>109.28</v>
      </c>
      <c r="K35389">
        <v>35.840000000000003</v>
      </c>
      <c r="L35389">
        <v>710429.28</v>
      </c>
      <c r="M35389">
        <v>232995.84</v>
      </c>
      <c r="N35389">
        <v>477433.44</v>
      </c>
      <c r="O35389">
        <v>2016</v>
      </c>
    </row>
    <row r="35390" spans="1:15" x14ac:dyDescent="0.3">
      <c r="A35390" t="s">
        <v>63</v>
      </c>
      <c r="B35390" t="s">
        <v>71</v>
      </c>
      <c r="C35390" t="s">
        <v>38</v>
      </c>
      <c r="D35390" t="s">
        <v>18</v>
      </c>
      <c r="E35390" t="s">
        <v>19</v>
      </c>
      <c r="F35390" t="s">
        <v>2321</v>
      </c>
      <c r="G35390">
        <v>443602883</v>
      </c>
      <c r="H35390" t="s">
        <v>1104</v>
      </c>
      <c r="I35390">
        <v>806</v>
      </c>
      <c r="J35390">
        <v>205.7</v>
      </c>
      <c r="K35390">
        <v>117.11</v>
      </c>
      <c r="L35390">
        <v>165794.20000000001</v>
      </c>
      <c r="M35390">
        <v>94390.66</v>
      </c>
      <c r="N35390">
        <v>71403.539999999994</v>
      </c>
      <c r="O35390">
        <v>2016</v>
      </c>
    </row>
    <row r="35391" spans="1:15" x14ac:dyDescent="0.3">
      <c r="A35391" t="s">
        <v>22</v>
      </c>
      <c r="B35391" t="s">
        <v>375</v>
      </c>
      <c r="C35391" t="s">
        <v>52</v>
      </c>
      <c r="D35391" t="s">
        <v>25</v>
      </c>
      <c r="E35391" t="s">
        <v>56</v>
      </c>
      <c r="F35391" t="s">
        <v>1270</v>
      </c>
      <c r="G35391">
        <v>982214915</v>
      </c>
      <c r="H35391" t="s">
        <v>418</v>
      </c>
      <c r="I35391">
        <v>8075</v>
      </c>
      <c r="J35391">
        <v>437.2</v>
      </c>
      <c r="K35391">
        <v>263.33</v>
      </c>
      <c r="L35391">
        <v>3530390</v>
      </c>
      <c r="M35391">
        <v>2126389.75</v>
      </c>
      <c r="N35391">
        <v>1404000.25</v>
      </c>
      <c r="O35391">
        <v>2014</v>
      </c>
    </row>
    <row r="35392" spans="1:15" x14ac:dyDescent="0.3">
      <c r="A35392" t="s">
        <v>22</v>
      </c>
      <c r="B35392" t="s">
        <v>23</v>
      </c>
      <c r="C35392" t="s">
        <v>82</v>
      </c>
      <c r="D35392" t="s">
        <v>18</v>
      </c>
      <c r="E35392" t="s">
        <v>56</v>
      </c>
      <c r="F35392" t="s">
        <v>2765</v>
      </c>
      <c r="G35392">
        <v>364584577</v>
      </c>
      <c r="H35392" t="s">
        <v>2960</v>
      </c>
      <c r="I35392">
        <v>7533</v>
      </c>
      <c r="J35392">
        <v>81.73</v>
      </c>
      <c r="K35392">
        <v>56.67</v>
      </c>
      <c r="L35392">
        <v>615672.09</v>
      </c>
      <c r="M35392">
        <v>426895.11</v>
      </c>
      <c r="N35392">
        <v>188776.98</v>
      </c>
      <c r="O35392">
        <v>2015</v>
      </c>
    </row>
    <row r="35393" spans="1:15" x14ac:dyDescent="0.3">
      <c r="A35393" t="s">
        <v>41</v>
      </c>
      <c r="B35393" t="s">
        <v>280</v>
      </c>
      <c r="C35393" t="s">
        <v>92</v>
      </c>
      <c r="D35393" t="s">
        <v>25</v>
      </c>
      <c r="E35393" t="s">
        <v>19</v>
      </c>
      <c r="F35393" t="s">
        <v>1083</v>
      </c>
      <c r="G35393">
        <v>753260695</v>
      </c>
      <c r="H35393" t="s">
        <v>515</v>
      </c>
      <c r="I35393">
        <v>5434</v>
      </c>
      <c r="J35393">
        <v>47.45</v>
      </c>
      <c r="K35393">
        <v>31.79</v>
      </c>
      <c r="L35393">
        <v>257843.3</v>
      </c>
      <c r="M35393">
        <v>172746.86</v>
      </c>
      <c r="N35393">
        <v>85096.44</v>
      </c>
      <c r="O35393">
        <v>2013</v>
      </c>
    </row>
    <row r="35394" spans="1:15" x14ac:dyDescent="0.3">
      <c r="A35394" t="s">
        <v>41</v>
      </c>
      <c r="B35394" t="s">
        <v>584</v>
      </c>
      <c r="C35394" t="s">
        <v>17</v>
      </c>
      <c r="D35394" t="s">
        <v>18</v>
      </c>
      <c r="E35394" t="s">
        <v>31</v>
      </c>
      <c r="F35394" t="s">
        <v>214</v>
      </c>
      <c r="G35394">
        <v>331104600</v>
      </c>
      <c r="H35394" t="s">
        <v>182</v>
      </c>
      <c r="I35394">
        <v>64</v>
      </c>
      <c r="J35394">
        <v>668.27</v>
      </c>
      <c r="K35394">
        <v>502.54</v>
      </c>
      <c r="L35394">
        <v>42769.279999999999</v>
      </c>
      <c r="M35394">
        <v>32162.560000000001</v>
      </c>
      <c r="N35394">
        <v>10606.72</v>
      </c>
      <c r="O35394">
        <v>2013</v>
      </c>
    </row>
    <row r="35395" spans="1:15" x14ac:dyDescent="0.3">
      <c r="A35395" t="s">
        <v>22</v>
      </c>
      <c r="B35395" t="s">
        <v>250</v>
      </c>
      <c r="C35395" t="s">
        <v>68</v>
      </c>
      <c r="D35395" t="s">
        <v>25</v>
      </c>
      <c r="E35395" t="s">
        <v>26</v>
      </c>
      <c r="F35395" t="s">
        <v>579</v>
      </c>
      <c r="G35395">
        <v>951290118</v>
      </c>
      <c r="H35395" t="s">
        <v>2734</v>
      </c>
      <c r="I35395">
        <v>6741</v>
      </c>
      <c r="J35395">
        <v>154.06</v>
      </c>
      <c r="K35395">
        <v>90.93</v>
      </c>
      <c r="L35395">
        <v>1038518.46</v>
      </c>
      <c r="M35395">
        <v>612959.13</v>
      </c>
      <c r="N35395">
        <v>425559.33</v>
      </c>
      <c r="O35395">
        <v>2015</v>
      </c>
    </row>
    <row r="35396" spans="1:15" x14ac:dyDescent="0.3">
      <c r="A35396" t="s">
        <v>41</v>
      </c>
      <c r="B35396" t="s">
        <v>289</v>
      </c>
      <c r="C35396" t="s">
        <v>52</v>
      </c>
      <c r="D35396" t="s">
        <v>18</v>
      </c>
      <c r="E35396" t="s">
        <v>31</v>
      </c>
      <c r="F35396" t="s">
        <v>248</v>
      </c>
      <c r="G35396">
        <v>487303578</v>
      </c>
      <c r="H35396" t="s">
        <v>141</v>
      </c>
      <c r="I35396">
        <v>2813</v>
      </c>
      <c r="J35396">
        <v>437.2</v>
      </c>
      <c r="K35396">
        <v>263.33</v>
      </c>
      <c r="L35396">
        <v>1229843.6000000001</v>
      </c>
      <c r="M35396">
        <v>740747.29</v>
      </c>
      <c r="N35396">
        <v>489096.31</v>
      </c>
      <c r="O35396">
        <v>2016</v>
      </c>
    </row>
    <row r="35397" spans="1:15" x14ac:dyDescent="0.3">
      <c r="A35397" t="s">
        <v>41</v>
      </c>
      <c r="B35397" t="s">
        <v>253</v>
      </c>
      <c r="C35397" t="s">
        <v>30</v>
      </c>
      <c r="D35397" t="s">
        <v>18</v>
      </c>
      <c r="E35397" t="s">
        <v>56</v>
      </c>
      <c r="F35397" t="s">
        <v>2232</v>
      </c>
      <c r="G35397">
        <v>482943809</v>
      </c>
      <c r="H35397" t="s">
        <v>1661</v>
      </c>
      <c r="I35397">
        <v>2660</v>
      </c>
      <c r="J35397">
        <v>421.89</v>
      </c>
      <c r="K35397">
        <v>364.69</v>
      </c>
      <c r="L35397">
        <v>1122227.3999999999</v>
      </c>
      <c r="M35397">
        <v>970075.4</v>
      </c>
      <c r="N35397">
        <v>152152</v>
      </c>
      <c r="O35397">
        <v>2013</v>
      </c>
    </row>
    <row r="35398" spans="1:15" x14ac:dyDescent="0.3">
      <c r="A35398" t="s">
        <v>15</v>
      </c>
      <c r="B35398" t="s">
        <v>261</v>
      </c>
      <c r="C35398" t="s">
        <v>68</v>
      </c>
      <c r="D35398" t="s">
        <v>18</v>
      </c>
      <c r="E35398" t="s">
        <v>26</v>
      </c>
      <c r="F35398" t="s">
        <v>869</v>
      </c>
      <c r="G35398">
        <v>302322137</v>
      </c>
      <c r="H35398" t="s">
        <v>294</v>
      </c>
      <c r="I35398">
        <v>2693</v>
      </c>
      <c r="J35398">
        <v>154.06</v>
      </c>
      <c r="K35398">
        <v>90.93</v>
      </c>
      <c r="L35398">
        <v>414883.58</v>
      </c>
      <c r="M35398">
        <v>244874.49</v>
      </c>
      <c r="N35398">
        <v>170009.09</v>
      </c>
      <c r="O35398">
        <v>2015</v>
      </c>
    </row>
    <row r="35399" spans="1:15" x14ac:dyDescent="0.3">
      <c r="A35399" t="s">
        <v>15</v>
      </c>
      <c r="B35399" t="s">
        <v>195</v>
      </c>
      <c r="C35399" t="s">
        <v>38</v>
      </c>
      <c r="D35399" t="s">
        <v>25</v>
      </c>
      <c r="E35399" t="s">
        <v>31</v>
      </c>
      <c r="F35399" t="s">
        <v>1733</v>
      </c>
      <c r="G35399">
        <v>279862391</v>
      </c>
      <c r="H35399" t="s">
        <v>163</v>
      </c>
      <c r="I35399">
        <v>6356</v>
      </c>
      <c r="J35399">
        <v>205.7</v>
      </c>
      <c r="K35399">
        <v>117.11</v>
      </c>
      <c r="L35399">
        <v>1307429.2</v>
      </c>
      <c r="M35399">
        <v>744351.16</v>
      </c>
      <c r="N35399">
        <v>563078.04</v>
      </c>
      <c r="O35399">
        <v>2012</v>
      </c>
    </row>
    <row r="35400" spans="1:15" x14ac:dyDescent="0.3">
      <c r="A35400" t="s">
        <v>95</v>
      </c>
      <c r="B35400" t="s">
        <v>227</v>
      </c>
      <c r="C35400" t="s">
        <v>75</v>
      </c>
      <c r="D35400" t="s">
        <v>18</v>
      </c>
      <c r="E35400" t="s">
        <v>56</v>
      </c>
      <c r="F35400" t="s">
        <v>1262</v>
      </c>
      <c r="G35400">
        <v>370300900</v>
      </c>
      <c r="H35400" t="s">
        <v>554</v>
      </c>
      <c r="I35400">
        <v>9120</v>
      </c>
      <c r="J35400">
        <v>651.21</v>
      </c>
      <c r="K35400">
        <v>524.96</v>
      </c>
      <c r="L35400">
        <v>5939035.2000000002</v>
      </c>
      <c r="M35400">
        <v>4787635.2</v>
      </c>
      <c r="N35400">
        <v>1151400</v>
      </c>
      <c r="O35400">
        <v>2010</v>
      </c>
    </row>
    <row r="35401" spans="1:15" x14ac:dyDescent="0.3">
      <c r="A35401" t="s">
        <v>127</v>
      </c>
      <c r="B35401" t="s">
        <v>274</v>
      </c>
      <c r="C35401" t="s">
        <v>82</v>
      </c>
      <c r="D35401" t="s">
        <v>25</v>
      </c>
      <c r="E35401" t="s">
        <v>31</v>
      </c>
      <c r="F35401" t="s">
        <v>2962</v>
      </c>
      <c r="G35401">
        <v>598686492</v>
      </c>
      <c r="H35401" t="s">
        <v>2932</v>
      </c>
      <c r="I35401">
        <v>3492</v>
      </c>
      <c r="J35401">
        <v>81.73</v>
      </c>
      <c r="K35401">
        <v>56.67</v>
      </c>
      <c r="L35401">
        <v>285401.15999999997</v>
      </c>
      <c r="M35401">
        <v>197891.64</v>
      </c>
      <c r="N35401">
        <v>87509.52</v>
      </c>
      <c r="O35401">
        <v>2015</v>
      </c>
    </row>
    <row r="35402" spans="1:15" x14ac:dyDescent="0.3">
      <c r="A35402" t="s">
        <v>15</v>
      </c>
      <c r="B35402" t="s">
        <v>51</v>
      </c>
      <c r="C35402" t="s">
        <v>60</v>
      </c>
      <c r="D35402" t="s">
        <v>25</v>
      </c>
      <c r="E35402" t="s">
        <v>56</v>
      </c>
      <c r="F35402" t="s">
        <v>2345</v>
      </c>
      <c r="G35402">
        <v>610380494</v>
      </c>
      <c r="H35402" t="s">
        <v>2160</v>
      </c>
      <c r="I35402">
        <v>4007</v>
      </c>
      <c r="J35402">
        <v>9.33</v>
      </c>
      <c r="K35402">
        <v>6.92</v>
      </c>
      <c r="L35402">
        <v>37385.31</v>
      </c>
      <c r="M35402">
        <v>27728.44</v>
      </c>
      <c r="N35402">
        <v>9656.8700000000008</v>
      </c>
      <c r="O35402">
        <v>2014</v>
      </c>
    </row>
    <row r="35403" spans="1:15" x14ac:dyDescent="0.3">
      <c r="A35403" t="s">
        <v>15</v>
      </c>
      <c r="B35403" t="s">
        <v>185</v>
      </c>
      <c r="C35403" t="s">
        <v>75</v>
      </c>
      <c r="D35403" t="s">
        <v>18</v>
      </c>
      <c r="E35403" t="s">
        <v>19</v>
      </c>
      <c r="F35403" t="s">
        <v>319</v>
      </c>
      <c r="G35403">
        <v>121056735</v>
      </c>
      <c r="H35403" t="s">
        <v>1216</v>
      </c>
      <c r="I35403">
        <v>2233</v>
      </c>
      <c r="J35403">
        <v>651.21</v>
      </c>
      <c r="K35403">
        <v>524.96</v>
      </c>
      <c r="L35403">
        <v>1454151.93</v>
      </c>
      <c r="M35403">
        <v>1172235.68</v>
      </c>
      <c r="N35403">
        <v>281916.25</v>
      </c>
      <c r="O35403">
        <v>2010</v>
      </c>
    </row>
    <row r="35404" spans="1:15" x14ac:dyDescent="0.3">
      <c r="A35404" t="s">
        <v>95</v>
      </c>
      <c r="B35404" t="s">
        <v>465</v>
      </c>
      <c r="C35404" t="s">
        <v>82</v>
      </c>
      <c r="D35404" t="s">
        <v>18</v>
      </c>
      <c r="E35404" t="s">
        <v>26</v>
      </c>
      <c r="F35404" t="s">
        <v>1543</v>
      </c>
      <c r="G35404">
        <v>266701543</v>
      </c>
      <c r="H35404" t="s">
        <v>383</v>
      </c>
      <c r="I35404">
        <v>1768</v>
      </c>
      <c r="J35404">
        <v>81.73</v>
      </c>
      <c r="K35404">
        <v>56.67</v>
      </c>
      <c r="L35404">
        <v>144498.64000000001</v>
      </c>
      <c r="M35404">
        <v>100192.56</v>
      </c>
      <c r="N35404">
        <v>44306.080000000002</v>
      </c>
      <c r="O35404">
        <v>2013</v>
      </c>
    </row>
    <row r="35405" spans="1:15" x14ac:dyDescent="0.3">
      <c r="A35405" t="s">
        <v>63</v>
      </c>
      <c r="B35405" t="s">
        <v>670</v>
      </c>
      <c r="C35405" t="s">
        <v>30</v>
      </c>
      <c r="D35405" t="s">
        <v>25</v>
      </c>
      <c r="E35405" t="s">
        <v>56</v>
      </c>
      <c r="F35405" t="s">
        <v>2588</v>
      </c>
      <c r="G35405">
        <v>453613746</v>
      </c>
      <c r="H35405" t="s">
        <v>2399</v>
      </c>
      <c r="I35405">
        <v>3243</v>
      </c>
      <c r="J35405">
        <v>421.89</v>
      </c>
      <c r="K35405">
        <v>364.69</v>
      </c>
      <c r="L35405">
        <v>1368189.27</v>
      </c>
      <c r="M35405">
        <v>1182689.67</v>
      </c>
      <c r="N35405">
        <v>185499.6</v>
      </c>
      <c r="O35405">
        <v>2010</v>
      </c>
    </row>
    <row r="35406" spans="1:15" x14ac:dyDescent="0.3">
      <c r="A35406" t="s">
        <v>41</v>
      </c>
      <c r="B35406" t="s">
        <v>468</v>
      </c>
      <c r="C35406" t="s">
        <v>17</v>
      </c>
      <c r="D35406" t="s">
        <v>18</v>
      </c>
      <c r="E35406" t="s">
        <v>56</v>
      </c>
      <c r="F35406" t="s">
        <v>1489</v>
      </c>
      <c r="G35406">
        <v>608404672</v>
      </c>
      <c r="H35406" t="s">
        <v>970</v>
      </c>
      <c r="I35406">
        <v>9317</v>
      </c>
      <c r="J35406">
        <v>668.27</v>
      </c>
      <c r="K35406">
        <v>502.54</v>
      </c>
      <c r="L35406">
        <v>6226271.5899999999</v>
      </c>
      <c r="M35406">
        <v>4682165.18</v>
      </c>
      <c r="N35406">
        <v>1544106.41</v>
      </c>
      <c r="O35406">
        <v>2017</v>
      </c>
    </row>
    <row r="35407" spans="1:15" x14ac:dyDescent="0.3">
      <c r="A35407" t="s">
        <v>127</v>
      </c>
      <c r="B35407" t="s">
        <v>894</v>
      </c>
      <c r="C35407" t="s">
        <v>17</v>
      </c>
      <c r="D35407" t="s">
        <v>18</v>
      </c>
      <c r="E35407" t="s">
        <v>31</v>
      </c>
      <c r="F35407" t="s">
        <v>2677</v>
      </c>
      <c r="G35407">
        <v>727998149</v>
      </c>
      <c r="H35407" t="s">
        <v>1238</v>
      </c>
      <c r="I35407">
        <v>9685</v>
      </c>
      <c r="J35407">
        <v>668.27</v>
      </c>
      <c r="K35407">
        <v>502.54</v>
      </c>
      <c r="L35407">
        <v>6472194.9500000002</v>
      </c>
      <c r="M35407">
        <v>4867099.9000000004</v>
      </c>
      <c r="N35407">
        <v>1605095.05</v>
      </c>
      <c r="O35407">
        <v>2016</v>
      </c>
    </row>
    <row r="35408" spans="1:15" x14ac:dyDescent="0.3">
      <c r="A35408" t="s">
        <v>22</v>
      </c>
      <c r="B35408" t="s">
        <v>88</v>
      </c>
      <c r="C35408" t="s">
        <v>221</v>
      </c>
      <c r="D35408" t="s">
        <v>25</v>
      </c>
      <c r="E35408" t="s">
        <v>56</v>
      </c>
      <c r="F35408" t="s">
        <v>1193</v>
      </c>
      <c r="G35408">
        <v>429630506</v>
      </c>
      <c r="H35408" t="s">
        <v>1033</v>
      </c>
      <c r="I35408">
        <v>6069</v>
      </c>
      <c r="J35408">
        <v>109.28</v>
      </c>
      <c r="K35408">
        <v>35.840000000000003</v>
      </c>
      <c r="L35408">
        <v>663220.31999999995</v>
      </c>
      <c r="M35408">
        <v>217512.95999999999</v>
      </c>
      <c r="N35408">
        <v>445707.36</v>
      </c>
      <c r="O35408">
        <v>2016</v>
      </c>
    </row>
    <row r="35409" spans="1:15" x14ac:dyDescent="0.3">
      <c r="A35409" t="s">
        <v>63</v>
      </c>
      <c r="B35409" t="s">
        <v>268</v>
      </c>
      <c r="C35409" t="s">
        <v>75</v>
      </c>
      <c r="D35409" t="s">
        <v>18</v>
      </c>
      <c r="E35409" t="s">
        <v>19</v>
      </c>
      <c r="F35409" t="s">
        <v>2035</v>
      </c>
      <c r="G35409">
        <v>300850570</v>
      </c>
      <c r="H35409" t="s">
        <v>2858</v>
      </c>
      <c r="I35409">
        <v>7224</v>
      </c>
      <c r="J35409">
        <v>651.21</v>
      </c>
      <c r="K35409">
        <v>524.96</v>
      </c>
      <c r="L35409">
        <v>4704341.04</v>
      </c>
      <c r="M35409">
        <v>3792311.04</v>
      </c>
      <c r="N35409">
        <v>912030</v>
      </c>
      <c r="O35409">
        <v>2014</v>
      </c>
    </row>
    <row r="35410" spans="1:15" x14ac:dyDescent="0.3">
      <c r="A35410" t="s">
        <v>202</v>
      </c>
      <c r="B35410" t="s">
        <v>343</v>
      </c>
      <c r="C35410" t="s">
        <v>221</v>
      </c>
      <c r="D35410" t="s">
        <v>18</v>
      </c>
      <c r="E35410" t="s">
        <v>26</v>
      </c>
      <c r="F35410" t="s">
        <v>1364</v>
      </c>
      <c r="G35410">
        <v>549519670</v>
      </c>
      <c r="H35410" t="s">
        <v>549</v>
      </c>
      <c r="I35410">
        <v>3937</v>
      </c>
      <c r="J35410">
        <v>109.28</v>
      </c>
      <c r="K35410">
        <v>35.840000000000003</v>
      </c>
      <c r="L35410">
        <v>430235.36</v>
      </c>
      <c r="M35410">
        <v>141102.07999999999</v>
      </c>
      <c r="N35410">
        <v>289133.28000000003</v>
      </c>
      <c r="O35410">
        <v>2015</v>
      </c>
    </row>
    <row r="35411" spans="1:15" x14ac:dyDescent="0.3">
      <c r="A35411" t="s">
        <v>22</v>
      </c>
      <c r="B35411" t="s">
        <v>1012</v>
      </c>
      <c r="C35411" t="s">
        <v>38</v>
      </c>
      <c r="D35411" t="s">
        <v>25</v>
      </c>
      <c r="E35411" t="s">
        <v>19</v>
      </c>
      <c r="F35411" t="s">
        <v>1913</v>
      </c>
      <c r="G35411">
        <v>553811633</v>
      </c>
      <c r="H35411" t="s">
        <v>2234</v>
      </c>
      <c r="I35411">
        <v>4024</v>
      </c>
      <c r="J35411">
        <v>205.7</v>
      </c>
      <c r="K35411">
        <v>117.11</v>
      </c>
      <c r="L35411">
        <v>827736.8</v>
      </c>
      <c r="M35411">
        <v>471250.64</v>
      </c>
      <c r="N35411">
        <v>356486.16</v>
      </c>
      <c r="O35411">
        <v>2015</v>
      </c>
    </row>
    <row r="35412" spans="1:15" x14ac:dyDescent="0.3">
      <c r="A35412" t="s">
        <v>22</v>
      </c>
      <c r="B35412" t="s">
        <v>1230</v>
      </c>
      <c r="C35412" t="s">
        <v>60</v>
      </c>
      <c r="D35412" t="s">
        <v>25</v>
      </c>
      <c r="E35412" t="s">
        <v>19</v>
      </c>
      <c r="F35412" t="s">
        <v>2112</v>
      </c>
      <c r="G35412">
        <v>212212789</v>
      </c>
      <c r="H35412" t="s">
        <v>1877</v>
      </c>
      <c r="I35412">
        <v>7335</v>
      </c>
      <c r="J35412">
        <v>9.33</v>
      </c>
      <c r="K35412">
        <v>6.92</v>
      </c>
      <c r="L35412">
        <v>68435.55</v>
      </c>
      <c r="M35412">
        <v>50758.2</v>
      </c>
      <c r="N35412">
        <v>17677.349999999999</v>
      </c>
      <c r="O35412">
        <v>2011</v>
      </c>
    </row>
    <row r="35413" spans="1:15" x14ac:dyDescent="0.3">
      <c r="A35413" t="s">
        <v>22</v>
      </c>
      <c r="B35413" t="s">
        <v>283</v>
      </c>
      <c r="C35413" t="s">
        <v>82</v>
      </c>
      <c r="D35413" t="s">
        <v>25</v>
      </c>
      <c r="E35413" t="s">
        <v>19</v>
      </c>
      <c r="F35413" t="s">
        <v>1322</v>
      </c>
      <c r="G35413">
        <v>393521964</v>
      </c>
      <c r="H35413" t="s">
        <v>2133</v>
      </c>
      <c r="I35413">
        <v>749</v>
      </c>
      <c r="J35413">
        <v>81.73</v>
      </c>
      <c r="K35413">
        <v>56.67</v>
      </c>
      <c r="L35413">
        <v>61215.77</v>
      </c>
      <c r="M35413">
        <v>42445.83</v>
      </c>
      <c r="N35413">
        <v>18769.939999999999</v>
      </c>
      <c r="O35413">
        <v>2010</v>
      </c>
    </row>
    <row r="35414" spans="1:15" x14ac:dyDescent="0.3">
      <c r="A35414" t="s">
        <v>22</v>
      </c>
      <c r="B35414" t="s">
        <v>88</v>
      </c>
      <c r="C35414" t="s">
        <v>221</v>
      </c>
      <c r="D35414" t="s">
        <v>25</v>
      </c>
      <c r="E35414" t="s">
        <v>31</v>
      </c>
      <c r="F35414" t="s">
        <v>1649</v>
      </c>
      <c r="G35414">
        <v>686850488</v>
      </c>
      <c r="H35414" t="s">
        <v>2600</v>
      </c>
      <c r="I35414">
        <v>3178</v>
      </c>
      <c r="J35414">
        <v>109.28</v>
      </c>
      <c r="K35414">
        <v>35.840000000000003</v>
      </c>
      <c r="L35414">
        <v>347291.84</v>
      </c>
      <c r="M35414">
        <v>113899.52</v>
      </c>
      <c r="N35414">
        <v>233392.32</v>
      </c>
      <c r="O35414">
        <v>2017</v>
      </c>
    </row>
    <row r="35415" spans="1:15" x14ac:dyDescent="0.3">
      <c r="A35415" t="s">
        <v>15</v>
      </c>
      <c r="B35415" t="s">
        <v>305</v>
      </c>
      <c r="C35415" t="s">
        <v>221</v>
      </c>
      <c r="D35415" t="s">
        <v>18</v>
      </c>
      <c r="E35415" t="s">
        <v>19</v>
      </c>
      <c r="F35415" t="s">
        <v>1942</v>
      </c>
      <c r="G35415">
        <v>751622188</v>
      </c>
      <c r="H35415" t="s">
        <v>1711</v>
      </c>
      <c r="I35415">
        <v>563</v>
      </c>
      <c r="J35415">
        <v>109.28</v>
      </c>
      <c r="K35415">
        <v>35.840000000000003</v>
      </c>
      <c r="L35415">
        <v>61524.639999999999</v>
      </c>
      <c r="M35415">
        <v>20177.919999999998</v>
      </c>
      <c r="N35415">
        <v>41346.720000000001</v>
      </c>
      <c r="O35415">
        <v>2014</v>
      </c>
    </row>
    <row r="35416" spans="1:15" x14ac:dyDescent="0.3">
      <c r="A35416" t="s">
        <v>15</v>
      </c>
      <c r="B35416" t="s">
        <v>630</v>
      </c>
      <c r="C35416" t="s">
        <v>68</v>
      </c>
      <c r="D35416" t="s">
        <v>18</v>
      </c>
      <c r="E35416" t="s">
        <v>56</v>
      </c>
      <c r="F35416" t="s">
        <v>159</v>
      </c>
      <c r="G35416">
        <v>767573392</v>
      </c>
      <c r="H35416" t="s">
        <v>295</v>
      </c>
      <c r="I35416">
        <v>879</v>
      </c>
      <c r="J35416">
        <v>154.06</v>
      </c>
      <c r="K35416">
        <v>90.93</v>
      </c>
      <c r="L35416">
        <v>135418.74</v>
      </c>
      <c r="M35416">
        <v>79927.47</v>
      </c>
      <c r="N35416">
        <v>55491.27</v>
      </c>
      <c r="O35416">
        <v>2011</v>
      </c>
    </row>
    <row r="35417" spans="1:15" x14ac:dyDescent="0.3">
      <c r="A35417" t="s">
        <v>63</v>
      </c>
      <c r="B35417" t="s">
        <v>64</v>
      </c>
      <c r="C35417" t="s">
        <v>52</v>
      </c>
      <c r="D35417" t="s">
        <v>25</v>
      </c>
      <c r="E35417" t="s">
        <v>56</v>
      </c>
      <c r="F35417" t="s">
        <v>2814</v>
      </c>
      <c r="G35417">
        <v>984752929</v>
      </c>
      <c r="H35417" t="s">
        <v>695</v>
      </c>
      <c r="I35417">
        <v>9130</v>
      </c>
      <c r="J35417">
        <v>437.2</v>
      </c>
      <c r="K35417">
        <v>263.33</v>
      </c>
      <c r="L35417">
        <v>3991636</v>
      </c>
      <c r="M35417">
        <v>2404202.9</v>
      </c>
      <c r="N35417">
        <v>1587433.1</v>
      </c>
      <c r="O35417">
        <v>2014</v>
      </c>
    </row>
    <row r="35418" spans="1:15" x14ac:dyDescent="0.3">
      <c r="A35418" t="s">
        <v>127</v>
      </c>
      <c r="B35418" t="s">
        <v>244</v>
      </c>
      <c r="C35418" t="s">
        <v>92</v>
      </c>
      <c r="D35418" t="s">
        <v>18</v>
      </c>
      <c r="E35418" t="s">
        <v>19</v>
      </c>
      <c r="F35418" t="s">
        <v>2949</v>
      </c>
      <c r="G35418">
        <v>373522126</v>
      </c>
      <c r="H35418" t="s">
        <v>1173</v>
      </c>
      <c r="I35418">
        <v>2352</v>
      </c>
      <c r="J35418">
        <v>47.45</v>
      </c>
      <c r="K35418">
        <v>31.79</v>
      </c>
      <c r="L35418">
        <v>111602.4</v>
      </c>
      <c r="M35418">
        <v>74770.080000000002</v>
      </c>
      <c r="N35418">
        <v>36832.32</v>
      </c>
      <c r="O35418">
        <v>2012</v>
      </c>
    </row>
    <row r="35419" spans="1:15" x14ac:dyDescent="0.3">
      <c r="A35419" t="s">
        <v>95</v>
      </c>
      <c r="B35419" t="s">
        <v>653</v>
      </c>
      <c r="C35419" t="s">
        <v>38</v>
      </c>
      <c r="D35419" t="s">
        <v>18</v>
      </c>
      <c r="E35419" t="s">
        <v>56</v>
      </c>
      <c r="F35419" t="s">
        <v>2493</v>
      </c>
      <c r="G35419">
        <v>674554812</v>
      </c>
      <c r="H35419" t="s">
        <v>1114</v>
      </c>
      <c r="I35419">
        <v>4614</v>
      </c>
      <c r="J35419">
        <v>205.7</v>
      </c>
      <c r="K35419">
        <v>117.11</v>
      </c>
      <c r="L35419">
        <v>949099.8</v>
      </c>
      <c r="M35419">
        <v>540345.54</v>
      </c>
      <c r="N35419">
        <v>408754.26</v>
      </c>
      <c r="O35419">
        <v>2012</v>
      </c>
    </row>
    <row r="35420" spans="1:15" x14ac:dyDescent="0.3">
      <c r="A35420" t="s">
        <v>22</v>
      </c>
      <c r="B35420" t="s">
        <v>375</v>
      </c>
      <c r="C35420" t="s">
        <v>38</v>
      </c>
      <c r="D35420" t="s">
        <v>18</v>
      </c>
      <c r="E35420" t="s">
        <v>26</v>
      </c>
      <c r="F35420" t="s">
        <v>1363</v>
      </c>
      <c r="G35420">
        <v>548837316</v>
      </c>
      <c r="H35420" t="s">
        <v>416</v>
      </c>
      <c r="I35420">
        <v>2013</v>
      </c>
      <c r="J35420">
        <v>205.7</v>
      </c>
      <c r="K35420">
        <v>117.11</v>
      </c>
      <c r="L35420">
        <v>414074.1</v>
      </c>
      <c r="M35420">
        <v>235742.43</v>
      </c>
      <c r="N35420">
        <v>178331.67</v>
      </c>
      <c r="O35420">
        <v>2010</v>
      </c>
    </row>
    <row r="35421" spans="1:15" x14ac:dyDescent="0.3">
      <c r="A35421" t="s">
        <v>15</v>
      </c>
      <c r="B35421" t="s">
        <v>59</v>
      </c>
      <c r="C35421" t="s">
        <v>30</v>
      </c>
      <c r="D35421" t="s">
        <v>25</v>
      </c>
      <c r="E35421" t="s">
        <v>31</v>
      </c>
      <c r="F35421" t="s">
        <v>2362</v>
      </c>
      <c r="G35421">
        <v>527668464</v>
      </c>
      <c r="H35421" t="s">
        <v>2648</v>
      </c>
      <c r="I35421">
        <v>7679</v>
      </c>
      <c r="J35421">
        <v>421.89</v>
      </c>
      <c r="K35421">
        <v>364.69</v>
      </c>
      <c r="L35421">
        <v>3239693.31</v>
      </c>
      <c r="M35421">
        <v>2800454.51</v>
      </c>
      <c r="N35421">
        <v>439238.8</v>
      </c>
      <c r="O35421">
        <v>2015</v>
      </c>
    </row>
    <row r="35422" spans="1:15" x14ac:dyDescent="0.3">
      <c r="A35422" t="s">
        <v>15</v>
      </c>
      <c r="B35422" t="s">
        <v>321</v>
      </c>
      <c r="C35422" t="s">
        <v>68</v>
      </c>
      <c r="D35422" t="s">
        <v>25</v>
      </c>
      <c r="E35422" t="s">
        <v>31</v>
      </c>
      <c r="F35422" t="s">
        <v>2423</v>
      </c>
      <c r="G35422">
        <v>762659585</v>
      </c>
      <c r="H35422" t="s">
        <v>878</v>
      </c>
      <c r="I35422">
        <v>6774</v>
      </c>
      <c r="J35422">
        <v>154.06</v>
      </c>
      <c r="K35422">
        <v>90.93</v>
      </c>
      <c r="L35422">
        <v>1043602.44</v>
      </c>
      <c r="M35422">
        <v>615959.81999999995</v>
      </c>
      <c r="N35422">
        <v>427642.62</v>
      </c>
      <c r="O35422">
        <v>2017</v>
      </c>
    </row>
    <row r="35423" spans="1:15" x14ac:dyDescent="0.3">
      <c r="A35423" t="s">
        <v>127</v>
      </c>
      <c r="B35423" t="s">
        <v>286</v>
      </c>
      <c r="C35423" t="s">
        <v>52</v>
      </c>
      <c r="D35423" t="s">
        <v>18</v>
      </c>
      <c r="E35423" t="s">
        <v>56</v>
      </c>
      <c r="F35423" t="s">
        <v>1378</v>
      </c>
      <c r="G35423">
        <v>575734508</v>
      </c>
      <c r="H35423" t="s">
        <v>2220</v>
      </c>
      <c r="I35423">
        <v>1490</v>
      </c>
      <c r="J35423">
        <v>437.2</v>
      </c>
      <c r="K35423">
        <v>263.33</v>
      </c>
      <c r="L35423">
        <v>651428</v>
      </c>
      <c r="M35423">
        <v>392361.7</v>
      </c>
      <c r="N35423">
        <v>259066.3</v>
      </c>
      <c r="O35423">
        <v>2015</v>
      </c>
    </row>
    <row r="35424" spans="1:15" x14ac:dyDescent="0.3">
      <c r="A35424" t="s">
        <v>63</v>
      </c>
      <c r="B35424" t="s">
        <v>508</v>
      </c>
      <c r="C35424" t="s">
        <v>118</v>
      </c>
      <c r="D35424" t="s">
        <v>18</v>
      </c>
      <c r="E35424" t="s">
        <v>19</v>
      </c>
      <c r="F35424" t="s">
        <v>2329</v>
      </c>
      <c r="G35424">
        <v>709129559</v>
      </c>
      <c r="H35424" t="s">
        <v>1173</v>
      </c>
      <c r="I35424">
        <v>6050</v>
      </c>
      <c r="J35424">
        <v>152.58000000000001</v>
      </c>
      <c r="K35424">
        <v>97.44</v>
      </c>
      <c r="L35424">
        <v>923109</v>
      </c>
      <c r="M35424">
        <v>589512</v>
      </c>
      <c r="N35424">
        <v>333597</v>
      </c>
      <c r="O35424">
        <v>2012</v>
      </c>
    </row>
    <row r="35425" spans="1:15" x14ac:dyDescent="0.3">
      <c r="A35425" t="s">
        <v>127</v>
      </c>
      <c r="B35425" t="s">
        <v>244</v>
      </c>
      <c r="C35425" t="s">
        <v>82</v>
      </c>
      <c r="D35425" t="s">
        <v>18</v>
      </c>
      <c r="E35425" t="s">
        <v>26</v>
      </c>
      <c r="F35425" t="s">
        <v>1862</v>
      </c>
      <c r="G35425">
        <v>175393569</v>
      </c>
      <c r="H35425" t="s">
        <v>1969</v>
      </c>
      <c r="I35425">
        <v>1710</v>
      </c>
      <c r="J35425">
        <v>81.73</v>
      </c>
      <c r="K35425">
        <v>56.67</v>
      </c>
      <c r="L35425">
        <v>139758.29999999999</v>
      </c>
      <c r="M35425">
        <v>96905.7</v>
      </c>
      <c r="N35425">
        <v>42852.6</v>
      </c>
      <c r="O35425">
        <v>2015</v>
      </c>
    </row>
    <row r="35426" spans="1:15" x14ac:dyDescent="0.3">
      <c r="A35426" t="s">
        <v>41</v>
      </c>
      <c r="B35426" t="s">
        <v>791</v>
      </c>
      <c r="C35426" t="s">
        <v>75</v>
      </c>
      <c r="D35426" t="s">
        <v>18</v>
      </c>
      <c r="E35426" t="s">
        <v>19</v>
      </c>
      <c r="F35426" t="s">
        <v>502</v>
      </c>
      <c r="G35426">
        <v>307387864</v>
      </c>
      <c r="H35426" t="s">
        <v>1999</v>
      </c>
      <c r="I35426">
        <v>1755</v>
      </c>
      <c r="J35426">
        <v>651.21</v>
      </c>
      <c r="K35426">
        <v>524.96</v>
      </c>
      <c r="L35426">
        <v>1142873.55</v>
      </c>
      <c r="M35426">
        <v>921304.8</v>
      </c>
      <c r="N35426">
        <v>221568.75</v>
      </c>
      <c r="O35426">
        <v>2014</v>
      </c>
    </row>
    <row r="35427" spans="1:15" x14ac:dyDescent="0.3">
      <c r="A35427" t="s">
        <v>22</v>
      </c>
      <c r="B35427" t="s">
        <v>435</v>
      </c>
      <c r="C35427" t="s">
        <v>52</v>
      </c>
      <c r="D35427" t="s">
        <v>25</v>
      </c>
      <c r="E35427" t="s">
        <v>31</v>
      </c>
      <c r="F35427" t="s">
        <v>590</v>
      </c>
      <c r="G35427">
        <v>708286273</v>
      </c>
      <c r="H35427" t="s">
        <v>1032</v>
      </c>
      <c r="I35427">
        <v>6503</v>
      </c>
      <c r="J35427">
        <v>437.2</v>
      </c>
      <c r="K35427">
        <v>263.33</v>
      </c>
      <c r="L35427">
        <v>2843111.6</v>
      </c>
      <c r="M35427">
        <v>1712434.99</v>
      </c>
      <c r="N35427">
        <v>1130676.6100000001</v>
      </c>
      <c r="O35427">
        <v>2016</v>
      </c>
    </row>
    <row r="35428" spans="1:15" x14ac:dyDescent="0.3">
      <c r="A35428" t="s">
        <v>127</v>
      </c>
      <c r="B35428" t="s">
        <v>160</v>
      </c>
      <c r="C35428" t="s">
        <v>221</v>
      </c>
      <c r="D35428" t="s">
        <v>25</v>
      </c>
      <c r="E35428" t="s">
        <v>19</v>
      </c>
      <c r="F35428" t="s">
        <v>2951</v>
      </c>
      <c r="G35428">
        <v>601575124</v>
      </c>
      <c r="H35428" t="s">
        <v>1062</v>
      </c>
      <c r="I35428">
        <v>8302</v>
      </c>
      <c r="J35428">
        <v>109.28</v>
      </c>
      <c r="K35428">
        <v>35.840000000000003</v>
      </c>
      <c r="L35428">
        <v>907242.56</v>
      </c>
      <c r="M35428">
        <v>297543.67999999999</v>
      </c>
      <c r="N35428">
        <v>609698.88</v>
      </c>
      <c r="O35428">
        <v>2012</v>
      </c>
    </row>
    <row r="35429" spans="1:15" x14ac:dyDescent="0.3">
      <c r="A35429" t="s">
        <v>15</v>
      </c>
      <c r="B35429" t="s">
        <v>455</v>
      </c>
      <c r="C35429" t="s">
        <v>92</v>
      </c>
      <c r="D35429" t="s">
        <v>25</v>
      </c>
      <c r="E35429" t="s">
        <v>26</v>
      </c>
      <c r="F35429" t="s">
        <v>545</v>
      </c>
      <c r="G35429">
        <v>181053245</v>
      </c>
      <c r="H35429" t="s">
        <v>252</v>
      </c>
      <c r="I35429">
        <v>6533</v>
      </c>
      <c r="J35429">
        <v>47.45</v>
      </c>
      <c r="K35429">
        <v>31.79</v>
      </c>
      <c r="L35429">
        <v>309990.84999999998</v>
      </c>
      <c r="M35429">
        <v>207684.07</v>
      </c>
      <c r="N35429">
        <v>102306.78</v>
      </c>
      <c r="O35429">
        <v>2011</v>
      </c>
    </row>
    <row r="35430" spans="1:15" x14ac:dyDescent="0.3">
      <c r="A35430" t="s">
        <v>95</v>
      </c>
      <c r="B35430" t="s">
        <v>96</v>
      </c>
      <c r="C35430" t="s">
        <v>60</v>
      </c>
      <c r="D35430" t="s">
        <v>25</v>
      </c>
      <c r="E35430" t="s">
        <v>19</v>
      </c>
      <c r="F35430" t="s">
        <v>1520</v>
      </c>
      <c r="G35430">
        <v>160831964</v>
      </c>
      <c r="H35430" t="s">
        <v>482</v>
      </c>
      <c r="I35430">
        <v>2607</v>
      </c>
      <c r="J35430">
        <v>9.33</v>
      </c>
      <c r="K35430">
        <v>6.92</v>
      </c>
      <c r="L35430">
        <v>24323.31</v>
      </c>
      <c r="M35430">
        <v>18040.439999999999</v>
      </c>
      <c r="N35430">
        <v>6282.87</v>
      </c>
      <c r="O35430">
        <v>2011</v>
      </c>
    </row>
    <row r="35431" spans="1:15" x14ac:dyDescent="0.3">
      <c r="A35431" t="s">
        <v>63</v>
      </c>
      <c r="B35431" t="s">
        <v>121</v>
      </c>
      <c r="C35431" t="s">
        <v>30</v>
      </c>
      <c r="D35431" t="s">
        <v>18</v>
      </c>
      <c r="E35431" t="s">
        <v>31</v>
      </c>
      <c r="F35431" t="s">
        <v>690</v>
      </c>
      <c r="G35431">
        <v>425335109</v>
      </c>
      <c r="H35431" t="s">
        <v>2982</v>
      </c>
      <c r="I35431">
        <v>4965</v>
      </c>
      <c r="J35431">
        <v>421.89</v>
      </c>
      <c r="K35431">
        <v>364.69</v>
      </c>
      <c r="L35431">
        <v>2094683.85</v>
      </c>
      <c r="M35431">
        <v>1810685.85</v>
      </c>
      <c r="N35431">
        <v>283998</v>
      </c>
      <c r="O35431">
        <v>2014</v>
      </c>
    </row>
    <row r="35432" spans="1:15" x14ac:dyDescent="0.3">
      <c r="A35432" t="s">
        <v>127</v>
      </c>
      <c r="B35432" t="s">
        <v>1347</v>
      </c>
      <c r="C35432" t="s">
        <v>24</v>
      </c>
      <c r="D35432" t="s">
        <v>18</v>
      </c>
      <c r="E35432" t="s">
        <v>19</v>
      </c>
      <c r="F35432" t="s">
        <v>1349</v>
      </c>
      <c r="G35432">
        <v>479299008</v>
      </c>
      <c r="H35432" t="s">
        <v>1379</v>
      </c>
      <c r="I35432">
        <v>4083</v>
      </c>
      <c r="J35432">
        <v>255.28</v>
      </c>
      <c r="K35432">
        <v>159.41999999999999</v>
      </c>
      <c r="L35432">
        <v>1042308.24</v>
      </c>
      <c r="M35432">
        <v>650911.86</v>
      </c>
      <c r="N35432">
        <v>391396.38</v>
      </c>
      <c r="O35432">
        <v>2014</v>
      </c>
    </row>
    <row r="35433" spans="1:15" x14ac:dyDescent="0.3">
      <c r="A35433" t="s">
        <v>15</v>
      </c>
      <c r="B35433" t="s">
        <v>185</v>
      </c>
      <c r="C35433" t="s">
        <v>30</v>
      </c>
      <c r="D35433" t="s">
        <v>25</v>
      </c>
      <c r="E35433" t="s">
        <v>31</v>
      </c>
      <c r="F35433" t="s">
        <v>2610</v>
      </c>
      <c r="G35433">
        <v>797772490</v>
      </c>
      <c r="H35433" t="s">
        <v>1623</v>
      </c>
      <c r="I35433">
        <v>7463</v>
      </c>
      <c r="J35433">
        <v>421.89</v>
      </c>
      <c r="K35433">
        <v>364.69</v>
      </c>
      <c r="L35433">
        <v>3148565.07</v>
      </c>
      <c r="M35433">
        <v>2721681.47</v>
      </c>
      <c r="N35433">
        <v>426883.6</v>
      </c>
      <c r="O35433">
        <v>2012</v>
      </c>
    </row>
    <row r="35434" spans="1:15" x14ac:dyDescent="0.3">
      <c r="A35434" t="s">
        <v>22</v>
      </c>
      <c r="B35434" t="s">
        <v>755</v>
      </c>
      <c r="C35434" t="s">
        <v>38</v>
      </c>
      <c r="D35434" t="s">
        <v>18</v>
      </c>
      <c r="E35434" t="s">
        <v>56</v>
      </c>
      <c r="F35434" t="s">
        <v>759</v>
      </c>
      <c r="G35434">
        <v>576116883</v>
      </c>
      <c r="H35434" t="s">
        <v>759</v>
      </c>
      <c r="I35434">
        <v>4643</v>
      </c>
      <c r="J35434">
        <v>205.7</v>
      </c>
      <c r="K35434">
        <v>117.11</v>
      </c>
      <c r="L35434">
        <v>955065.1</v>
      </c>
      <c r="M35434">
        <v>543741.73</v>
      </c>
      <c r="N35434">
        <v>411323.37</v>
      </c>
      <c r="O35434">
        <v>2015</v>
      </c>
    </row>
    <row r="35435" spans="1:15" x14ac:dyDescent="0.3">
      <c r="A35435" t="s">
        <v>41</v>
      </c>
      <c r="B35435" t="s">
        <v>229</v>
      </c>
      <c r="C35435" t="s">
        <v>52</v>
      </c>
      <c r="D35435" t="s">
        <v>18</v>
      </c>
      <c r="E35435" t="s">
        <v>19</v>
      </c>
      <c r="F35435" t="s">
        <v>1181</v>
      </c>
      <c r="G35435">
        <v>880006015</v>
      </c>
      <c r="H35435" t="s">
        <v>1177</v>
      </c>
      <c r="I35435">
        <v>2190</v>
      </c>
      <c r="J35435">
        <v>437.2</v>
      </c>
      <c r="K35435">
        <v>263.33</v>
      </c>
      <c r="L35435">
        <v>957468</v>
      </c>
      <c r="M35435">
        <v>576692.69999999995</v>
      </c>
      <c r="N35435">
        <v>380775.3</v>
      </c>
      <c r="O35435">
        <v>2015</v>
      </c>
    </row>
    <row r="35436" spans="1:15" x14ac:dyDescent="0.3">
      <c r="A35436" t="s">
        <v>22</v>
      </c>
      <c r="B35436" t="s">
        <v>575</v>
      </c>
      <c r="C35436" t="s">
        <v>92</v>
      </c>
      <c r="D35436" t="s">
        <v>25</v>
      </c>
      <c r="E35436" t="s">
        <v>19</v>
      </c>
      <c r="F35436" t="s">
        <v>540</v>
      </c>
      <c r="G35436">
        <v>595426213</v>
      </c>
      <c r="H35436" t="s">
        <v>1088</v>
      </c>
      <c r="I35436">
        <v>8703</v>
      </c>
      <c r="J35436">
        <v>47.45</v>
      </c>
      <c r="K35436">
        <v>31.79</v>
      </c>
      <c r="L35436">
        <v>412957.35</v>
      </c>
      <c r="M35436">
        <v>276668.37</v>
      </c>
      <c r="N35436">
        <v>136288.98000000001</v>
      </c>
      <c r="O35436">
        <v>2011</v>
      </c>
    </row>
    <row r="35437" spans="1:15" x14ac:dyDescent="0.3">
      <c r="A35437" t="s">
        <v>202</v>
      </c>
      <c r="B35437" t="s">
        <v>343</v>
      </c>
      <c r="C35437" t="s">
        <v>82</v>
      </c>
      <c r="D35437" t="s">
        <v>25</v>
      </c>
      <c r="E35437" t="s">
        <v>56</v>
      </c>
      <c r="F35437" t="s">
        <v>2598</v>
      </c>
      <c r="G35437">
        <v>478676307</v>
      </c>
      <c r="H35437" t="s">
        <v>2292</v>
      </c>
      <c r="I35437">
        <v>9811</v>
      </c>
      <c r="J35437">
        <v>81.73</v>
      </c>
      <c r="K35437">
        <v>56.67</v>
      </c>
      <c r="L35437">
        <v>801853.03</v>
      </c>
      <c r="M35437">
        <v>555989.37</v>
      </c>
      <c r="N35437">
        <v>245863.66</v>
      </c>
      <c r="O35437">
        <v>2015</v>
      </c>
    </row>
    <row r="35438" spans="1:15" x14ac:dyDescent="0.3">
      <c r="A35438" t="s">
        <v>41</v>
      </c>
      <c r="B35438" t="s">
        <v>218</v>
      </c>
      <c r="C35438" t="s">
        <v>38</v>
      </c>
      <c r="D35438" t="s">
        <v>25</v>
      </c>
      <c r="E35438" t="s">
        <v>56</v>
      </c>
      <c r="F35438" t="s">
        <v>916</v>
      </c>
      <c r="G35438">
        <v>906367623</v>
      </c>
      <c r="H35438" t="s">
        <v>2431</v>
      </c>
      <c r="I35438">
        <v>3176</v>
      </c>
      <c r="J35438">
        <v>205.7</v>
      </c>
      <c r="K35438">
        <v>117.11</v>
      </c>
      <c r="L35438">
        <v>653303.19999999995</v>
      </c>
      <c r="M35438">
        <v>371941.36</v>
      </c>
      <c r="N35438">
        <v>281361.84000000003</v>
      </c>
      <c r="O35438">
        <v>2010</v>
      </c>
    </row>
    <row r="35439" spans="1:15" x14ac:dyDescent="0.3">
      <c r="A35439" t="s">
        <v>63</v>
      </c>
      <c r="B35439" t="s">
        <v>99</v>
      </c>
      <c r="C35439" t="s">
        <v>82</v>
      </c>
      <c r="D35439" t="s">
        <v>18</v>
      </c>
      <c r="E35439" t="s">
        <v>31</v>
      </c>
      <c r="F35439" t="s">
        <v>223</v>
      </c>
      <c r="G35439">
        <v>525423991</v>
      </c>
      <c r="H35439" t="s">
        <v>344</v>
      </c>
      <c r="I35439">
        <v>3490</v>
      </c>
      <c r="J35439">
        <v>81.73</v>
      </c>
      <c r="K35439">
        <v>56.67</v>
      </c>
      <c r="L35439">
        <v>285237.7</v>
      </c>
      <c r="M35439">
        <v>197778.3</v>
      </c>
      <c r="N35439">
        <v>87459.4</v>
      </c>
      <c r="O35439">
        <v>2012</v>
      </c>
    </row>
    <row r="35440" spans="1:15" x14ac:dyDescent="0.3">
      <c r="A35440" t="s">
        <v>41</v>
      </c>
      <c r="B35440" t="s">
        <v>625</v>
      </c>
      <c r="C35440" t="s">
        <v>17</v>
      </c>
      <c r="D35440" t="s">
        <v>25</v>
      </c>
      <c r="E35440" t="s">
        <v>19</v>
      </c>
      <c r="F35440" t="s">
        <v>2577</v>
      </c>
      <c r="G35440">
        <v>303081738</v>
      </c>
      <c r="H35440" t="s">
        <v>2238</v>
      </c>
      <c r="I35440">
        <v>7476</v>
      </c>
      <c r="J35440">
        <v>668.27</v>
      </c>
      <c r="K35440">
        <v>502.54</v>
      </c>
      <c r="L35440">
        <v>4995986.5199999996</v>
      </c>
      <c r="M35440">
        <v>3756989.04</v>
      </c>
      <c r="N35440">
        <v>1238997.48</v>
      </c>
      <c r="O35440">
        <v>2011</v>
      </c>
    </row>
    <row r="35441" spans="1:15" x14ac:dyDescent="0.3">
      <c r="A35441" t="s">
        <v>63</v>
      </c>
      <c r="B35441" t="s">
        <v>543</v>
      </c>
      <c r="C35441" t="s">
        <v>30</v>
      </c>
      <c r="D35441" t="s">
        <v>18</v>
      </c>
      <c r="E35441" t="s">
        <v>31</v>
      </c>
      <c r="F35441" t="s">
        <v>2982</v>
      </c>
      <c r="G35441">
        <v>376889693</v>
      </c>
      <c r="H35441" t="s">
        <v>620</v>
      </c>
      <c r="I35441">
        <v>8890</v>
      </c>
      <c r="J35441">
        <v>421.89</v>
      </c>
      <c r="K35441">
        <v>364.69</v>
      </c>
      <c r="L35441">
        <v>3750602.1</v>
      </c>
      <c r="M35441">
        <v>3242094.1</v>
      </c>
      <c r="N35441">
        <v>508508</v>
      </c>
      <c r="O35441">
        <v>2014</v>
      </c>
    </row>
    <row r="35442" spans="1:15" x14ac:dyDescent="0.3">
      <c r="A35442" t="s">
        <v>127</v>
      </c>
      <c r="B35442" t="s">
        <v>190</v>
      </c>
      <c r="C35442" t="s">
        <v>82</v>
      </c>
      <c r="D35442" t="s">
        <v>25</v>
      </c>
      <c r="E35442" t="s">
        <v>19</v>
      </c>
      <c r="F35442" t="s">
        <v>2050</v>
      </c>
      <c r="G35442">
        <v>504709184</v>
      </c>
      <c r="H35442" t="s">
        <v>2070</v>
      </c>
      <c r="I35442">
        <v>3518</v>
      </c>
      <c r="J35442">
        <v>81.73</v>
      </c>
      <c r="K35442">
        <v>56.67</v>
      </c>
      <c r="L35442">
        <v>287526.14</v>
      </c>
      <c r="M35442">
        <v>199365.06</v>
      </c>
      <c r="N35442">
        <v>88161.08</v>
      </c>
      <c r="O35442">
        <v>2017</v>
      </c>
    </row>
    <row r="35443" spans="1:15" x14ac:dyDescent="0.3">
      <c r="A35443" t="s">
        <v>41</v>
      </c>
      <c r="B35443" t="s">
        <v>459</v>
      </c>
      <c r="C35443" t="s">
        <v>221</v>
      </c>
      <c r="D35443" t="s">
        <v>18</v>
      </c>
      <c r="E35443" t="s">
        <v>31</v>
      </c>
      <c r="F35443" t="s">
        <v>1872</v>
      </c>
      <c r="G35443">
        <v>514714038</v>
      </c>
      <c r="H35443" t="s">
        <v>2374</v>
      </c>
      <c r="I35443">
        <v>4177</v>
      </c>
      <c r="J35443">
        <v>109.28</v>
      </c>
      <c r="K35443">
        <v>35.840000000000003</v>
      </c>
      <c r="L35443">
        <v>456462.56</v>
      </c>
      <c r="M35443">
        <v>149703.67999999999</v>
      </c>
      <c r="N35443">
        <v>306758.88</v>
      </c>
      <c r="O35443">
        <v>2011</v>
      </c>
    </row>
    <row r="35444" spans="1:15" x14ac:dyDescent="0.3">
      <c r="A35444" t="s">
        <v>41</v>
      </c>
      <c r="B35444" t="s">
        <v>468</v>
      </c>
      <c r="C35444" t="s">
        <v>30</v>
      </c>
      <c r="D35444" t="s">
        <v>18</v>
      </c>
      <c r="E35444" t="s">
        <v>31</v>
      </c>
      <c r="F35444" t="s">
        <v>2799</v>
      </c>
      <c r="G35444">
        <v>755390584</v>
      </c>
      <c r="H35444" t="s">
        <v>1494</v>
      </c>
      <c r="I35444">
        <v>5715</v>
      </c>
      <c r="J35444">
        <v>421.89</v>
      </c>
      <c r="K35444">
        <v>364.69</v>
      </c>
      <c r="L35444">
        <v>2411101.35</v>
      </c>
      <c r="M35444">
        <v>2084203.35</v>
      </c>
      <c r="N35444">
        <v>326898</v>
      </c>
      <c r="O35444">
        <v>2011</v>
      </c>
    </row>
    <row r="35445" spans="1:15" x14ac:dyDescent="0.3">
      <c r="A35445" t="s">
        <v>22</v>
      </c>
      <c r="B35445" t="s">
        <v>241</v>
      </c>
      <c r="C35445" t="s">
        <v>75</v>
      </c>
      <c r="D35445" t="s">
        <v>25</v>
      </c>
      <c r="E35445" t="s">
        <v>26</v>
      </c>
      <c r="F35445" t="s">
        <v>2087</v>
      </c>
      <c r="G35445">
        <v>745537650</v>
      </c>
      <c r="H35445" t="s">
        <v>322</v>
      </c>
      <c r="I35445">
        <v>13</v>
      </c>
      <c r="J35445">
        <v>651.21</v>
      </c>
      <c r="K35445">
        <v>524.96</v>
      </c>
      <c r="L35445">
        <v>8465.73</v>
      </c>
      <c r="M35445">
        <v>6824.48</v>
      </c>
      <c r="N35445">
        <v>1641.25</v>
      </c>
      <c r="O35445">
        <v>2015</v>
      </c>
    </row>
    <row r="35446" spans="1:15" x14ac:dyDescent="0.3">
      <c r="A35446" t="s">
        <v>22</v>
      </c>
      <c r="B35446" t="s">
        <v>175</v>
      </c>
      <c r="C35446" t="s">
        <v>221</v>
      </c>
      <c r="D35446" t="s">
        <v>25</v>
      </c>
      <c r="E35446" t="s">
        <v>19</v>
      </c>
      <c r="F35446" t="s">
        <v>631</v>
      </c>
      <c r="G35446">
        <v>524266564</v>
      </c>
      <c r="H35446" t="s">
        <v>695</v>
      </c>
      <c r="I35446">
        <v>982</v>
      </c>
      <c r="J35446">
        <v>109.28</v>
      </c>
      <c r="K35446">
        <v>35.840000000000003</v>
      </c>
      <c r="L35446">
        <v>107312.96000000001</v>
      </c>
      <c r="M35446">
        <v>35194.879999999997</v>
      </c>
      <c r="N35446">
        <v>72118.080000000002</v>
      </c>
      <c r="O35446">
        <v>2014</v>
      </c>
    </row>
    <row r="35447" spans="1:15" x14ac:dyDescent="0.3">
      <c r="A35447" t="s">
        <v>127</v>
      </c>
      <c r="B35447" t="s">
        <v>1376</v>
      </c>
      <c r="C35447" t="s">
        <v>38</v>
      </c>
      <c r="D35447" t="s">
        <v>25</v>
      </c>
      <c r="E35447" t="s">
        <v>19</v>
      </c>
      <c r="F35447" t="s">
        <v>2322</v>
      </c>
      <c r="G35447">
        <v>201001155</v>
      </c>
      <c r="H35447" t="s">
        <v>1054</v>
      </c>
      <c r="I35447">
        <v>9563</v>
      </c>
      <c r="J35447">
        <v>205.7</v>
      </c>
      <c r="K35447">
        <v>117.11</v>
      </c>
      <c r="L35447">
        <v>1967109.1</v>
      </c>
      <c r="M35447">
        <v>1119922.93</v>
      </c>
      <c r="N35447">
        <v>847186.17</v>
      </c>
      <c r="O35447">
        <v>2011</v>
      </c>
    </row>
    <row r="35448" spans="1:15" x14ac:dyDescent="0.3">
      <c r="A35448" t="s">
        <v>127</v>
      </c>
      <c r="B35448" t="s">
        <v>128</v>
      </c>
      <c r="C35448" t="s">
        <v>82</v>
      </c>
      <c r="D35448" t="s">
        <v>25</v>
      </c>
      <c r="E35448" t="s">
        <v>31</v>
      </c>
      <c r="F35448" t="s">
        <v>985</v>
      </c>
      <c r="G35448">
        <v>405477750</v>
      </c>
      <c r="H35448" t="s">
        <v>1520</v>
      </c>
      <c r="I35448">
        <v>8732</v>
      </c>
      <c r="J35448">
        <v>81.73</v>
      </c>
      <c r="K35448">
        <v>56.67</v>
      </c>
      <c r="L35448">
        <v>713666.36</v>
      </c>
      <c r="M35448">
        <v>494842.44</v>
      </c>
      <c r="N35448">
        <v>218823.92</v>
      </c>
      <c r="O35448">
        <v>2011</v>
      </c>
    </row>
    <row r="35449" spans="1:15" x14ac:dyDescent="0.3">
      <c r="A35449" t="s">
        <v>63</v>
      </c>
      <c r="B35449" t="s">
        <v>78</v>
      </c>
      <c r="C35449" t="s">
        <v>30</v>
      </c>
      <c r="D35449" t="s">
        <v>18</v>
      </c>
      <c r="E35449" t="s">
        <v>26</v>
      </c>
      <c r="F35449" t="s">
        <v>1104</v>
      </c>
      <c r="G35449">
        <v>937745177</v>
      </c>
      <c r="H35449" t="s">
        <v>2005</v>
      </c>
      <c r="I35449">
        <v>8492</v>
      </c>
      <c r="J35449">
        <v>421.89</v>
      </c>
      <c r="K35449">
        <v>364.69</v>
      </c>
      <c r="L35449">
        <v>3582689.88</v>
      </c>
      <c r="M35449">
        <v>3096947.48</v>
      </c>
      <c r="N35449">
        <v>485742.4</v>
      </c>
      <c r="O35449">
        <v>2016</v>
      </c>
    </row>
    <row r="35450" spans="1:15" x14ac:dyDescent="0.3">
      <c r="A35450" t="s">
        <v>41</v>
      </c>
      <c r="B35450" t="s">
        <v>874</v>
      </c>
      <c r="C35450" t="s">
        <v>118</v>
      </c>
      <c r="D35450" t="s">
        <v>25</v>
      </c>
      <c r="E35450" t="s">
        <v>26</v>
      </c>
      <c r="F35450" t="s">
        <v>1286</v>
      </c>
      <c r="G35450">
        <v>318164765</v>
      </c>
      <c r="H35450" t="s">
        <v>1286</v>
      </c>
      <c r="I35450">
        <v>879</v>
      </c>
      <c r="J35450">
        <v>152.58000000000001</v>
      </c>
      <c r="K35450">
        <v>97.44</v>
      </c>
      <c r="L35450">
        <v>134117.82</v>
      </c>
      <c r="M35450">
        <v>85649.76</v>
      </c>
      <c r="N35450">
        <v>48468.06</v>
      </c>
      <c r="O35450">
        <v>2014</v>
      </c>
    </row>
    <row r="35451" spans="1:15" x14ac:dyDescent="0.3">
      <c r="A35451" t="s">
        <v>22</v>
      </c>
      <c r="B35451" t="s">
        <v>180</v>
      </c>
      <c r="C35451" t="s">
        <v>221</v>
      </c>
      <c r="D35451" t="s">
        <v>25</v>
      </c>
      <c r="E35451" t="s">
        <v>56</v>
      </c>
      <c r="F35451" t="s">
        <v>1432</v>
      </c>
      <c r="G35451">
        <v>737410342</v>
      </c>
      <c r="H35451" t="s">
        <v>2413</v>
      </c>
      <c r="I35451">
        <v>4962</v>
      </c>
      <c r="J35451">
        <v>109.28</v>
      </c>
      <c r="K35451">
        <v>35.840000000000003</v>
      </c>
      <c r="L35451">
        <v>542247.36</v>
      </c>
      <c r="M35451">
        <v>177838.07999999999</v>
      </c>
      <c r="N35451">
        <v>364409.28</v>
      </c>
      <c r="O35451">
        <v>2012</v>
      </c>
    </row>
    <row r="35452" spans="1:15" x14ac:dyDescent="0.3">
      <c r="A35452" t="s">
        <v>41</v>
      </c>
      <c r="B35452" t="s">
        <v>280</v>
      </c>
      <c r="C35452" t="s">
        <v>38</v>
      </c>
      <c r="D35452" t="s">
        <v>18</v>
      </c>
      <c r="E35452" t="s">
        <v>56</v>
      </c>
      <c r="F35452" t="s">
        <v>806</v>
      </c>
      <c r="G35452">
        <v>406468236</v>
      </c>
      <c r="H35452" t="s">
        <v>890</v>
      </c>
      <c r="I35452">
        <v>1838</v>
      </c>
      <c r="J35452">
        <v>205.7</v>
      </c>
      <c r="K35452">
        <v>117.11</v>
      </c>
      <c r="L35452">
        <v>378076.6</v>
      </c>
      <c r="M35452">
        <v>215248.18</v>
      </c>
      <c r="N35452">
        <v>162828.42000000001</v>
      </c>
      <c r="O35452">
        <v>2011</v>
      </c>
    </row>
    <row r="35453" spans="1:15" x14ac:dyDescent="0.3">
      <c r="A35453" t="s">
        <v>22</v>
      </c>
      <c r="B35453" t="s">
        <v>709</v>
      </c>
      <c r="C35453" t="s">
        <v>24</v>
      </c>
      <c r="D35453" t="s">
        <v>25</v>
      </c>
      <c r="E35453" t="s">
        <v>26</v>
      </c>
      <c r="F35453" t="s">
        <v>138</v>
      </c>
      <c r="G35453">
        <v>306637275</v>
      </c>
      <c r="H35453" t="s">
        <v>1197</v>
      </c>
      <c r="I35453">
        <v>9639</v>
      </c>
      <c r="J35453">
        <v>255.28</v>
      </c>
      <c r="K35453">
        <v>159.41999999999999</v>
      </c>
      <c r="L35453">
        <v>2460643.92</v>
      </c>
      <c r="M35453">
        <v>1536649.38</v>
      </c>
      <c r="N35453">
        <v>923994.54</v>
      </c>
      <c r="O35453">
        <v>2011</v>
      </c>
    </row>
    <row r="35454" spans="1:15" x14ac:dyDescent="0.3">
      <c r="A35454" t="s">
        <v>41</v>
      </c>
      <c r="B35454" t="s">
        <v>838</v>
      </c>
      <c r="C35454" t="s">
        <v>92</v>
      </c>
      <c r="D35454" t="s">
        <v>25</v>
      </c>
      <c r="E35454" t="s">
        <v>19</v>
      </c>
      <c r="F35454" t="s">
        <v>2244</v>
      </c>
      <c r="G35454">
        <v>139528787</v>
      </c>
      <c r="H35454" t="s">
        <v>2244</v>
      </c>
      <c r="I35454">
        <v>8523</v>
      </c>
      <c r="J35454">
        <v>47.45</v>
      </c>
      <c r="K35454">
        <v>31.79</v>
      </c>
      <c r="L35454">
        <v>404416.35</v>
      </c>
      <c r="M35454">
        <v>270946.17</v>
      </c>
      <c r="N35454">
        <v>133470.18</v>
      </c>
      <c r="O35454">
        <v>2010</v>
      </c>
    </row>
    <row r="35455" spans="1:15" x14ac:dyDescent="0.3">
      <c r="A35455" t="s">
        <v>15</v>
      </c>
      <c r="B35455" t="s">
        <v>551</v>
      </c>
      <c r="C35455" t="s">
        <v>92</v>
      </c>
      <c r="D35455" t="s">
        <v>18</v>
      </c>
      <c r="E35455" t="s">
        <v>56</v>
      </c>
      <c r="F35455" t="s">
        <v>606</v>
      </c>
      <c r="G35455">
        <v>577066600</v>
      </c>
      <c r="H35455" t="s">
        <v>107</v>
      </c>
      <c r="I35455">
        <v>5685</v>
      </c>
      <c r="J35455">
        <v>47.45</v>
      </c>
      <c r="K35455">
        <v>31.79</v>
      </c>
      <c r="L35455">
        <v>269753.25</v>
      </c>
      <c r="M35455">
        <v>180726.15</v>
      </c>
      <c r="N35455">
        <v>89027.1</v>
      </c>
      <c r="O35455">
        <v>2013</v>
      </c>
    </row>
    <row r="35456" spans="1:15" x14ac:dyDescent="0.3">
      <c r="A35456" t="s">
        <v>15</v>
      </c>
      <c r="B35456" t="s">
        <v>91</v>
      </c>
      <c r="C35456" t="s">
        <v>75</v>
      </c>
      <c r="D35456" t="s">
        <v>25</v>
      </c>
      <c r="E35456" t="s">
        <v>26</v>
      </c>
      <c r="F35456" t="s">
        <v>3025</v>
      </c>
      <c r="G35456">
        <v>111487042</v>
      </c>
      <c r="H35456" t="s">
        <v>1685</v>
      </c>
      <c r="I35456">
        <v>348</v>
      </c>
      <c r="J35456">
        <v>651.21</v>
      </c>
      <c r="K35456">
        <v>524.96</v>
      </c>
      <c r="L35456">
        <v>226621.08</v>
      </c>
      <c r="M35456">
        <v>182686.07999999999</v>
      </c>
      <c r="N35456">
        <v>43935</v>
      </c>
      <c r="O35456">
        <v>2011</v>
      </c>
    </row>
    <row r="35457" spans="1:15" x14ac:dyDescent="0.3">
      <c r="A35457" t="s">
        <v>41</v>
      </c>
      <c r="B35457" t="s">
        <v>218</v>
      </c>
      <c r="C35457" t="s">
        <v>38</v>
      </c>
      <c r="D35457" t="s">
        <v>18</v>
      </c>
      <c r="E35457" t="s">
        <v>31</v>
      </c>
      <c r="F35457" t="s">
        <v>1060</v>
      </c>
      <c r="G35457">
        <v>905338943</v>
      </c>
      <c r="H35457" t="s">
        <v>1878</v>
      </c>
      <c r="I35457">
        <v>8767</v>
      </c>
      <c r="J35457">
        <v>205.7</v>
      </c>
      <c r="K35457">
        <v>117.11</v>
      </c>
      <c r="L35457">
        <v>1803371.9</v>
      </c>
      <c r="M35457">
        <v>1026703.37</v>
      </c>
      <c r="N35457">
        <v>776668.53</v>
      </c>
      <c r="O35457">
        <v>2013</v>
      </c>
    </row>
    <row r="35458" spans="1:15" x14ac:dyDescent="0.3">
      <c r="A35458" t="s">
        <v>15</v>
      </c>
      <c r="B35458" t="s">
        <v>1085</v>
      </c>
      <c r="C35458" t="s">
        <v>75</v>
      </c>
      <c r="D35458" t="s">
        <v>18</v>
      </c>
      <c r="E35458" t="s">
        <v>26</v>
      </c>
      <c r="F35458" t="s">
        <v>1078</v>
      </c>
      <c r="G35458">
        <v>241483628</v>
      </c>
      <c r="H35458" t="s">
        <v>1003</v>
      </c>
      <c r="I35458">
        <v>9227</v>
      </c>
      <c r="J35458">
        <v>651.21</v>
      </c>
      <c r="K35458">
        <v>524.96</v>
      </c>
      <c r="L35458">
        <v>6008714.6699999999</v>
      </c>
      <c r="M35458">
        <v>4843805.92</v>
      </c>
      <c r="N35458">
        <v>1164908.75</v>
      </c>
      <c r="O35458">
        <v>2016</v>
      </c>
    </row>
    <row r="35459" spans="1:15" x14ac:dyDescent="0.3">
      <c r="A35459" t="s">
        <v>22</v>
      </c>
      <c r="B35459" t="s">
        <v>1012</v>
      </c>
      <c r="C35459" t="s">
        <v>118</v>
      </c>
      <c r="D35459" t="s">
        <v>18</v>
      </c>
      <c r="E35459" t="s">
        <v>56</v>
      </c>
      <c r="F35459" t="s">
        <v>1987</v>
      </c>
      <c r="G35459">
        <v>873094928</v>
      </c>
      <c r="H35459" t="s">
        <v>1696</v>
      </c>
      <c r="I35459">
        <v>7046</v>
      </c>
      <c r="J35459">
        <v>152.58000000000001</v>
      </c>
      <c r="K35459">
        <v>97.44</v>
      </c>
      <c r="L35459">
        <v>1075078.68</v>
      </c>
      <c r="M35459">
        <v>686562.24</v>
      </c>
      <c r="N35459">
        <v>388516.44</v>
      </c>
      <c r="O35459">
        <v>2014</v>
      </c>
    </row>
    <row r="35460" spans="1:15" x14ac:dyDescent="0.3">
      <c r="A35460" t="s">
        <v>15</v>
      </c>
      <c r="B35460" t="s">
        <v>300</v>
      </c>
      <c r="C35460" t="s">
        <v>82</v>
      </c>
      <c r="D35460" t="s">
        <v>25</v>
      </c>
      <c r="E35460" t="s">
        <v>31</v>
      </c>
      <c r="F35460" t="s">
        <v>1236</v>
      </c>
      <c r="G35460">
        <v>673659169</v>
      </c>
      <c r="H35460" t="s">
        <v>248</v>
      </c>
      <c r="I35460">
        <v>9573</v>
      </c>
      <c r="J35460">
        <v>81.73</v>
      </c>
      <c r="K35460">
        <v>56.67</v>
      </c>
      <c r="L35460">
        <v>782401.29</v>
      </c>
      <c r="M35460">
        <v>542501.91</v>
      </c>
      <c r="N35460">
        <v>239899.38</v>
      </c>
      <c r="O35460">
        <v>2015</v>
      </c>
    </row>
    <row r="35461" spans="1:15" x14ac:dyDescent="0.3">
      <c r="A35461" t="s">
        <v>15</v>
      </c>
      <c r="B35461" t="s">
        <v>261</v>
      </c>
      <c r="C35461" t="s">
        <v>38</v>
      </c>
      <c r="D35461" t="s">
        <v>25</v>
      </c>
      <c r="E35461" t="s">
        <v>26</v>
      </c>
      <c r="F35461" t="s">
        <v>1987</v>
      </c>
      <c r="G35461">
        <v>286975181</v>
      </c>
      <c r="H35461" t="s">
        <v>447</v>
      </c>
      <c r="I35461">
        <v>1188</v>
      </c>
      <c r="J35461">
        <v>205.7</v>
      </c>
      <c r="K35461">
        <v>117.11</v>
      </c>
      <c r="L35461">
        <v>244371.6</v>
      </c>
      <c r="M35461">
        <v>139126.68</v>
      </c>
      <c r="N35461">
        <v>105244.92</v>
      </c>
      <c r="O35461">
        <v>2014</v>
      </c>
    </row>
    <row r="35462" spans="1:15" x14ac:dyDescent="0.3">
      <c r="A35462" t="s">
        <v>41</v>
      </c>
      <c r="B35462" t="s">
        <v>421</v>
      </c>
      <c r="C35462" t="s">
        <v>75</v>
      </c>
      <c r="D35462" t="s">
        <v>18</v>
      </c>
      <c r="E35462" t="s">
        <v>56</v>
      </c>
      <c r="F35462" t="s">
        <v>1140</v>
      </c>
      <c r="G35462">
        <v>877154290</v>
      </c>
      <c r="H35462" t="s">
        <v>1242</v>
      </c>
      <c r="I35462">
        <v>8302</v>
      </c>
      <c r="J35462">
        <v>651.21</v>
      </c>
      <c r="K35462">
        <v>524.96</v>
      </c>
      <c r="L35462">
        <v>5406345.4199999999</v>
      </c>
      <c r="M35462">
        <v>4358217.92</v>
      </c>
      <c r="N35462">
        <v>1048127.5</v>
      </c>
      <c r="O35462">
        <v>2016</v>
      </c>
    </row>
    <row r="35463" spans="1:15" x14ac:dyDescent="0.3">
      <c r="A35463" t="s">
        <v>127</v>
      </c>
      <c r="B35463" t="s">
        <v>1376</v>
      </c>
      <c r="C35463" t="s">
        <v>17</v>
      </c>
      <c r="D35463" t="s">
        <v>18</v>
      </c>
      <c r="E35463" t="s">
        <v>31</v>
      </c>
      <c r="F35463" t="s">
        <v>1955</v>
      </c>
      <c r="G35463">
        <v>978620326</v>
      </c>
      <c r="H35463" t="s">
        <v>1061</v>
      </c>
      <c r="I35463">
        <v>4356</v>
      </c>
      <c r="J35463">
        <v>668.27</v>
      </c>
      <c r="K35463">
        <v>502.54</v>
      </c>
      <c r="L35463">
        <v>2910984.12</v>
      </c>
      <c r="M35463">
        <v>2189064.2400000002</v>
      </c>
      <c r="N35463">
        <v>721919.88</v>
      </c>
      <c r="O35463">
        <v>2013</v>
      </c>
    </row>
    <row r="35464" spans="1:15" x14ac:dyDescent="0.3">
      <c r="A35464" t="s">
        <v>127</v>
      </c>
      <c r="B35464" t="s">
        <v>277</v>
      </c>
      <c r="C35464" t="s">
        <v>92</v>
      </c>
      <c r="D35464" t="s">
        <v>25</v>
      </c>
      <c r="E35464" t="s">
        <v>19</v>
      </c>
      <c r="F35464" t="s">
        <v>1358</v>
      </c>
      <c r="G35464">
        <v>546109616</v>
      </c>
      <c r="H35464" t="s">
        <v>1630</v>
      </c>
      <c r="I35464">
        <v>4826</v>
      </c>
      <c r="J35464">
        <v>47.45</v>
      </c>
      <c r="K35464">
        <v>31.79</v>
      </c>
      <c r="L35464">
        <v>228993.7</v>
      </c>
      <c r="M35464">
        <v>153418.54</v>
      </c>
      <c r="N35464">
        <v>75575.16</v>
      </c>
      <c r="O35464">
        <v>2010</v>
      </c>
    </row>
    <row r="35465" spans="1:15" x14ac:dyDescent="0.3">
      <c r="A35465" t="s">
        <v>41</v>
      </c>
      <c r="B35465" t="s">
        <v>421</v>
      </c>
      <c r="C35465" t="s">
        <v>52</v>
      </c>
      <c r="D35465" t="s">
        <v>18</v>
      </c>
      <c r="E35465" t="s">
        <v>19</v>
      </c>
      <c r="F35465" t="s">
        <v>1955</v>
      </c>
      <c r="G35465">
        <v>504670989</v>
      </c>
      <c r="H35465" t="s">
        <v>2191</v>
      </c>
      <c r="I35465">
        <v>2215</v>
      </c>
      <c r="J35465">
        <v>437.2</v>
      </c>
      <c r="K35465">
        <v>263.33</v>
      </c>
      <c r="L35465">
        <v>968398</v>
      </c>
      <c r="M35465">
        <v>583275.94999999995</v>
      </c>
      <c r="N35465">
        <v>385122.05</v>
      </c>
      <c r="O35465">
        <v>2013</v>
      </c>
    </row>
    <row r="35466" spans="1:15" x14ac:dyDescent="0.3">
      <c r="A35466" t="s">
        <v>15</v>
      </c>
      <c r="B35466" t="s">
        <v>195</v>
      </c>
      <c r="C35466" t="s">
        <v>38</v>
      </c>
      <c r="D35466" t="s">
        <v>18</v>
      </c>
      <c r="E35466" t="s">
        <v>26</v>
      </c>
      <c r="F35466" t="s">
        <v>599</v>
      </c>
      <c r="G35466">
        <v>499665772</v>
      </c>
      <c r="H35466" t="s">
        <v>1836</v>
      </c>
      <c r="I35466">
        <v>1061</v>
      </c>
      <c r="J35466">
        <v>205.7</v>
      </c>
      <c r="K35466">
        <v>117.11</v>
      </c>
      <c r="L35466">
        <v>218247.7</v>
      </c>
      <c r="M35466">
        <v>124253.71</v>
      </c>
      <c r="N35466">
        <v>93993.99</v>
      </c>
      <c r="O35466">
        <v>2017</v>
      </c>
    </row>
    <row r="35467" spans="1:15" x14ac:dyDescent="0.3">
      <c r="A35467" t="s">
        <v>202</v>
      </c>
      <c r="B35467" t="s">
        <v>235</v>
      </c>
      <c r="C35467" t="s">
        <v>221</v>
      </c>
      <c r="D35467" t="s">
        <v>18</v>
      </c>
      <c r="E35467" t="s">
        <v>26</v>
      </c>
      <c r="F35467" t="s">
        <v>216</v>
      </c>
      <c r="G35467">
        <v>246767795</v>
      </c>
      <c r="H35467" t="s">
        <v>2280</v>
      </c>
      <c r="I35467">
        <v>2929</v>
      </c>
      <c r="J35467">
        <v>109.28</v>
      </c>
      <c r="K35467">
        <v>35.840000000000003</v>
      </c>
      <c r="L35467">
        <v>320081.12</v>
      </c>
      <c r="M35467">
        <v>104975.36</v>
      </c>
      <c r="N35467">
        <v>215105.76</v>
      </c>
      <c r="O35467">
        <v>2010</v>
      </c>
    </row>
    <row r="35468" spans="1:15" x14ac:dyDescent="0.3">
      <c r="A35468" t="s">
        <v>63</v>
      </c>
      <c r="B35468" t="s">
        <v>165</v>
      </c>
      <c r="C35468" t="s">
        <v>17</v>
      </c>
      <c r="D35468" t="s">
        <v>25</v>
      </c>
      <c r="E35468" t="s">
        <v>19</v>
      </c>
      <c r="F35468" t="s">
        <v>2595</v>
      </c>
      <c r="G35468">
        <v>881963384</v>
      </c>
      <c r="H35468" t="s">
        <v>1227</v>
      </c>
      <c r="I35468">
        <v>1419</v>
      </c>
      <c r="J35468">
        <v>668.27</v>
      </c>
      <c r="K35468">
        <v>502.54</v>
      </c>
      <c r="L35468">
        <v>948275.13</v>
      </c>
      <c r="M35468">
        <v>713104.26</v>
      </c>
      <c r="N35468">
        <v>235170.87</v>
      </c>
      <c r="O35468">
        <v>2010</v>
      </c>
    </row>
    <row r="35469" spans="1:15" x14ac:dyDescent="0.3">
      <c r="A35469" t="s">
        <v>41</v>
      </c>
      <c r="B35469" t="s">
        <v>468</v>
      </c>
      <c r="C35469" t="s">
        <v>30</v>
      </c>
      <c r="D35469" t="s">
        <v>25</v>
      </c>
      <c r="E35469" t="s">
        <v>31</v>
      </c>
      <c r="F35469" t="s">
        <v>1946</v>
      </c>
      <c r="G35469">
        <v>911551368</v>
      </c>
      <c r="H35469" t="s">
        <v>2259</v>
      </c>
      <c r="I35469">
        <v>7161</v>
      </c>
      <c r="J35469">
        <v>421.89</v>
      </c>
      <c r="K35469">
        <v>364.69</v>
      </c>
      <c r="L35469">
        <v>3021154.29</v>
      </c>
      <c r="M35469">
        <v>2611545.09</v>
      </c>
      <c r="N35469">
        <v>409609.2</v>
      </c>
      <c r="O35469">
        <v>2017</v>
      </c>
    </row>
    <row r="35470" spans="1:15" x14ac:dyDescent="0.3">
      <c r="A35470" t="s">
        <v>15</v>
      </c>
      <c r="B35470" t="s">
        <v>1222</v>
      </c>
      <c r="C35470" t="s">
        <v>118</v>
      </c>
      <c r="D35470" t="s">
        <v>25</v>
      </c>
      <c r="E35470" t="s">
        <v>26</v>
      </c>
      <c r="F35470" t="s">
        <v>2724</v>
      </c>
      <c r="G35470">
        <v>262143075</v>
      </c>
      <c r="H35470" t="s">
        <v>1918</v>
      </c>
      <c r="I35470">
        <v>2816</v>
      </c>
      <c r="J35470">
        <v>152.58000000000001</v>
      </c>
      <c r="K35470">
        <v>97.44</v>
      </c>
      <c r="L35470">
        <v>429665.28000000003</v>
      </c>
      <c r="M35470">
        <v>274391.03999999998</v>
      </c>
      <c r="N35470">
        <v>155274.23999999999</v>
      </c>
      <c r="O35470">
        <v>2010</v>
      </c>
    </row>
    <row r="35471" spans="1:15" x14ac:dyDescent="0.3">
      <c r="A35471" t="s">
        <v>15</v>
      </c>
      <c r="B35471" t="s">
        <v>198</v>
      </c>
      <c r="C35471" t="s">
        <v>60</v>
      </c>
      <c r="D35471" t="s">
        <v>25</v>
      </c>
      <c r="E35471" t="s">
        <v>31</v>
      </c>
      <c r="F35471" t="s">
        <v>2587</v>
      </c>
      <c r="G35471">
        <v>730662333</v>
      </c>
      <c r="H35471" t="s">
        <v>1592</v>
      </c>
      <c r="I35471">
        <v>8076</v>
      </c>
      <c r="J35471">
        <v>9.33</v>
      </c>
      <c r="K35471">
        <v>6.92</v>
      </c>
      <c r="L35471">
        <v>75349.08</v>
      </c>
      <c r="M35471">
        <v>55885.919999999998</v>
      </c>
      <c r="N35471">
        <v>19463.16</v>
      </c>
      <c r="O35471">
        <v>2012</v>
      </c>
    </row>
    <row r="35472" spans="1:15" x14ac:dyDescent="0.3">
      <c r="A35472" t="s">
        <v>95</v>
      </c>
      <c r="B35472" t="s">
        <v>224</v>
      </c>
      <c r="C35472" t="s">
        <v>92</v>
      </c>
      <c r="D35472" t="s">
        <v>18</v>
      </c>
      <c r="E35472" t="s">
        <v>19</v>
      </c>
      <c r="F35472" t="s">
        <v>1518</v>
      </c>
      <c r="G35472">
        <v>134345471</v>
      </c>
      <c r="H35472" t="s">
        <v>2842</v>
      </c>
      <c r="I35472">
        <v>4665</v>
      </c>
      <c r="J35472">
        <v>47.45</v>
      </c>
      <c r="K35472">
        <v>31.79</v>
      </c>
      <c r="L35472">
        <v>221354.25</v>
      </c>
      <c r="M35472">
        <v>148300.35</v>
      </c>
      <c r="N35472">
        <v>73053.899999999994</v>
      </c>
      <c r="O35472">
        <v>2013</v>
      </c>
    </row>
    <row r="35473" spans="1:15" x14ac:dyDescent="0.3">
      <c r="A35473" t="s">
        <v>22</v>
      </c>
      <c r="B35473" t="s">
        <v>471</v>
      </c>
      <c r="C35473" t="s">
        <v>75</v>
      </c>
      <c r="D35473" t="s">
        <v>18</v>
      </c>
      <c r="E35473" t="s">
        <v>31</v>
      </c>
      <c r="F35473" t="s">
        <v>1262</v>
      </c>
      <c r="G35473">
        <v>860741317</v>
      </c>
      <c r="H35473" t="s">
        <v>1630</v>
      </c>
      <c r="I35473">
        <v>1338</v>
      </c>
      <c r="J35473">
        <v>651.21</v>
      </c>
      <c r="K35473">
        <v>524.96</v>
      </c>
      <c r="L35473">
        <v>871318.98</v>
      </c>
      <c r="M35473">
        <v>702396.48</v>
      </c>
      <c r="N35473">
        <v>168922.5</v>
      </c>
      <c r="O35473">
        <v>2010</v>
      </c>
    </row>
    <row r="35474" spans="1:15" x14ac:dyDescent="0.3">
      <c r="A35474" t="s">
        <v>41</v>
      </c>
      <c r="B35474" t="s">
        <v>625</v>
      </c>
      <c r="C35474" t="s">
        <v>221</v>
      </c>
      <c r="D35474" t="s">
        <v>18</v>
      </c>
      <c r="E35474" t="s">
        <v>56</v>
      </c>
      <c r="F35474" t="s">
        <v>802</v>
      </c>
      <c r="G35474">
        <v>417711198</v>
      </c>
      <c r="H35474" t="s">
        <v>2522</v>
      </c>
      <c r="I35474">
        <v>8881</v>
      </c>
      <c r="J35474">
        <v>109.28</v>
      </c>
      <c r="K35474">
        <v>35.840000000000003</v>
      </c>
      <c r="L35474">
        <v>970515.68</v>
      </c>
      <c r="M35474">
        <v>318295.03999999998</v>
      </c>
      <c r="N35474">
        <v>652220.64</v>
      </c>
      <c r="O35474">
        <v>2011</v>
      </c>
    </row>
    <row r="35475" spans="1:15" x14ac:dyDescent="0.3">
      <c r="A35475" t="s">
        <v>15</v>
      </c>
      <c r="B35475" t="s">
        <v>355</v>
      </c>
      <c r="C35475" t="s">
        <v>68</v>
      </c>
      <c r="D35475" t="s">
        <v>18</v>
      </c>
      <c r="E35475" t="s">
        <v>56</v>
      </c>
      <c r="F35475" t="s">
        <v>1517</v>
      </c>
      <c r="G35475">
        <v>883428943</v>
      </c>
      <c r="H35475" t="s">
        <v>1435</v>
      </c>
      <c r="I35475">
        <v>5111</v>
      </c>
      <c r="J35475">
        <v>154.06</v>
      </c>
      <c r="K35475">
        <v>90.93</v>
      </c>
      <c r="L35475">
        <v>787400.66</v>
      </c>
      <c r="M35475">
        <v>464743.23</v>
      </c>
      <c r="N35475">
        <v>322657.43</v>
      </c>
      <c r="O35475">
        <v>2010</v>
      </c>
    </row>
    <row r="35476" spans="1:15" x14ac:dyDescent="0.3">
      <c r="A35476" t="s">
        <v>15</v>
      </c>
      <c r="B35476" t="s">
        <v>45</v>
      </c>
      <c r="C35476" t="s">
        <v>24</v>
      </c>
      <c r="D35476" t="s">
        <v>25</v>
      </c>
      <c r="E35476" t="s">
        <v>56</v>
      </c>
      <c r="F35476" t="s">
        <v>1796</v>
      </c>
      <c r="G35476">
        <v>356380879</v>
      </c>
      <c r="H35476" t="s">
        <v>1877</v>
      </c>
      <c r="I35476">
        <v>9877</v>
      </c>
      <c r="J35476">
        <v>255.28</v>
      </c>
      <c r="K35476">
        <v>159.41999999999999</v>
      </c>
      <c r="L35476">
        <v>2521400.56</v>
      </c>
      <c r="M35476">
        <v>1574591.34</v>
      </c>
      <c r="N35476">
        <v>946809.22</v>
      </c>
      <c r="O35476">
        <v>2011</v>
      </c>
    </row>
    <row r="35477" spans="1:15" x14ac:dyDescent="0.3">
      <c r="A35477" t="s">
        <v>22</v>
      </c>
      <c r="B35477" t="s">
        <v>34</v>
      </c>
      <c r="C35477" t="s">
        <v>24</v>
      </c>
      <c r="D35477" t="s">
        <v>25</v>
      </c>
      <c r="E35477" t="s">
        <v>31</v>
      </c>
      <c r="F35477" t="s">
        <v>672</v>
      </c>
      <c r="G35477">
        <v>605365836</v>
      </c>
      <c r="H35477" t="s">
        <v>1679</v>
      </c>
      <c r="I35477">
        <v>58</v>
      </c>
      <c r="J35477">
        <v>255.28</v>
      </c>
      <c r="K35477">
        <v>159.41999999999999</v>
      </c>
      <c r="L35477">
        <v>14806.24</v>
      </c>
      <c r="M35477">
        <v>9246.36</v>
      </c>
      <c r="N35477">
        <v>5559.88</v>
      </c>
      <c r="O35477">
        <v>2015</v>
      </c>
    </row>
    <row r="35478" spans="1:15" x14ac:dyDescent="0.3">
      <c r="A35478" t="s">
        <v>22</v>
      </c>
      <c r="B35478" t="s">
        <v>271</v>
      </c>
      <c r="C35478" t="s">
        <v>38</v>
      </c>
      <c r="D35478" t="s">
        <v>25</v>
      </c>
      <c r="E35478" t="s">
        <v>31</v>
      </c>
      <c r="F35478" t="s">
        <v>1394</v>
      </c>
      <c r="G35478">
        <v>319495141</v>
      </c>
      <c r="H35478" t="s">
        <v>269</v>
      </c>
      <c r="I35478">
        <v>4567</v>
      </c>
      <c r="J35478">
        <v>205.7</v>
      </c>
      <c r="K35478">
        <v>117.11</v>
      </c>
      <c r="L35478">
        <v>939431.9</v>
      </c>
      <c r="M35478">
        <v>534841.37</v>
      </c>
      <c r="N35478">
        <v>404590.53</v>
      </c>
      <c r="O35478">
        <v>2011</v>
      </c>
    </row>
    <row r="35479" spans="1:15" x14ac:dyDescent="0.3">
      <c r="A35479" t="s">
        <v>63</v>
      </c>
      <c r="B35479" t="s">
        <v>121</v>
      </c>
      <c r="C35479" t="s">
        <v>60</v>
      </c>
      <c r="D35479" t="s">
        <v>25</v>
      </c>
      <c r="E35479" t="s">
        <v>19</v>
      </c>
      <c r="F35479" t="s">
        <v>2657</v>
      </c>
      <c r="G35479">
        <v>958192622</v>
      </c>
      <c r="H35479" t="s">
        <v>906</v>
      </c>
      <c r="I35479">
        <v>9345</v>
      </c>
      <c r="J35479">
        <v>9.33</v>
      </c>
      <c r="K35479">
        <v>6.92</v>
      </c>
      <c r="L35479">
        <v>87188.85</v>
      </c>
      <c r="M35479">
        <v>64667.4</v>
      </c>
      <c r="N35479">
        <v>22521.45</v>
      </c>
      <c r="O35479">
        <v>2012</v>
      </c>
    </row>
    <row r="35480" spans="1:15" x14ac:dyDescent="0.3">
      <c r="A35480" t="s">
        <v>127</v>
      </c>
      <c r="B35480" t="s">
        <v>1376</v>
      </c>
      <c r="C35480" t="s">
        <v>38</v>
      </c>
      <c r="D35480" t="s">
        <v>18</v>
      </c>
      <c r="E35480" t="s">
        <v>31</v>
      </c>
      <c r="F35480" t="s">
        <v>2183</v>
      </c>
      <c r="G35480">
        <v>901194608</v>
      </c>
      <c r="H35480" t="s">
        <v>2590</v>
      </c>
      <c r="I35480">
        <v>2366</v>
      </c>
      <c r="J35480">
        <v>205.7</v>
      </c>
      <c r="K35480">
        <v>117.11</v>
      </c>
      <c r="L35480">
        <v>486686.2</v>
      </c>
      <c r="M35480">
        <v>277082.26</v>
      </c>
      <c r="N35480">
        <v>209603.94</v>
      </c>
      <c r="O35480">
        <v>2011</v>
      </c>
    </row>
    <row r="35481" spans="1:15" x14ac:dyDescent="0.3">
      <c r="A35481" t="s">
        <v>22</v>
      </c>
      <c r="B35481" t="s">
        <v>151</v>
      </c>
      <c r="C35481" t="s">
        <v>30</v>
      </c>
      <c r="D35481" t="s">
        <v>25</v>
      </c>
      <c r="E35481" t="s">
        <v>19</v>
      </c>
      <c r="F35481" t="s">
        <v>347</v>
      </c>
      <c r="G35481">
        <v>398549926</v>
      </c>
      <c r="H35481" t="s">
        <v>1548</v>
      </c>
      <c r="I35481">
        <v>8635</v>
      </c>
      <c r="J35481">
        <v>421.89</v>
      </c>
      <c r="K35481">
        <v>364.69</v>
      </c>
      <c r="L35481">
        <v>3643020.15</v>
      </c>
      <c r="M35481">
        <v>3149098.15</v>
      </c>
      <c r="N35481">
        <v>493922</v>
      </c>
      <c r="O35481">
        <v>2016</v>
      </c>
    </row>
    <row r="35482" spans="1:15" x14ac:dyDescent="0.3">
      <c r="A35482" t="s">
        <v>15</v>
      </c>
      <c r="B35482" t="s">
        <v>238</v>
      </c>
      <c r="C35482" t="s">
        <v>24</v>
      </c>
      <c r="D35482" t="s">
        <v>25</v>
      </c>
      <c r="E35482" t="s">
        <v>26</v>
      </c>
      <c r="F35482" t="s">
        <v>167</v>
      </c>
      <c r="G35482">
        <v>220619904</v>
      </c>
      <c r="H35482" t="s">
        <v>2639</v>
      </c>
      <c r="I35482">
        <v>5187</v>
      </c>
      <c r="J35482">
        <v>255.28</v>
      </c>
      <c r="K35482">
        <v>159.41999999999999</v>
      </c>
      <c r="L35482">
        <v>1324137.3600000001</v>
      </c>
      <c r="M35482">
        <v>826911.54</v>
      </c>
      <c r="N35482">
        <v>497225.82</v>
      </c>
      <c r="O35482">
        <v>2016</v>
      </c>
    </row>
    <row r="35483" spans="1:15" x14ac:dyDescent="0.3">
      <c r="A35483" t="s">
        <v>22</v>
      </c>
      <c r="B35483" t="s">
        <v>367</v>
      </c>
      <c r="C35483" t="s">
        <v>52</v>
      </c>
      <c r="D35483" t="s">
        <v>25</v>
      </c>
      <c r="E35483" t="s">
        <v>31</v>
      </c>
      <c r="F35483" t="s">
        <v>2128</v>
      </c>
      <c r="G35483">
        <v>308078372</v>
      </c>
      <c r="H35483" t="s">
        <v>2910</v>
      </c>
      <c r="I35483">
        <v>6091</v>
      </c>
      <c r="J35483">
        <v>437.2</v>
      </c>
      <c r="K35483">
        <v>263.33</v>
      </c>
      <c r="L35483">
        <v>2662985.2000000002</v>
      </c>
      <c r="M35483">
        <v>1603943.03</v>
      </c>
      <c r="N35483">
        <v>1059042.17</v>
      </c>
      <c r="O35483">
        <v>2016</v>
      </c>
    </row>
    <row r="35484" spans="1:15" x14ac:dyDescent="0.3">
      <c r="A35484" t="s">
        <v>95</v>
      </c>
      <c r="B35484" t="s">
        <v>137</v>
      </c>
      <c r="C35484" t="s">
        <v>75</v>
      </c>
      <c r="D35484" t="s">
        <v>18</v>
      </c>
      <c r="E35484" t="s">
        <v>56</v>
      </c>
      <c r="F35484" t="s">
        <v>1320</v>
      </c>
      <c r="G35484">
        <v>221911656</v>
      </c>
      <c r="H35484" t="s">
        <v>577</v>
      </c>
      <c r="I35484">
        <v>7445</v>
      </c>
      <c r="J35484">
        <v>651.21</v>
      </c>
      <c r="K35484">
        <v>524.96</v>
      </c>
      <c r="L35484">
        <v>4848258.45</v>
      </c>
      <c r="M35484">
        <v>3908327.2</v>
      </c>
      <c r="N35484">
        <v>939931.25</v>
      </c>
      <c r="O35484">
        <v>2013</v>
      </c>
    </row>
    <row r="35485" spans="1:15" x14ac:dyDescent="0.3">
      <c r="A35485" t="s">
        <v>41</v>
      </c>
      <c r="B35485" t="s">
        <v>740</v>
      </c>
      <c r="C35485" t="s">
        <v>60</v>
      </c>
      <c r="D35485" t="s">
        <v>18</v>
      </c>
      <c r="E35485" t="s">
        <v>19</v>
      </c>
      <c r="F35485" t="s">
        <v>1382</v>
      </c>
      <c r="G35485">
        <v>493418586</v>
      </c>
      <c r="H35485" t="s">
        <v>47</v>
      </c>
      <c r="I35485">
        <v>2379</v>
      </c>
      <c r="J35485">
        <v>9.33</v>
      </c>
      <c r="K35485">
        <v>6.92</v>
      </c>
      <c r="L35485">
        <v>22196.07</v>
      </c>
      <c r="M35485">
        <v>16462.68</v>
      </c>
      <c r="N35485">
        <v>5733.39</v>
      </c>
      <c r="O35485">
        <v>2011</v>
      </c>
    </row>
    <row r="35486" spans="1:15" x14ac:dyDescent="0.3">
      <c r="A35486" t="s">
        <v>41</v>
      </c>
      <c r="B35486" t="s">
        <v>373</v>
      </c>
      <c r="C35486" t="s">
        <v>118</v>
      </c>
      <c r="D35486" t="s">
        <v>18</v>
      </c>
      <c r="E35486" t="s">
        <v>19</v>
      </c>
      <c r="F35486" t="s">
        <v>2812</v>
      </c>
      <c r="G35486">
        <v>374210488</v>
      </c>
      <c r="H35486" t="s">
        <v>2153</v>
      </c>
      <c r="I35486">
        <v>6054</v>
      </c>
      <c r="J35486">
        <v>152.58000000000001</v>
      </c>
      <c r="K35486">
        <v>97.44</v>
      </c>
      <c r="L35486">
        <v>923719.32</v>
      </c>
      <c r="M35486">
        <v>589901.76</v>
      </c>
      <c r="N35486">
        <v>333817.56</v>
      </c>
      <c r="O35486">
        <v>2011</v>
      </c>
    </row>
    <row r="35487" spans="1:15" x14ac:dyDescent="0.3">
      <c r="A35487" t="s">
        <v>15</v>
      </c>
      <c r="B35487" t="s">
        <v>1085</v>
      </c>
      <c r="C35487" t="s">
        <v>30</v>
      </c>
      <c r="D35487" t="s">
        <v>18</v>
      </c>
      <c r="E35487" t="s">
        <v>56</v>
      </c>
      <c r="F35487" t="s">
        <v>197</v>
      </c>
      <c r="G35487">
        <v>986211192</v>
      </c>
      <c r="H35487" t="s">
        <v>2492</v>
      </c>
      <c r="I35487">
        <v>662</v>
      </c>
      <c r="J35487">
        <v>421.89</v>
      </c>
      <c r="K35487">
        <v>364.69</v>
      </c>
      <c r="L35487">
        <v>279291.18</v>
      </c>
      <c r="M35487">
        <v>241424.78</v>
      </c>
      <c r="N35487">
        <v>37866.400000000001</v>
      </c>
      <c r="O35487">
        <v>2015</v>
      </c>
    </row>
    <row r="35488" spans="1:15" x14ac:dyDescent="0.3">
      <c r="A35488" t="s">
        <v>22</v>
      </c>
      <c r="B35488" t="s">
        <v>1230</v>
      </c>
      <c r="C35488" t="s">
        <v>60</v>
      </c>
      <c r="D35488" t="s">
        <v>18</v>
      </c>
      <c r="E35488" t="s">
        <v>19</v>
      </c>
      <c r="F35488" t="s">
        <v>590</v>
      </c>
      <c r="G35488">
        <v>371657025</v>
      </c>
      <c r="H35488" t="s">
        <v>2005</v>
      </c>
      <c r="I35488">
        <v>428</v>
      </c>
      <c r="J35488">
        <v>9.33</v>
      </c>
      <c r="K35488">
        <v>6.92</v>
      </c>
      <c r="L35488">
        <v>3993.24</v>
      </c>
      <c r="M35488">
        <v>2961.76</v>
      </c>
      <c r="N35488">
        <v>1031.48</v>
      </c>
      <c r="O35488">
        <v>2016</v>
      </c>
    </row>
    <row r="35489" spans="1:15" x14ac:dyDescent="0.3">
      <c r="A35489" t="s">
        <v>22</v>
      </c>
      <c r="B35489" t="s">
        <v>283</v>
      </c>
      <c r="C35489" t="s">
        <v>68</v>
      </c>
      <c r="D35489" t="s">
        <v>18</v>
      </c>
      <c r="E35489" t="s">
        <v>26</v>
      </c>
      <c r="F35489" t="s">
        <v>2938</v>
      </c>
      <c r="G35489">
        <v>243096816</v>
      </c>
      <c r="H35489" t="s">
        <v>2742</v>
      </c>
      <c r="I35489">
        <v>6605</v>
      </c>
      <c r="J35489">
        <v>154.06</v>
      </c>
      <c r="K35489">
        <v>90.93</v>
      </c>
      <c r="L35489">
        <v>1017566.3</v>
      </c>
      <c r="M35489">
        <v>600592.65</v>
      </c>
      <c r="N35489">
        <v>416973.65</v>
      </c>
      <c r="O35489">
        <v>2015</v>
      </c>
    </row>
    <row r="35490" spans="1:15" x14ac:dyDescent="0.3">
      <c r="A35490" t="s">
        <v>22</v>
      </c>
      <c r="B35490" t="s">
        <v>1327</v>
      </c>
      <c r="C35490" t="s">
        <v>17</v>
      </c>
      <c r="D35490" t="s">
        <v>18</v>
      </c>
      <c r="E35490" t="s">
        <v>31</v>
      </c>
      <c r="F35490" t="s">
        <v>299</v>
      </c>
      <c r="G35490">
        <v>133391892</v>
      </c>
      <c r="H35490" t="s">
        <v>617</v>
      </c>
      <c r="I35490">
        <v>2480</v>
      </c>
      <c r="J35490">
        <v>668.27</v>
      </c>
      <c r="K35490">
        <v>502.54</v>
      </c>
      <c r="L35490">
        <v>1657309.6</v>
      </c>
      <c r="M35490">
        <v>1246299.2</v>
      </c>
      <c r="N35490">
        <v>411010.4</v>
      </c>
      <c r="O35490">
        <v>2010</v>
      </c>
    </row>
    <row r="35491" spans="1:15" x14ac:dyDescent="0.3">
      <c r="A35491" t="s">
        <v>15</v>
      </c>
      <c r="B35491" t="s">
        <v>1085</v>
      </c>
      <c r="C35491" t="s">
        <v>60</v>
      </c>
      <c r="D35491" t="s">
        <v>18</v>
      </c>
      <c r="E35491" t="s">
        <v>26</v>
      </c>
      <c r="F35491" t="s">
        <v>2539</v>
      </c>
      <c r="G35491">
        <v>545716083</v>
      </c>
      <c r="H35491" t="s">
        <v>2469</v>
      </c>
      <c r="I35491">
        <v>8371</v>
      </c>
      <c r="J35491">
        <v>9.33</v>
      </c>
      <c r="K35491">
        <v>6.92</v>
      </c>
      <c r="L35491">
        <v>78101.429999999993</v>
      </c>
      <c r="M35491">
        <v>57927.32</v>
      </c>
      <c r="N35491">
        <v>20174.11</v>
      </c>
      <c r="O35491">
        <v>2015</v>
      </c>
    </row>
    <row r="35492" spans="1:15" x14ac:dyDescent="0.3">
      <c r="A35492" t="s">
        <v>63</v>
      </c>
      <c r="B35492" t="s">
        <v>99</v>
      </c>
      <c r="C35492" t="s">
        <v>221</v>
      </c>
      <c r="D35492" t="s">
        <v>18</v>
      </c>
      <c r="E35492" t="s">
        <v>26</v>
      </c>
      <c r="F35492" t="s">
        <v>2462</v>
      </c>
      <c r="G35492">
        <v>703555715</v>
      </c>
      <c r="H35492" t="s">
        <v>2691</v>
      </c>
      <c r="I35492">
        <v>6625</v>
      </c>
      <c r="J35492">
        <v>109.28</v>
      </c>
      <c r="K35492">
        <v>35.840000000000003</v>
      </c>
      <c r="L35492">
        <v>723980</v>
      </c>
      <c r="M35492">
        <v>237440</v>
      </c>
      <c r="N35492">
        <v>486540</v>
      </c>
      <c r="O35492">
        <v>2012</v>
      </c>
    </row>
    <row r="35493" spans="1:15" x14ac:dyDescent="0.3">
      <c r="A35493" t="s">
        <v>41</v>
      </c>
      <c r="B35493" t="s">
        <v>846</v>
      </c>
      <c r="C35493" t="s">
        <v>38</v>
      </c>
      <c r="D35493" t="s">
        <v>18</v>
      </c>
      <c r="E35493" t="s">
        <v>26</v>
      </c>
      <c r="F35493" t="s">
        <v>2188</v>
      </c>
      <c r="G35493">
        <v>800709617</v>
      </c>
      <c r="H35493" t="s">
        <v>481</v>
      </c>
      <c r="I35493">
        <v>6624</v>
      </c>
      <c r="J35493">
        <v>205.7</v>
      </c>
      <c r="K35493">
        <v>117.11</v>
      </c>
      <c r="L35493">
        <v>1362556.8</v>
      </c>
      <c r="M35493">
        <v>775736.64</v>
      </c>
      <c r="N35493">
        <v>586820.16</v>
      </c>
      <c r="O35493">
        <v>2012</v>
      </c>
    </row>
    <row r="35494" spans="1:15" x14ac:dyDescent="0.3">
      <c r="A35494" t="s">
        <v>22</v>
      </c>
      <c r="B35494" t="s">
        <v>215</v>
      </c>
      <c r="C35494" t="s">
        <v>118</v>
      </c>
      <c r="D35494" t="s">
        <v>25</v>
      </c>
      <c r="E35494" t="s">
        <v>31</v>
      </c>
      <c r="F35494" t="s">
        <v>1419</v>
      </c>
      <c r="G35494">
        <v>651289117</v>
      </c>
      <c r="H35494" t="s">
        <v>611</v>
      </c>
      <c r="I35494">
        <v>9778</v>
      </c>
      <c r="J35494">
        <v>152.58000000000001</v>
      </c>
      <c r="K35494">
        <v>97.44</v>
      </c>
      <c r="L35494">
        <v>1491927.24</v>
      </c>
      <c r="M35494">
        <v>952768.32</v>
      </c>
      <c r="N35494">
        <v>539158.92000000004</v>
      </c>
      <c r="O35494">
        <v>2013</v>
      </c>
    </row>
    <row r="35495" spans="1:15" x14ac:dyDescent="0.3">
      <c r="A35495" t="s">
        <v>15</v>
      </c>
      <c r="B35495" t="s">
        <v>305</v>
      </c>
      <c r="C35495" t="s">
        <v>17</v>
      </c>
      <c r="D35495" t="s">
        <v>18</v>
      </c>
      <c r="E35495" t="s">
        <v>19</v>
      </c>
      <c r="F35495" t="s">
        <v>1703</v>
      </c>
      <c r="G35495">
        <v>139718043</v>
      </c>
      <c r="H35495" t="s">
        <v>1180</v>
      </c>
      <c r="I35495">
        <v>4529</v>
      </c>
      <c r="J35495">
        <v>668.27</v>
      </c>
      <c r="K35495">
        <v>502.54</v>
      </c>
      <c r="L35495">
        <v>3026594.83</v>
      </c>
      <c r="M35495">
        <v>2276003.66</v>
      </c>
      <c r="N35495">
        <v>750591.17</v>
      </c>
      <c r="O35495">
        <v>2015</v>
      </c>
    </row>
    <row r="35496" spans="1:15" x14ac:dyDescent="0.3">
      <c r="A35496" t="s">
        <v>15</v>
      </c>
      <c r="B35496" t="s">
        <v>348</v>
      </c>
      <c r="C35496" t="s">
        <v>38</v>
      </c>
      <c r="D35496" t="s">
        <v>25</v>
      </c>
      <c r="E35496" t="s">
        <v>31</v>
      </c>
      <c r="F35496" t="s">
        <v>1942</v>
      </c>
      <c r="G35496">
        <v>570732724</v>
      </c>
      <c r="H35496" t="s">
        <v>885</v>
      </c>
      <c r="I35496">
        <v>1351</v>
      </c>
      <c r="J35496">
        <v>205.7</v>
      </c>
      <c r="K35496">
        <v>117.11</v>
      </c>
      <c r="L35496">
        <v>277900.7</v>
      </c>
      <c r="M35496">
        <v>158215.60999999999</v>
      </c>
      <c r="N35496">
        <v>119685.09</v>
      </c>
      <c r="O35496">
        <v>2014</v>
      </c>
    </row>
    <row r="35497" spans="1:15" x14ac:dyDescent="0.3">
      <c r="A35497" t="s">
        <v>22</v>
      </c>
      <c r="B35497" t="s">
        <v>151</v>
      </c>
      <c r="C35497" t="s">
        <v>82</v>
      </c>
      <c r="D35497" t="s">
        <v>18</v>
      </c>
      <c r="E35497" t="s">
        <v>26</v>
      </c>
      <c r="F35497" t="s">
        <v>2442</v>
      </c>
      <c r="G35497">
        <v>619381988</v>
      </c>
      <c r="H35497" t="s">
        <v>798</v>
      </c>
      <c r="I35497">
        <v>7749</v>
      </c>
      <c r="J35497">
        <v>81.73</v>
      </c>
      <c r="K35497">
        <v>56.67</v>
      </c>
      <c r="L35497">
        <v>633325.77</v>
      </c>
      <c r="M35497">
        <v>439135.83</v>
      </c>
      <c r="N35497">
        <v>194189.94</v>
      </c>
      <c r="O35497">
        <v>2010</v>
      </c>
    </row>
    <row r="35498" spans="1:15" x14ac:dyDescent="0.3">
      <c r="A35498" t="s">
        <v>41</v>
      </c>
      <c r="B35498" t="s">
        <v>229</v>
      </c>
      <c r="C35498" t="s">
        <v>30</v>
      </c>
      <c r="D35498" t="s">
        <v>25</v>
      </c>
      <c r="E35498" t="s">
        <v>56</v>
      </c>
      <c r="F35498" t="s">
        <v>692</v>
      </c>
      <c r="G35498">
        <v>381027162</v>
      </c>
      <c r="H35498" t="s">
        <v>2134</v>
      </c>
      <c r="I35498">
        <v>3259</v>
      </c>
      <c r="J35498">
        <v>421.89</v>
      </c>
      <c r="K35498">
        <v>364.69</v>
      </c>
      <c r="L35498">
        <v>1374939.51</v>
      </c>
      <c r="M35498">
        <v>1188524.71</v>
      </c>
      <c r="N35498">
        <v>186414.8</v>
      </c>
      <c r="O35498">
        <v>2011</v>
      </c>
    </row>
    <row r="35499" spans="1:15" x14ac:dyDescent="0.3">
      <c r="A35499" t="s">
        <v>22</v>
      </c>
      <c r="B35499" t="s">
        <v>1068</v>
      </c>
      <c r="C35499" t="s">
        <v>38</v>
      </c>
      <c r="D35499" t="s">
        <v>18</v>
      </c>
      <c r="E35499" t="s">
        <v>56</v>
      </c>
      <c r="F35499" t="s">
        <v>407</v>
      </c>
      <c r="G35499">
        <v>921342074</v>
      </c>
      <c r="H35499" t="s">
        <v>1241</v>
      </c>
      <c r="I35499">
        <v>4449</v>
      </c>
      <c r="J35499">
        <v>205.7</v>
      </c>
      <c r="K35499">
        <v>117.11</v>
      </c>
      <c r="L35499">
        <v>915159.3</v>
      </c>
      <c r="M35499">
        <v>521022.39</v>
      </c>
      <c r="N35499">
        <v>394136.91</v>
      </c>
      <c r="O35499">
        <v>2016</v>
      </c>
    </row>
    <row r="35500" spans="1:15" x14ac:dyDescent="0.3">
      <c r="A35500" t="s">
        <v>95</v>
      </c>
      <c r="B35500" t="s">
        <v>364</v>
      </c>
      <c r="C35500" t="s">
        <v>82</v>
      </c>
      <c r="D35500" t="s">
        <v>25</v>
      </c>
      <c r="E35500" t="s">
        <v>19</v>
      </c>
      <c r="F35500" t="s">
        <v>2718</v>
      </c>
      <c r="G35500">
        <v>226313054</v>
      </c>
      <c r="H35500" t="s">
        <v>2718</v>
      </c>
      <c r="I35500">
        <v>9917</v>
      </c>
      <c r="J35500">
        <v>81.73</v>
      </c>
      <c r="K35500">
        <v>56.67</v>
      </c>
      <c r="L35500">
        <v>810516.41</v>
      </c>
      <c r="M35500">
        <v>561996.39</v>
      </c>
      <c r="N35500">
        <v>248520.02</v>
      </c>
      <c r="O35500">
        <v>2015</v>
      </c>
    </row>
    <row r="35501" spans="1:15" x14ac:dyDescent="0.3">
      <c r="A35501" t="s">
        <v>127</v>
      </c>
      <c r="B35501" t="s">
        <v>258</v>
      </c>
      <c r="C35501" t="s">
        <v>52</v>
      </c>
      <c r="D35501" t="s">
        <v>18</v>
      </c>
      <c r="E35501" t="s">
        <v>26</v>
      </c>
      <c r="F35501" t="s">
        <v>2045</v>
      </c>
      <c r="G35501">
        <v>852238929</v>
      </c>
      <c r="H35501" t="s">
        <v>201</v>
      </c>
      <c r="I35501">
        <v>5293</v>
      </c>
      <c r="J35501">
        <v>437.2</v>
      </c>
      <c r="K35501">
        <v>263.33</v>
      </c>
      <c r="L35501">
        <v>2314099.6</v>
      </c>
      <c r="M35501">
        <v>1393805.69</v>
      </c>
      <c r="N35501">
        <v>920293.91</v>
      </c>
      <c r="O35501">
        <v>2015</v>
      </c>
    </row>
    <row r="35502" spans="1:15" x14ac:dyDescent="0.3">
      <c r="A35502" t="s">
        <v>63</v>
      </c>
      <c r="B35502" t="s">
        <v>78</v>
      </c>
      <c r="C35502" t="s">
        <v>118</v>
      </c>
      <c r="D35502" t="s">
        <v>25</v>
      </c>
      <c r="E35502" t="s">
        <v>56</v>
      </c>
      <c r="F35502" t="s">
        <v>2680</v>
      </c>
      <c r="G35502">
        <v>475731027</v>
      </c>
      <c r="H35502" t="s">
        <v>2767</v>
      </c>
      <c r="I35502">
        <v>8237</v>
      </c>
      <c r="J35502">
        <v>152.58000000000001</v>
      </c>
      <c r="K35502">
        <v>97.44</v>
      </c>
      <c r="L35502">
        <v>1256801.46</v>
      </c>
      <c r="M35502">
        <v>802613.28</v>
      </c>
      <c r="N35502">
        <v>454188.18</v>
      </c>
      <c r="O35502">
        <v>2011</v>
      </c>
    </row>
    <row r="35503" spans="1:15" x14ac:dyDescent="0.3">
      <c r="A35503" t="s">
        <v>22</v>
      </c>
      <c r="B35503" t="s">
        <v>175</v>
      </c>
      <c r="C35503" t="s">
        <v>17</v>
      </c>
      <c r="D35503" t="s">
        <v>25</v>
      </c>
      <c r="E35503" t="s">
        <v>19</v>
      </c>
      <c r="F35503" t="s">
        <v>739</v>
      </c>
      <c r="G35503">
        <v>443713176</v>
      </c>
      <c r="H35503" t="s">
        <v>984</v>
      </c>
      <c r="I35503">
        <v>3444</v>
      </c>
      <c r="J35503">
        <v>668.27</v>
      </c>
      <c r="K35503">
        <v>502.54</v>
      </c>
      <c r="L35503">
        <v>2301521.88</v>
      </c>
      <c r="M35503">
        <v>1730747.76</v>
      </c>
      <c r="N35503">
        <v>570774.12</v>
      </c>
      <c r="O35503">
        <v>2015</v>
      </c>
    </row>
    <row r="35504" spans="1:15" x14ac:dyDescent="0.3">
      <c r="A35504" t="s">
        <v>15</v>
      </c>
      <c r="B35504" t="s">
        <v>185</v>
      </c>
      <c r="C35504" t="s">
        <v>75</v>
      </c>
      <c r="D35504" t="s">
        <v>25</v>
      </c>
      <c r="E35504" t="s">
        <v>31</v>
      </c>
      <c r="F35504" t="s">
        <v>366</v>
      </c>
      <c r="G35504">
        <v>823421704</v>
      </c>
      <c r="H35504" t="s">
        <v>1645</v>
      </c>
      <c r="I35504">
        <v>7635</v>
      </c>
      <c r="J35504">
        <v>651.21</v>
      </c>
      <c r="K35504">
        <v>524.96</v>
      </c>
      <c r="L35504">
        <v>4971988.3499999996</v>
      </c>
      <c r="M35504">
        <v>4008069.6</v>
      </c>
      <c r="N35504">
        <v>963918.75</v>
      </c>
      <c r="O35504">
        <v>2015</v>
      </c>
    </row>
    <row r="35505" spans="1:15" x14ac:dyDescent="0.3">
      <c r="A35505" t="s">
        <v>127</v>
      </c>
      <c r="B35505" t="s">
        <v>244</v>
      </c>
      <c r="C35505" t="s">
        <v>38</v>
      </c>
      <c r="D35505" t="s">
        <v>25</v>
      </c>
      <c r="E35505" t="s">
        <v>19</v>
      </c>
      <c r="F35505" t="s">
        <v>677</v>
      </c>
      <c r="G35505">
        <v>852405440</v>
      </c>
      <c r="H35505" t="s">
        <v>2215</v>
      </c>
      <c r="I35505">
        <v>4567</v>
      </c>
      <c r="J35505">
        <v>205.7</v>
      </c>
      <c r="K35505">
        <v>117.11</v>
      </c>
      <c r="L35505">
        <v>939431.9</v>
      </c>
      <c r="M35505">
        <v>534841.37</v>
      </c>
      <c r="N35505">
        <v>404590.53</v>
      </c>
      <c r="O35505">
        <v>2011</v>
      </c>
    </row>
    <row r="35506" spans="1:15" x14ac:dyDescent="0.3">
      <c r="A35506" t="s">
        <v>41</v>
      </c>
      <c r="B35506" t="s">
        <v>740</v>
      </c>
      <c r="C35506" t="s">
        <v>52</v>
      </c>
      <c r="D35506" t="s">
        <v>18</v>
      </c>
      <c r="E35506" t="s">
        <v>56</v>
      </c>
      <c r="F35506" t="s">
        <v>2416</v>
      </c>
      <c r="G35506">
        <v>288525712</v>
      </c>
      <c r="H35506" t="s">
        <v>1638</v>
      </c>
      <c r="I35506">
        <v>25</v>
      </c>
      <c r="J35506">
        <v>437.2</v>
      </c>
      <c r="K35506">
        <v>263.33</v>
      </c>
      <c r="L35506">
        <v>10930</v>
      </c>
      <c r="M35506">
        <v>6583.25</v>
      </c>
      <c r="N35506">
        <v>4346.75</v>
      </c>
      <c r="O35506">
        <v>2013</v>
      </c>
    </row>
    <row r="35507" spans="1:15" x14ac:dyDescent="0.3">
      <c r="A35507" t="s">
        <v>15</v>
      </c>
      <c r="B35507" t="s">
        <v>81</v>
      </c>
      <c r="C35507" t="s">
        <v>82</v>
      </c>
      <c r="D35507" t="s">
        <v>25</v>
      </c>
      <c r="E35507" t="s">
        <v>26</v>
      </c>
      <c r="F35507" t="s">
        <v>966</v>
      </c>
      <c r="G35507">
        <v>759956347</v>
      </c>
      <c r="H35507" t="s">
        <v>1461</v>
      </c>
      <c r="I35507">
        <v>6826</v>
      </c>
      <c r="J35507">
        <v>81.73</v>
      </c>
      <c r="K35507">
        <v>56.67</v>
      </c>
      <c r="L35507">
        <v>557888.98</v>
      </c>
      <c r="M35507">
        <v>386829.42</v>
      </c>
      <c r="N35507">
        <v>171059.56</v>
      </c>
      <c r="O35507">
        <v>2013</v>
      </c>
    </row>
    <row r="35508" spans="1:15" x14ac:dyDescent="0.3">
      <c r="A35508" t="s">
        <v>41</v>
      </c>
      <c r="B35508" t="s">
        <v>280</v>
      </c>
      <c r="C35508" t="s">
        <v>118</v>
      </c>
      <c r="D35508" t="s">
        <v>18</v>
      </c>
      <c r="E35508" t="s">
        <v>31</v>
      </c>
      <c r="F35508" t="s">
        <v>2854</v>
      </c>
      <c r="G35508">
        <v>815183675</v>
      </c>
      <c r="H35508" t="s">
        <v>1860</v>
      </c>
      <c r="I35508">
        <v>9819</v>
      </c>
      <c r="J35508">
        <v>152.58000000000001</v>
      </c>
      <c r="K35508">
        <v>97.44</v>
      </c>
      <c r="L35508">
        <v>1498183.02</v>
      </c>
      <c r="M35508">
        <v>956763.36</v>
      </c>
      <c r="N35508">
        <v>541419.66</v>
      </c>
      <c r="O35508">
        <v>2011</v>
      </c>
    </row>
    <row r="35509" spans="1:15" x14ac:dyDescent="0.3">
      <c r="A35509" t="s">
        <v>15</v>
      </c>
      <c r="B35509" t="s">
        <v>55</v>
      </c>
      <c r="C35509" t="s">
        <v>75</v>
      </c>
      <c r="D35509" t="s">
        <v>25</v>
      </c>
      <c r="E35509" t="s">
        <v>56</v>
      </c>
      <c r="F35509" t="s">
        <v>328</v>
      </c>
      <c r="G35509">
        <v>873006522</v>
      </c>
      <c r="H35509" t="s">
        <v>2340</v>
      </c>
      <c r="I35509">
        <v>885</v>
      </c>
      <c r="J35509">
        <v>651.21</v>
      </c>
      <c r="K35509">
        <v>524.96</v>
      </c>
      <c r="L35509">
        <v>576320.85</v>
      </c>
      <c r="M35509">
        <v>464589.6</v>
      </c>
      <c r="N35509">
        <v>111731.25</v>
      </c>
      <c r="O35509">
        <v>2012</v>
      </c>
    </row>
    <row r="35510" spans="1:15" x14ac:dyDescent="0.3">
      <c r="A35510" t="s">
        <v>127</v>
      </c>
      <c r="B35510" t="s">
        <v>160</v>
      </c>
      <c r="C35510" t="s">
        <v>17</v>
      </c>
      <c r="D35510" t="s">
        <v>25</v>
      </c>
      <c r="E35510" t="s">
        <v>26</v>
      </c>
      <c r="F35510" t="s">
        <v>2648</v>
      </c>
      <c r="G35510">
        <v>972536218</v>
      </c>
      <c r="H35510" t="s">
        <v>2207</v>
      </c>
      <c r="I35510">
        <v>3934</v>
      </c>
      <c r="J35510">
        <v>668.27</v>
      </c>
      <c r="K35510">
        <v>502.54</v>
      </c>
      <c r="L35510">
        <v>2628974.1800000002</v>
      </c>
      <c r="M35510">
        <v>1976992.36</v>
      </c>
      <c r="N35510">
        <v>651981.81999999995</v>
      </c>
      <c r="O35510">
        <v>2015</v>
      </c>
    </row>
    <row r="35511" spans="1:15" x14ac:dyDescent="0.3">
      <c r="A35511" t="s">
        <v>15</v>
      </c>
      <c r="B35511" t="s">
        <v>81</v>
      </c>
      <c r="C35511" t="s">
        <v>52</v>
      </c>
      <c r="D35511" t="s">
        <v>18</v>
      </c>
      <c r="E35511" t="s">
        <v>56</v>
      </c>
      <c r="F35511" t="s">
        <v>122</v>
      </c>
      <c r="G35511">
        <v>323196589</v>
      </c>
      <c r="H35511" t="s">
        <v>2760</v>
      </c>
      <c r="I35511">
        <v>9908</v>
      </c>
      <c r="J35511">
        <v>437.2</v>
      </c>
      <c r="K35511">
        <v>263.33</v>
      </c>
      <c r="L35511">
        <v>4331777.5999999996</v>
      </c>
      <c r="M35511">
        <v>2609073.64</v>
      </c>
      <c r="N35511">
        <v>1722703.96</v>
      </c>
      <c r="O35511">
        <v>2016</v>
      </c>
    </row>
    <row r="35512" spans="1:15" x14ac:dyDescent="0.3">
      <c r="A35512" t="s">
        <v>15</v>
      </c>
      <c r="B35512" t="s">
        <v>578</v>
      </c>
      <c r="C35512" t="s">
        <v>92</v>
      </c>
      <c r="D35512" t="s">
        <v>18</v>
      </c>
      <c r="E35512" t="s">
        <v>26</v>
      </c>
      <c r="F35512" t="s">
        <v>170</v>
      </c>
      <c r="G35512">
        <v>454723966</v>
      </c>
      <c r="H35512" t="s">
        <v>1118</v>
      </c>
      <c r="I35512">
        <v>1781</v>
      </c>
      <c r="J35512">
        <v>47.45</v>
      </c>
      <c r="K35512">
        <v>31.79</v>
      </c>
      <c r="L35512">
        <v>84508.45</v>
      </c>
      <c r="M35512">
        <v>56617.99</v>
      </c>
      <c r="N35512">
        <v>27890.46</v>
      </c>
      <c r="O35512">
        <v>2012</v>
      </c>
    </row>
    <row r="35513" spans="1:15" x14ac:dyDescent="0.3">
      <c r="A35513" t="s">
        <v>41</v>
      </c>
      <c r="B35513" t="s">
        <v>218</v>
      </c>
      <c r="C35513" t="s">
        <v>75</v>
      </c>
      <c r="D35513" t="s">
        <v>25</v>
      </c>
      <c r="E35513" t="s">
        <v>19</v>
      </c>
      <c r="F35513" t="s">
        <v>302</v>
      </c>
      <c r="G35513">
        <v>267167174</v>
      </c>
      <c r="H35513" t="s">
        <v>1652</v>
      </c>
      <c r="I35513">
        <v>9559</v>
      </c>
      <c r="J35513">
        <v>651.21</v>
      </c>
      <c r="K35513">
        <v>524.96</v>
      </c>
      <c r="L35513">
        <v>6224916.3899999997</v>
      </c>
      <c r="M35513">
        <v>5018092.6399999997</v>
      </c>
      <c r="N35513">
        <v>1206823.75</v>
      </c>
      <c r="O35513">
        <v>2011</v>
      </c>
    </row>
    <row r="35514" spans="1:15" x14ac:dyDescent="0.3">
      <c r="A35514" t="s">
        <v>22</v>
      </c>
      <c r="B35514" t="s">
        <v>151</v>
      </c>
      <c r="C35514" t="s">
        <v>30</v>
      </c>
      <c r="D35514" t="s">
        <v>18</v>
      </c>
      <c r="E35514" t="s">
        <v>19</v>
      </c>
      <c r="F35514" t="s">
        <v>173</v>
      </c>
      <c r="G35514">
        <v>980887544</v>
      </c>
      <c r="H35514" t="s">
        <v>1842</v>
      </c>
      <c r="I35514">
        <v>5277</v>
      </c>
      <c r="J35514">
        <v>421.89</v>
      </c>
      <c r="K35514">
        <v>364.69</v>
      </c>
      <c r="L35514">
        <v>2226313.5299999998</v>
      </c>
      <c r="M35514">
        <v>1924469.13</v>
      </c>
      <c r="N35514">
        <v>301844.40000000002</v>
      </c>
      <c r="O35514">
        <v>2010</v>
      </c>
    </row>
    <row r="35515" spans="1:15" x14ac:dyDescent="0.3">
      <c r="A35515" t="s">
        <v>15</v>
      </c>
      <c r="B35515" t="s">
        <v>247</v>
      </c>
      <c r="C35515" t="s">
        <v>30</v>
      </c>
      <c r="D35515" t="s">
        <v>25</v>
      </c>
      <c r="E35515" t="s">
        <v>26</v>
      </c>
      <c r="F35515" t="s">
        <v>2038</v>
      </c>
      <c r="G35515">
        <v>286558902</v>
      </c>
      <c r="H35515" t="s">
        <v>1238</v>
      </c>
      <c r="I35515">
        <v>8002</v>
      </c>
      <c r="J35515">
        <v>421.89</v>
      </c>
      <c r="K35515">
        <v>364.69</v>
      </c>
      <c r="L35515">
        <v>3375963.78</v>
      </c>
      <c r="M35515">
        <v>2918249.38</v>
      </c>
      <c r="N35515">
        <v>457714.4</v>
      </c>
      <c r="O35515">
        <v>2016</v>
      </c>
    </row>
    <row r="35516" spans="1:15" x14ac:dyDescent="0.3">
      <c r="A35516" t="s">
        <v>127</v>
      </c>
      <c r="B35516" t="s">
        <v>160</v>
      </c>
      <c r="C35516" t="s">
        <v>38</v>
      </c>
      <c r="D35516" t="s">
        <v>18</v>
      </c>
      <c r="E35516" t="s">
        <v>26</v>
      </c>
      <c r="F35516" t="s">
        <v>1240</v>
      </c>
      <c r="G35516">
        <v>895167577</v>
      </c>
      <c r="H35516" t="s">
        <v>1739</v>
      </c>
      <c r="I35516">
        <v>8833</v>
      </c>
      <c r="J35516">
        <v>205.7</v>
      </c>
      <c r="K35516">
        <v>117.11</v>
      </c>
      <c r="L35516">
        <v>1816948.1</v>
      </c>
      <c r="M35516">
        <v>1034432.63</v>
      </c>
      <c r="N35516">
        <v>782515.47</v>
      </c>
      <c r="O35516">
        <v>2016</v>
      </c>
    </row>
    <row r="35517" spans="1:15" x14ac:dyDescent="0.3">
      <c r="A35517" t="s">
        <v>127</v>
      </c>
      <c r="B35517" t="s">
        <v>274</v>
      </c>
      <c r="C35517" t="s">
        <v>68</v>
      </c>
      <c r="D35517" t="s">
        <v>18</v>
      </c>
      <c r="E35517" t="s">
        <v>19</v>
      </c>
      <c r="F35517" t="s">
        <v>1729</v>
      </c>
      <c r="G35517">
        <v>188012397</v>
      </c>
      <c r="H35517" t="s">
        <v>2633</v>
      </c>
      <c r="I35517">
        <v>5901</v>
      </c>
      <c r="J35517">
        <v>154.06</v>
      </c>
      <c r="K35517">
        <v>90.93</v>
      </c>
      <c r="L35517">
        <v>909108.06</v>
      </c>
      <c r="M35517">
        <v>536577.93000000005</v>
      </c>
      <c r="N35517">
        <v>372530.13</v>
      </c>
      <c r="O35517">
        <v>2014</v>
      </c>
    </row>
    <row r="35518" spans="1:15" x14ac:dyDescent="0.3">
      <c r="A35518" t="s">
        <v>127</v>
      </c>
      <c r="B35518" t="s">
        <v>244</v>
      </c>
      <c r="C35518" t="s">
        <v>24</v>
      </c>
      <c r="D35518" t="s">
        <v>25</v>
      </c>
      <c r="E35518" t="s">
        <v>31</v>
      </c>
      <c r="F35518" t="s">
        <v>2788</v>
      </c>
      <c r="G35518">
        <v>566704690</v>
      </c>
      <c r="H35518" t="s">
        <v>2082</v>
      </c>
      <c r="I35518">
        <v>9366</v>
      </c>
      <c r="J35518">
        <v>255.28</v>
      </c>
      <c r="K35518">
        <v>159.41999999999999</v>
      </c>
      <c r="L35518">
        <v>2390952.48</v>
      </c>
      <c r="M35518">
        <v>1493127.72</v>
      </c>
      <c r="N35518">
        <v>897824.76</v>
      </c>
      <c r="O35518">
        <v>2012</v>
      </c>
    </row>
    <row r="35519" spans="1:15" x14ac:dyDescent="0.3">
      <c r="A35519" t="s">
        <v>22</v>
      </c>
      <c r="B35519" t="s">
        <v>313</v>
      </c>
      <c r="C35519" t="s">
        <v>118</v>
      </c>
      <c r="D35519" t="s">
        <v>18</v>
      </c>
      <c r="E35519" t="s">
        <v>19</v>
      </c>
      <c r="F35519" t="s">
        <v>1901</v>
      </c>
      <c r="G35519">
        <v>903168284</v>
      </c>
      <c r="H35519" t="s">
        <v>1661</v>
      </c>
      <c r="I35519">
        <v>6421</v>
      </c>
      <c r="J35519">
        <v>152.58000000000001</v>
      </c>
      <c r="K35519">
        <v>97.44</v>
      </c>
      <c r="L35519">
        <v>979716.18</v>
      </c>
      <c r="M35519">
        <v>625662.24</v>
      </c>
      <c r="N35519">
        <v>354053.94</v>
      </c>
      <c r="O35519">
        <v>2013</v>
      </c>
    </row>
    <row r="35520" spans="1:15" x14ac:dyDescent="0.3">
      <c r="A35520" t="s">
        <v>22</v>
      </c>
      <c r="B35520" t="s">
        <v>546</v>
      </c>
      <c r="C35520" t="s">
        <v>75</v>
      </c>
      <c r="D35520" t="s">
        <v>25</v>
      </c>
      <c r="E35520" t="s">
        <v>56</v>
      </c>
      <c r="F35520" t="s">
        <v>1668</v>
      </c>
      <c r="G35520">
        <v>589639508</v>
      </c>
      <c r="H35520" t="s">
        <v>2769</v>
      </c>
      <c r="I35520">
        <v>6288</v>
      </c>
      <c r="J35520">
        <v>651.21</v>
      </c>
      <c r="K35520">
        <v>524.96</v>
      </c>
      <c r="L35520">
        <v>4094808.48</v>
      </c>
      <c r="M35520">
        <v>3300948.48</v>
      </c>
      <c r="N35520">
        <v>793860</v>
      </c>
      <c r="O35520">
        <v>2015</v>
      </c>
    </row>
    <row r="35521" spans="1:15" x14ac:dyDescent="0.3">
      <c r="A35521" t="s">
        <v>41</v>
      </c>
      <c r="B35521" t="s">
        <v>218</v>
      </c>
      <c r="C35521" t="s">
        <v>75</v>
      </c>
      <c r="D35521" t="s">
        <v>18</v>
      </c>
      <c r="E35521" t="s">
        <v>19</v>
      </c>
      <c r="F35521" t="s">
        <v>2613</v>
      </c>
      <c r="G35521">
        <v>888667190</v>
      </c>
      <c r="H35521" t="s">
        <v>820</v>
      </c>
      <c r="I35521">
        <v>5224</v>
      </c>
      <c r="J35521">
        <v>651.21</v>
      </c>
      <c r="K35521">
        <v>524.96</v>
      </c>
      <c r="L35521">
        <v>3401921.04</v>
      </c>
      <c r="M35521">
        <v>2742391.04</v>
      </c>
      <c r="N35521">
        <v>659530</v>
      </c>
      <c r="O35521">
        <v>2013</v>
      </c>
    </row>
    <row r="35522" spans="1:15" x14ac:dyDescent="0.3">
      <c r="A35522" t="s">
        <v>15</v>
      </c>
      <c r="B35522" t="s">
        <v>567</v>
      </c>
      <c r="C35522" t="s">
        <v>60</v>
      </c>
      <c r="D35522" t="s">
        <v>18</v>
      </c>
      <c r="E35522" t="s">
        <v>26</v>
      </c>
      <c r="F35522" t="s">
        <v>2420</v>
      </c>
      <c r="G35522">
        <v>883112657</v>
      </c>
      <c r="H35522" t="s">
        <v>1898</v>
      </c>
      <c r="I35522">
        <v>1515</v>
      </c>
      <c r="J35522">
        <v>9.33</v>
      </c>
      <c r="K35522">
        <v>6.92</v>
      </c>
      <c r="L35522">
        <v>14134.95</v>
      </c>
      <c r="M35522">
        <v>10483.799999999999</v>
      </c>
      <c r="N35522">
        <v>3651.15</v>
      </c>
      <c r="O35522">
        <v>2012</v>
      </c>
    </row>
    <row r="35523" spans="1:15" x14ac:dyDescent="0.3">
      <c r="A35523" t="s">
        <v>95</v>
      </c>
      <c r="B35523" t="s">
        <v>465</v>
      </c>
      <c r="C35523" t="s">
        <v>75</v>
      </c>
      <c r="D35523" t="s">
        <v>18</v>
      </c>
      <c r="E35523" t="s">
        <v>26</v>
      </c>
      <c r="F35523" t="s">
        <v>682</v>
      </c>
      <c r="G35523">
        <v>626149737</v>
      </c>
      <c r="H35523" t="s">
        <v>276</v>
      </c>
      <c r="I35523">
        <v>477</v>
      </c>
      <c r="J35523">
        <v>651.21</v>
      </c>
      <c r="K35523">
        <v>524.96</v>
      </c>
      <c r="L35523">
        <v>310627.17</v>
      </c>
      <c r="M35523">
        <v>250405.92</v>
      </c>
      <c r="N35523">
        <v>60221.25</v>
      </c>
      <c r="O35523">
        <v>2012</v>
      </c>
    </row>
    <row r="35524" spans="1:15" x14ac:dyDescent="0.3">
      <c r="A35524" t="s">
        <v>22</v>
      </c>
      <c r="B35524" t="s">
        <v>175</v>
      </c>
      <c r="C35524" t="s">
        <v>52</v>
      </c>
      <c r="D35524" t="s">
        <v>18</v>
      </c>
      <c r="E35524" t="s">
        <v>26</v>
      </c>
      <c r="F35524" t="s">
        <v>2225</v>
      </c>
      <c r="G35524">
        <v>691264760</v>
      </c>
      <c r="H35524" t="s">
        <v>867</v>
      </c>
      <c r="I35524">
        <v>9459</v>
      </c>
      <c r="J35524">
        <v>437.2</v>
      </c>
      <c r="K35524">
        <v>263.33</v>
      </c>
      <c r="L35524">
        <v>4135474.8</v>
      </c>
      <c r="M35524">
        <v>2490838.4700000002</v>
      </c>
      <c r="N35524">
        <v>1644636.33</v>
      </c>
      <c r="O35524">
        <v>2016</v>
      </c>
    </row>
    <row r="35525" spans="1:15" x14ac:dyDescent="0.3">
      <c r="A35525" t="s">
        <v>95</v>
      </c>
      <c r="B35525" t="s">
        <v>105</v>
      </c>
      <c r="C35525" t="s">
        <v>92</v>
      </c>
      <c r="D35525" t="s">
        <v>18</v>
      </c>
      <c r="E35525" t="s">
        <v>56</v>
      </c>
      <c r="F35525" t="s">
        <v>2451</v>
      </c>
      <c r="G35525">
        <v>822256553</v>
      </c>
      <c r="H35525" t="s">
        <v>2885</v>
      </c>
      <c r="I35525">
        <v>2841</v>
      </c>
      <c r="J35525">
        <v>47.45</v>
      </c>
      <c r="K35525">
        <v>31.79</v>
      </c>
      <c r="L35525">
        <v>134805.45000000001</v>
      </c>
      <c r="M35525">
        <v>90315.39</v>
      </c>
      <c r="N35525">
        <v>44490.06</v>
      </c>
      <c r="O35525">
        <v>2015</v>
      </c>
    </row>
    <row r="35526" spans="1:15" x14ac:dyDescent="0.3">
      <c r="A35526" t="s">
        <v>22</v>
      </c>
      <c r="B35526" t="s">
        <v>271</v>
      </c>
      <c r="C35526" t="s">
        <v>82</v>
      </c>
      <c r="D35526" t="s">
        <v>25</v>
      </c>
      <c r="E35526" t="s">
        <v>56</v>
      </c>
      <c r="F35526" t="s">
        <v>179</v>
      </c>
      <c r="G35526">
        <v>383236443</v>
      </c>
      <c r="H35526" t="s">
        <v>1799</v>
      </c>
      <c r="I35526">
        <v>7035</v>
      </c>
      <c r="J35526">
        <v>81.73</v>
      </c>
      <c r="K35526">
        <v>56.67</v>
      </c>
      <c r="L35526">
        <v>574970.55000000005</v>
      </c>
      <c r="M35526">
        <v>398673.45</v>
      </c>
      <c r="N35526">
        <v>176297.1</v>
      </c>
      <c r="O35526">
        <v>2010</v>
      </c>
    </row>
    <row r="35527" spans="1:15" x14ac:dyDescent="0.3">
      <c r="A35527" t="s">
        <v>41</v>
      </c>
      <c r="B35527" t="s">
        <v>373</v>
      </c>
      <c r="C35527" t="s">
        <v>30</v>
      </c>
      <c r="D35527" t="s">
        <v>25</v>
      </c>
      <c r="E35527" t="s">
        <v>56</v>
      </c>
      <c r="F35527" t="s">
        <v>1635</v>
      </c>
      <c r="G35527">
        <v>608628261</v>
      </c>
      <c r="H35527" t="s">
        <v>1951</v>
      </c>
      <c r="I35527">
        <v>5482</v>
      </c>
      <c r="J35527">
        <v>421.89</v>
      </c>
      <c r="K35527">
        <v>364.69</v>
      </c>
      <c r="L35527">
        <v>2312800.98</v>
      </c>
      <c r="M35527">
        <v>1999230.58</v>
      </c>
      <c r="N35527">
        <v>313570.40000000002</v>
      </c>
      <c r="O35527">
        <v>2014</v>
      </c>
    </row>
    <row r="35528" spans="1:15" x14ac:dyDescent="0.3">
      <c r="A35528" t="s">
        <v>22</v>
      </c>
      <c r="B35528" t="s">
        <v>397</v>
      </c>
      <c r="C35528" t="s">
        <v>82</v>
      </c>
      <c r="D35528" t="s">
        <v>25</v>
      </c>
      <c r="E35528" t="s">
        <v>26</v>
      </c>
      <c r="F35528" t="s">
        <v>947</v>
      </c>
      <c r="G35528">
        <v>553168332</v>
      </c>
      <c r="H35528" t="s">
        <v>312</v>
      </c>
      <c r="I35528">
        <v>3657</v>
      </c>
      <c r="J35528">
        <v>81.73</v>
      </c>
      <c r="K35528">
        <v>56.67</v>
      </c>
      <c r="L35528">
        <v>298886.61</v>
      </c>
      <c r="M35528">
        <v>207242.19</v>
      </c>
      <c r="N35528">
        <v>91644.42</v>
      </c>
      <c r="O35528">
        <v>2011</v>
      </c>
    </row>
    <row r="35529" spans="1:15" x14ac:dyDescent="0.3">
      <c r="A35529" t="s">
        <v>63</v>
      </c>
      <c r="B35529" t="s">
        <v>78</v>
      </c>
      <c r="C35529" t="s">
        <v>92</v>
      </c>
      <c r="D35529" t="s">
        <v>25</v>
      </c>
      <c r="E35529" t="s">
        <v>31</v>
      </c>
      <c r="F35529" t="s">
        <v>2805</v>
      </c>
      <c r="G35529">
        <v>241905486</v>
      </c>
      <c r="H35529" t="s">
        <v>2528</v>
      </c>
      <c r="I35529">
        <v>4064</v>
      </c>
      <c r="J35529">
        <v>47.45</v>
      </c>
      <c r="K35529">
        <v>31.79</v>
      </c>
      <c r="L35529">
        <v>192836.8</v>
      </c>
      <c r="M35529">
        <v>129194.56</v>
      </c>
      <c r="N35529">
        <v>63642.239999999998</v>
      </c>
      <c r="O35529">
        <v>2011</v>
      </c>
    </row>
    <row r="35530" spans="1:15" x14ac:dyDescent="0.3">
      <c r="A35530" t="s">
        <v>41</v>
      </c>
      <c r="B35530" t="s">
        <v>598</v>
      </c>
      <c r="C35530" t="s">
        <v>52</v>
      </c>
      <c r="D35530" t="s">
        <v>25</v>
      </c>
      <c r="E35530" t="s">
        <v>31</v>
      </c>
      <c r="F35530" t="s">
        <v>507</v>
      </c>
      <c r="G35530">
        <v>220201051</v>
      </c>
      <c r="H35530" t="s">
        <v>2923</v>
      </c>
      <c r="I35530">
        <v>1239</v>
      </c>
      <c r="J35530">
        <v>437.2</v>
      </c>
      <c r="K35530">
        <v>263.33</v>
      </c>
      <c r="L35530">
        <v>541690.80000000005</v>
      </c>
      <c r="M35530">
        <v>326265.87</v>
      </c>
      <c r="N35530">
        <v>215424.93</v>
      </c>
      <c r="O35530">
        <v>2013</v>
      </c>
    </row>
    <row r="35531" spans="1:15" x14ac:dyDescent="0.3">
      <c r="A35531" t="s">
        <v>22</v>
      </c>
      <c r="B35531" t="s">
        <v>1230</v>
      </c>
      <c r="C35531" t="s">
        <v>60</v>
      </c>
      <c r="D35531" t="s">
        <v>18</v>
      </c>
      <c r="E35531" t="s">
        <v>19</v>
      </c>
      <c r="F35531" t="s">
        <v>1937</v>
      </c>
      <c r="G35531">
        <v>203728854</v>
      </c>
      <c r="H35531" t="s">
        <v>1846</v>
      </c>
      <c r="I35531">
        <v>6750</v>
      </c>
      <c r="J35531">
        <v>9.33</v>
      </c>
      <c r="K35531">
        <v>6.92</v>
      </c>
      <c r="L35531">
        <v>62977.5</v>
      </c>
      <c r="M35531">
        <v>46710</v>
      </c>
      <c r="N35531">
        <v>16267.5</v>
      </c>
      <c r="O35531">
        <v>2010</v>
      </c>
    </row>
    <row r="35532" spans="1:15" x14ac:dyDescent="0.3">
      <c r="A35532" t="s">
        <v>15</v>
      </c>
      <c r="B35532" t="s">
        <v>355</v>
      </c>
      <c r="C35532" t="s">
        <v>118</v>
      </c>
      <c r="D35532" t="s">
        <v>18</v>
      </c>
      <c r="E35532" t="s">
        <v>56</v>
      </c>
      <c r="F35532" t="s">
        <v>496</v>
      </c>
      <c r="G35532">
        <v>428475224</v>
      </c>
      <c r="H35532" t="s">
        <v>1248</v>
      </c>
      <c r="I35532">
        <v>4195</v>
      </c>
      <c r="J35532">
        <v>152.58000000000001</v>
      </c>
      <c r="K35532">
        <v>97.44</v>
      </c>
      <c r="L35532">
        <v>640073.1</v>
      </c>
      <c r="M35532">
        <v>408760.8</v>
      </c>
      <c r="N35532">
        <v>231312.3</v>
      </c>
      <c r="O35532">
        <v>2014</v>
      </c>
    </row>
    <row r="35533" spans="1:15" x14ac:dyDescent="0.3">
      <c r="A35533" t="s">
        <v>41</v>
      </c>
      <c r="B35533" t="s">
        <v>605</v>
      </c>
      <c r="C35533" t="s">
        <v>17</v>
      </c>
      <c r="D35533" t="s">
        <v>18</v>
      </c>
      <c r="E35533" t="s">
        <v>31</v>
      </c>
      <c r="F35533" t="s">
        <v>2444</v>
      </c>
      <c r="G35533">
        <v>300738990</v>
      </c>
      <c r="H35533" t="s">
        <v>273</v>
      </c>
      <c r="I35533">
        <v>4205</v>
      </c>
      <c r="J35533">
        <v>668.27</v>
      </c>
      <c r="K35533">
        <v>502.54</v>
      </c>
      <c r="L35533">
        <v>2810075.35</v>
      </c>
      <c r="M35533">
        <v>2113180.7000000002</v>
      </c>
      <c r="N35533">
        <v>696894.65</v>
      </c>
      <c r="O35533">
        <v>2016</v>
      </c>
    </row>
    <row r="35534" spans="1:15" x14ac:dyDescent="0.3">
      <c r="A35534" t="s">
        <v>22</v>
      </c>
      <c r="B35534" t="s">
        <v>674</v>
      </c>
      <c r="C35534" t="s">
        <v>52</v>
      </c>
      <c r="D35534" t="s">
        <v>25</v>
      </c>
      <c r="E35534" t="s">
        <v>56</v>
      </c>
      <c r="F35534" t="s">
        <v>917</v>
      </c>
      <c r="G35534">
        <v>647131478</v>
      </c>
      <c r="H35534" t="s">
        <v>2380</v>
      </c>
      <c r="I35534">
        <v>9440</v>
      </c>
      <c r="J35534">
        <v>437.2</v>
      </c>
      <c r="K35534">
        <v>263.33</v>
      </c>
      <c r="L35534">
        <v>4127168</v>
      </c>
      <c r="M35534">
        <v>2485835.2000000002</v>
      </c>
      <c r="N35534">
        <v>1641332.8</v>
      </c>
      <c r="O35534">
        <v>2012</v>
      </c>
    </row>
    <row r="35535" spans="1:15" x14ac:dyDescent="0.3">
      <c r="A35535" t="s">
        <v>22</v>
      </c>
      <c r="B35535" t="s">
        <v>933</v>
      </c>
      <c r="C35535" t="s">
        <v>92</v>
      </c>
      <c r="D35535" t="s">
        <v>18</v>
      </c>
      <c r="E35535" t="s">
        <v>56</v>
      </c>
      <c r="F35535" t="s">
        <v>2379</v>
      </c>
      <c r="G35535">
        <v>564576518</v>
      </c>
      <c r="H35535" t="s">
        <v>2169</v>
      </c>
      <c r="I35535">
        <v>9593</v>
      </c>
      <c r="J35535">
        <v>47.45</v>
      </c>
      <c r="K35535">
        <v>31.79</v>
      </c>
      <c r="L35535">
        <v>455187.85</v>
      </c>
      <c r="M35535">
        <v>304961.46999999997</v>
      </c>
      <c r="N35535">
        <v>150226.38</v>
      </c>
      <c r="O35535">
        <v>2015</v>
      </c>
    </row>
    <row r="35536" spans="1:15" x14ac:dyDescent="0.3">
      <c r="A35536" t="s">
        <v>127</v>
      </c>
      <c r="B35536" t="s">
        <v>190</v>
      </c>
      <c r="C35536" t="s">
        <v>60</v>
      </c>
      <c r="D35536" t="s">
        <v>18</v>
      </c>
      <c r="E35536" t="s">
        <v>19</v>
      </c>
      <c r="F35536" t="s">
        <v>1368</v>
      </c>
      <c r="G35536">
        <v>570310437</v>
      </c>
      <c r="H35536" t="s">
        <v>2723</v>
      </c>
      <c r="I35536">
        <v>6387</v>
      </c>
      <c r="J35536">
        <v>9.33</v>
      </c>
      <c r="K35536">
        <v>6.92</v>
      </c>
      <c r="L35536">
        <v>59590.71</v>
      </c>
      <c r="M35536">
        <v>44198.04</v>
      </c>
      <c r="N35536">
        <v>15392.67</v>
      </c>
      <c r="O35536">
        <v>2017</v>
      </c>
    </row>
    <row r="35537" spans="1:15" x14ac:dyDescent="0.3">
      <c r="A35537" t="s">
        <v>15</v>
      </c>
      <c r="B35537" t="s">
        <v>495</v>
      </c>
      <c r="C35537" t="s">
        <v>30</v>
      </c>
      <c r="D35537" t="s">
        <v>25</v>
      </c>
      <c r="E35537" t="s">
        <v>26</v>
      </c>
      <c r="F35537" t="s">
        <v>720</v>
      </c>
      <c r="G35537">
        <v>351882064</v>
      </c>
      <c r="H35537" t="s">
        <v>1827</v>
      </c>
      <c r="I35537">
        <v>8577</v>
      </c>
      <c r="J35537">
        <v>421.89</v>
      </c>
      <c r="K35537">
        <v>364.69</v>
      </c>
      <c r="L35537">
        <v>3618550.53</v>
      </c>
      <c r="M35537">
        <v>3127946.13</v>
      </c>
      <c r="N35537">
        <v>490604.4</v>
      </c>
      <c r="O35537">
        <v>2015</v>
      </c>
    </row>
    <row r="35538" spans="1:15" x14ac:dyDescent="0.3">
      <c r="A35538" t="s">
        <v>15</v>
      </c>
      <c r="B35538" t="s">
        <v>783</v>
      </c>
      <c r="C35538" t="s">
        <v>92</v>
      </c>
      <c r="D35538" t="s">
        <v>25</v>
      </c>
      <c r="E35538" t="s">
        <v>26</v>
      </c>
      <c r="F35538" t="s">
        <v>2211</v>
      </c>
      <c r="G35538">
        <v>117152726</v>
      </c>
      <c r="H35538" t="s">
        <v>1567</v>
      </c>
      <c r="I35538">
        <v>6950</v>
      </c>
      <c r="J35538">
        <v>47.45</v>
      </c>
      <c r="K35538">
        <v>31.79</v>
      </c>
      <c r="L35538">
        <v>329777.5</v>
      </c>
      <c r="M35538">
        <v>220940.5</v>
      </c>
      <c r="N35538">
        <v>108837</v>
      </c>
      <c r="O35538">
        <v>2015</v>
      </c>
    </row>
    <row r="35539" spans="1:15" x14ac:dyDescent="0.3">
      <c r="A35539" t="s">
        <v>63</v>
      </c>
      <c r="B35539" t="s">
        <v>660</v>
      </c>
      <c r="C35539" t="s">
        <v>221</v>
      </c>
      <c r="D35539" t="s">
        <v>25</v>
      </c>
      <c r="E35539" t="s">
        <v>56</v>
      </c>
      <c r="F35539" t="s">
        <v>693</v>
      </c>
      <c r="G35539">
        <v>144296252</v>
      </c>
      <c r="H35539" t="s">
        <v>1976</v>
      </c>
      <c r="I35539">
        <v>9322</v>
      </c>
      <c r="J35539">
        <v>109.28</v>
      </c>
      <c r="K35539">
        <v>35.840000000000003</v>
      </c>
      <c r="L35539">
        <v>1018708.16</v>
      </c>
      <c r="M35539">
        <v>334100.47999999998</v>
      </c>
      <c r="N35539">
        <v>684607.68</v>
      </c>
      <c r="O35539">
        <v>2012</v>
      </c>
    </row>
    <row r="35540" spans="1:15" x14ac:dyDescent="0.3">
      <c r="A35540" t="s">
        <v>63</v>
      </c>
      <c r="B35540" t="s">
        <v>508</v>
      </c>
      <c r="C35540" t="s">
        <v>92</v>
      </c>
      <c r="D35540" t="s">
        <v>25</v>
      </c>
      <c r="E35540" t="s">
        <v>31</v>
      </c>
      <c r="F35540" t="s">
        <v>252</v>
      </c>
      <c r="G35540">
        <v>331798970</v>
      </c>
      <c r="H35540" t="s">
        <v>2767</v>
      </c>
      <c r="I35540">
        <v>5543</v>
      </c>
      <c r="J35540">
        <v>47.45</v>
      </c>
      <c r="K35540">
        <v>31.79</v>
      </c>
      <c r="L35540">
        <v>263015.34999999998</v>
      </c>
      <c r="M35540">
        <v>176211.97</v>
      </c>
      <c r="N35540">
        <v>86803.38</v>
      </c>
      <c r="O35540">
        <v>2011</v>
      </c>
    </row>
    <row r="35541" spans="1:15" x14ac:dyDescent="0.3">
      <c r="A35541" t="s">
        <v>22</v>
      </c>
      <c r="B35541" t="s">
        <v>728</v>
      </c>
      <c r="C35541" t="s">
        <v>82</v>
      </c>
      <c r="D35541" t="s">
        <v>25</v>
      </c>
      <c r="E35541" t="s">
        <v>26</v>
      </c>
      <c r="F35541" t="s">
        <v>2694</v>
      </c>
      <c r="G35541">
        <v>648459708</v>
      </c>
      <c r="H35541" t="s">
        <v>2969</v>
      </c>
      <c r="I35541">
        <v>2493</v>
      </c>
      <c r="J35541">
        <v>81.73</v>
      </c>
      <c r="K35541">
        <v>56.67</v>
      </c>
      <c r="L35541">
        <v>203752.89</v>
      </c>
      <c r="M35541">
        <v>141278.31</v>
      </c>
      <c r="N35541">
        <v>62474.58</v>
      </c>
      <c r="O35541">
        <v>2013</v>
      </c>
    </row>
    <row r="35542" spans="1:15" x14ac:dyDescent="0.3">
      <c r="A35542" t="s">
        <v>22</v>
      </c>
      <c r="B35542" t="s">
        <v>755</v>
      </c>
      <c r="C35542" t="s">
        <v>82</v>
      </c>
      <c r="D35542" t="s">
        <v>18</v>
      </c>
      <c r="E35542" t="s">
        <v>56</v>
      </c>
      <c r="F35542" t="s">
        <v>2688</v>
      </c>
      <c r="G35542">
        <v>683389794</v>
      </c>
      <c r="H35542" t="s">
        <v>379</v>
      </c>
      <c r="I35542">
        <v>9081</v>
      </c>
      <c r="J35542">
        <v>81.73</v>
      </c>
      <c r="K35542">
        <v>56.67</v>
      </c>
      <c r="L35542">
        <v>742190.13</v>
      </c>
      <c r="M35542">
        <v>514620.27</v>
      </c>
      <c r="N35542">
        <v>227569.86</v>
      </c>
      <c r="O35542">
        <v>2012</v>
      </c>
    </row>
    <row r="35543" spans="1:15" x14ac:dyDescent="0.3">
      <c r="A35543" t="s">
        <v>15</v>
      </c>
      <c r="B35543" t="s">
        <v>198</v>
      </c>
      <c r="C35543" t="s">
        <v>118</v>
      </c>
      <c r="D35543" t="s">
        <v>25</v>
      </c>
      <c r="E35543" t="s">
        <v>19</v>
      </c>
      <c r="F35543" t="s">
        <v>1228</v>
      </c>
      <c r="G35543">
        <v>996013057</v>
      </c>
      <c r="H35543" t="s">
        <v>2301</v>
      </c>
      <c r="I35543">
        <v>1252</v>
      </c>
      <c r="J35543">
        <v>152.58000000000001</v>
      </c>
      <c r="K35543">
        <v>97.44</v>
      </c>
      <c r="L35543">
        <v>191030.16</v>
      </c>
      <c r="M35543">
        <v>121994.88</v>
      </c>
      <c r="N35543">
        <v>69035.28</v>
      </c>
      <c r="O35543">
        <v>2017</v>
      </c>
    </row>
    <row r="35544" spans="1:15" x14ac:dyDescent="0.3">
      <c r="A35544" t="s">
        <v>63</v>
      </c>
      <c r="B35544" t="s">
        <v>828</v>
      </c>
      <c r="C35544" t="s">
        <v>38</v>
      </c>
      <c r="D35544" t="s">
        <v>18</v>
      </c>
      <c r="E35544" t="s">
        <v>31</v>
      </c>
      <c r="F35544" t="s">
        <v>775</v>
      </c>
      <c r="G35544">
        <v>866065824</v>
      </c>
      <c r="H35544" t="s">
        <v>411</v>
      </c>
      <c r="I35544">
        <v>6978</v>
      </c>
      <c r="J35544">
        <v>205.7</v>
      </c>
      <c r="K35544">
        <v>117.11</v>
      </c>
      <c r="L35544">
        <v>1435374.6</v>
      </c>
      <c r="M35544">
        <v>817193.58</v>
      </c>
      <c r="N35544">
        <v>618181.02</v>
      </c>
      <c r="O35544">
        <v>2012</v>
      </c>
    </row>
    <row r="35545" spans="1:15" x14ac:dyDescent="0.3">
      <c r="A35545" t="s">
        <v>15</v>
      </c>
      <c r="B35545" t="s">
        <v>91</v>
      </c>
      <c r="C35545" t="s">
        <v>38</v>
      </c>
      <c r="D35545" t="s">
        <v>18</v>
      </c>
      <c r="E35545" t="s">
        <v>19</v>
      </c>
      <c r="F35545" t="s">
        <v>2714</v>
      </c>
      <c r="G35545">
        <v>543596923</v>
      </c>
      <c r="H35545" t="s">
        <v>183</v>
      </c>
      <c r="I35545">
        <v>1264</v>
      </c>
      <c r="J35545">
        <v>205.7</v>
      </c>
      <c r="K35545">
        <v>117.11</v>
      </c>
      <c r="L35545">
        <v>260004.8</v>
      </c>
      <c r="M35545">
        <v>148027.04</v>
      </c>
      <c r="N35545">
        <v>111977.76</v>
      </c>
      <c r="O35545">
        <v>2011</v>
      </c>
    </row>
    <row r="35546" spans="1:15" x14ac:dyDescent="0.3">
      <c r="A35546" t="s">
        <v>15</v>
      </c>
      <c r="B35546" t="s">
        <v>428</v>
      </c>
      <c r="C35546" t="s">
        <v>68</v>
      </c>
      <c r="D35546" t="s">
        <v>25</v>
      </c>
      <c r="E35546" t="s">
        <v>56</v>
      </c>
      <c r="F35546" t="s">
        <v>402</v>
      </c>
      <c r="G35546">
        <v>798967683</v>
      </c>
      <c r="H35546" t="s">
        <v>1433</v>
      </c>
      <c r="I35546">
        <v>1147</v>
      </c>
      <c r="J35546">
        <v>154.06</v>
      </c>
      <c r="K35546">
        <v>90.93</v>
      </c>
      <c r="L35546">
        <v>176706.82</v>
      </c>
      <c r="M35546">
        <v>104296.71</v>
      </c>
      <c r="N35546">
        <v>72410.11</v>
      </c>
      <c r="O35546">
        <v>2012</v>
      </c>
    </row>
    <row r="35547" spans="1:15" x14ac:dyDescent="0.3">
      <c r="A35547" t="s">
        <v>22</v>
      </c>
      <c r="B35547" t="s">
        <v>1012</v>
      </c>
      <c r="C35547" t="s">
        <v>30</v>
      </c>
      <c r="D35547" t="s">
        <v>25</v>
      </c>
      <c r="E35547" t="s">
        <v>19</v>
      </c>
      <c r="F35547" t="s">
        <v>627</v>
      </c>
      <c r="G35547">
        <v>672851932</v>
      </c>
      <c r="H35547" t="s">
        <v>776</v>
      </c>
      <c r="I35547">
        <v>694</v>
      </c>
      <c r="J35547">
        <v>421.89</v>
      </c>
      <c r="K35547">
        <v>364.69</v>
      </c>
      <c r="L35547">
        <v>292791.65999999997</v>
      </c>
      <c r="M35547">
        <v>253094.86</v>
      </c>
      <c r="N35547">
        <v>39696.800000000003</v>
      </c>
      <c r="O35547">
        <v>2013</v>
      </c>
    </row>
    <row r="35548" spans="1:15" x14ac:dyDescent="0.3">
      <c r="A35548" t="s">
        <v>41</v>
      </c>
      <c r="B35548" t="s">
        <v>297</v>
      </c>
      <c r="C35548" t="s">
        <v>24</v>
      </c>
      <c r="D35548" t="s">
        <v>25</v>
      </c>
      <c r="E35548" t="s">
        <v>31</v>
      </c>
      <c r="F35548" t="s">
        <v>2135</v>
      </c>
      <c r="G35548">
        <v>626235997</v>
      </c>
      <c r="H35548" t="s">
        <v>2399</v>
      </c>
      <c r="I35548">
        <v>6003</v>
      </c>
      <c r="J35548">
        <v>255.28</v>
      </c>
      <c r="K35548">
        <v>159.41999999999999</v>
      </c>
      <c r="L35548">
        <v>1532445.84</v>
      </c>
      <c r="M35548">
        <v>956998.26</v>
      </c>
      <c r="N35548">
        <v>575447.57999999996</v>
      </c>
      <c r="O35548">
        <v>2010</v>
      </c>
    </row>
    <row r="35549" spans="1:15" x14ac:dyDescent="0.3">
      <c r="A35549" t="s">
        <v>63</v>
      </c>
      <c r="B35549" t="s">
        <v>1179</v>
      </c>
      <c r="C35549" t="s">
        <v>60</v>
      </c>
      <c r="D35549" t="s">
        <v>18</v>
      </c>
      <c r="E35549" t="s">
        <v>26</v>
      </c>
      <c r="F35549" t="s">
        <v>2485</v>
      </c>
      <c r="G35549">
        <v>290418708</v>
      </c>
      <c r="H35549" t="s">
        <v>1729</v>
      </c>
      <c r="I35549">
        <v>204</v>
      </c>
      <c r="J35549">
        <v>9.33</v>
      </c>
      <c r="K35549">
        <v>6.92</v>
      </c>
      <c r="L35549">
        <v>1903.32</v>
      </c>
      <c r="M35549">
        <v>1411.68</v>
      </c>
      <c r="N35549">
        <v>491.64</v>
      </c>
      <c r="O35549">
        <v>2014</v>
      </c>
    </row>
    <row r="35550" spans="1:15" x14ac:dyDescent="0.3">
      <c r="A35550" t="s">
        <v>202</v>
      </c>
      <c r="B35550" t="s">
        <v>343</v>
      </c>
      <c r="C35550" t="s">
        <v>30</v>
      </c>
      <c r="D35550" t="s">
        <v>18</v>
      </c>
      <c r="E35550" t="s">
        <v>19</v>
      </c>
      <c r="F35550" t="s">
        <v>1061</v>
      </c>
      <c r="G35550">
        <v>717011392</v>
      </c>
      <c r="H35550" t="s">
        <v>2093</v>
      </c>
      <c r="I35550">
        <v>8459</v>
      </c>
      <c r="J35550">
        <v>421.89</v>
      </c>
      <c r="K35550">
        <v>364.69</v>
      </c>
      <c r="L35550">
        <v>3568767.51</v>
      </c>
      <c r="M35550">
        <v>3084912.71</v>
      </c>
      <c r="N35550">
        <v>483854.8</v>
      </c>
      <c r="O35550">
        <v>2013</v>
      </c>
    </row>
    <row r="35551" spans="1:15" x14ac:dyDescent="0.3">
      <c r="A35551" t="s">
        <v>127</v>
      </c>
      <c r="B35551" t="s">
        <v>160</v>
      </c>
      <c r="C35551" t="s">
        <v>24</v>
      </c>
      <c r="D35551" t="s">
        <v>18</v>
      </c>
      <c r="E35551" t="s">
        <v>56</v>
      </c>
      <c r="F35551" t="s">
        <v>254</v>
      </c>
      <c r="G35551">
        <v>327937877</v>
      </c>
      <c r="H35551" t="s">
        <v>1968</v>
      </c>
      <c r="I35551">
        <v>2960</v>
      </c>
      <c r="J35551">
        <v>255.28</v>
      </c>
      <c r="K35551">
        <v>159.41999999999999</v>
      </c>
      <c r="L35551">
        <v>755628.8</v>
      </c>
      <c r="M35551">
        <v>471883.2</v>
      </c>
      <c r="N35551">
        <v>283745.59999999998</v>
      </c>
      <c r="O35551">
        <v>2014</v>
      </c>
    </row>
    <row r="35552" spans="1:15" x14ac:dyDescent="0.3">
      <c r="A35552" t="s">
        <v>22</v>
      </c>
      <c r="B35552" t="s">
        <v>48</v>
      </c>
      <c r="C35552" t="s">
        <v>92</v>
      </c>
      <c r="D35552" t="s">
        <v>18</v>
      </c>
      <c r="E35552" t="s">
        <v>31</v>
      </c>
      <c r="F35552" t="s">
        <v>2490</v>
      </c>
      <c r="G35552">
        <v>765434491</v>
      </c>
      <c r="H35552" t="s">
        <v>156</v>
      </c>
      <c r="I35552">
        <v>7930</v>
      </c>
      <c r="J35552">
        <v>47.45</v>
      </c>
      <c r="K35552">
        <v>31.79</v>
      </c>
      <c r="L35552">
        <v>376278.5</v>
      </c>
      <c r="M35552">
        <v>252094.7</v>
      </c>
      <c r="N35552">
        <v>124183.8</v>
      </c>
      <c r="O35552">
        <v>2013</v>
      </c>
    </row>
    <row r="35553" spans="1:15" x14ac:dyDescent="0.3">
      <c r="A35553" t="s">
        <v>127</v>
      </c>
      <c r="B35553" t="s">
        <v>244</v>
      </c>
      <c r="C35553" t="s">
        <v>68</v>
      </c>
      <c r="D35553" t="s">
        <v>18</v>
      </c>
      <c r="E35553" t="s">
        <v>31</v>
      </c>
      <c r="F35553" t="s">
        <v>1365</v>
      </c>
      <c r="G35553">
        <v>142050063</v>
      </c>
      <c r="H35553" t="s">
        <v>141</v>
      </c>
      <c r="I35553">
        <v>4625</v>
      </c>
      <c r="J35553">
        <v>154.06</v>
      </c>
      <c r="K35553">
        <v>90.93</v>
      </c>
      <c r="L35553">
        <v>712527.5</v>
      </c>
      <c r="M35553">
        <v>420551.25</v>
      </c>
      <c r="N35553">
        <v>291976.25</v>
      </c>
      <c r="O35553">
        <v>2015</v>
      </c>
    </row>
    <row r="35554" spans="1:15" x14ac:dyDescent="0.3">
      <c r="A35554" t="s">
        <v>15</v>
      </c>
      <c r="B35554" t="s">
        <v>16</v>
      </c>
      <c r="C35554" t="s">
        <v>52</v>
      </c>
      <c r="D35554" t="s">
        <v>25</v>
      </c>
      <c r="E35554" t="s">
        <v>26</v>
      </c>
      <c r="F35554" t="s">
        <v>905</v>
      </c>
      <c r="G35554">
        <v>690645921</v>
      </c>
      <c r="H35554" t="s">
        <v>1286</v>
      </c>
      <c r="I35554">
        <v>6330</v>
      </c>
      <c r="J35554">
        <v>437.2</v>
      </c>
      <c r="K35554">
        <v>263.33</v>
      </c>
      <c r="L35554">
        <v>2767476</v>
      </c>
      <c r="M35554">
        <v>1666878.9</v>
      </c>
      <c r="N35554">
        <v>1100597.1000000001</v>
      </c>
      <c r="O35554">
        <v>2014</v>
      </c>
    </row>
    <row r="35555" spans="1:15" x14ac:dyDescent="0.3">
      <c r="A35555" t="s">
        <v>202</v>
      </c>
      <c r="B35555" t="s">
        <v>203</v>
      </c>
      <c r="C35555" t="s">
        <v>75</v>
      </c>
      <c r="D35555" t="s">
        <v>25</v>
      </c>
      <c r="E35555" t="s">
        <v>56</v>
      </c>
      <c r="F35555" t="s">
        <v>1660</v>
      </c>
      <c r="G35555">
        <v>214395892</v>
      </c>
      <c r="H35555" t="s">
        <v>2265</v>
      </c>
      <c r="I35555">
        <v>3364</v>
      </c>
      <c r="J35555">
        <v>651.21</v>
      </c>
      <c r="K35555">
        <v>524.96</v>
      </c>
      <c r="L35555">
        <v>2190670.44</v>
      </c>
      <c r="M35555">
        <v>1765965.44</v>
      </c>
      <c r="N35555">
        <v>424705</v>
      </c>
      <c r="O35555">
        <v>2013</v>
      </c>
    </row>
    <row r="35556" spans="1:15" x14ac:dyDescent="0.3">
      <c r="A35556" t="s">
        <v>22</v>
      </c>
      <c r="B35556" t="s">
        <v>151</v>
      </c>
      <c r="C35556" t="s">
        <v>92</v>
      </c>
      <c r="D35556" t="s">
        <v>25</v>
      </c>
      <c r="E35556" t="s">
        <v>19</v>
      </c>
      <c r="F35556" t="s">
        <v>714</v>
      </c>
      <c r="G35556">
        <v>636786305</v>
      </c>
      <c r="H35556" t="s">
        <v>2651</v>
      </c>
      <c r="I35556">
        <v>8073</v>
      </c>
      <c r="J35556">
        <v>47.45</v>
      </c>
      <c r="K35556">
        <v>31.79</v>
      </c>
      <c r="L35556">
        <v>383063.85</v>
      </c>
      <c r="M35556">
        <v>256640.67</v>
      </c>
      <c r="N35556">
        <v>126423.18</v>
      </c>
      <c r="O35556">
        <v>2012</v>
      </c>
    </row>
    <row r="35557" spans="1:15" x14ac:dyDescent="0.3">
      <c r="A35557" t="s">
        <v>22</v>
      </c>
      <c r="B35557" t="s">
        <v>471</v>
      </c>
      <c r="C35557" t="s">
        <v>30</v>
      </c>
      <c r="D35557" t="s">
        <v>25</v>
      </c>
      <c r="E35557" t="s">
        <v>19</v>
      </c>
      <c r="F35557" t="s">
        <v>2570</v>
      </c>
      <c r="G35557">
        <v>351615989</v>
      </c>
      <c r="H35557" t="s">
        <v>2958</v>
      </c>
      <c r="I35557">
        <v>9840</v>
      </c>
      <c r="J35557">
        <v>421.89</v>
      </c>
      <c r="K35557">
        <v>364.69</v>
      </c>
      <c r="L35557">
        <v>4151397.6</v>
      </c>
      <c r="M35557">
        <v>3588549.6</v>
      </c>
      <c r="N35557">
        <v>562848</v>
      </c>
      <c r="O35557">
        <v>2014</v>
      </c>
    </row>
    <row r="35558" spans="1:15" x14ac:dyDescent="0.3">
      <c r="A35558" t="s">
        <v>41</v>
      </c>
      <c r="B35558" t="s">
        <v>1301</v>
      </c>
      <c r="C35558" t="s">
        <v>82</v>
      </c>
      <c r="D35558" t="s">
        <v>25</v>
      </c>
      <c r="E35558" t="s">
        <v>19</v>
      </c>
      <c r="F35558" t="s">
        <v>1260</v>
      </c>
      <c r="G35558">
        <v>972996270</v>
      </c>
      <c r="H35558" t="s">
        <v>2851</v>
      </c>
      <c r="I35558">
        <v>73</v>
      </c>
      <c r="J35558">
        <v>81.73</v>
      </c>
      <c r="K35558">
        <v>56.67</v>
      </c>
      <c r="L35558">
        <v>5966.29</v>
      </c>
      <c r="M35558">
        <v>4136.91</v>
      </c>
      <c r="N35558">
        <v>1829.38</v>
      </c>
      <c r="O35558">
        <v>2015</v>
      </c>
    </row>
    <row r="35559" spans="1:15" x14ac:dyDescent="0.3">
      <c r="A35559" t="s">
        <v>95</v>
      </c>
      <c r="B35559" t="s">
        <v>465</v>
      </c>
      <c r="C35559" t="s">
        <v>52</v>
      </c>
      <c r="D35559" t="s">
        <v>18</v>
      </c>
      <c r="E35559" t="s">
        <v>19</v>
      </c>
      <c r="F35559" t="s">
        <v>1694</v>
      </c>
      <c r="G35559">
        <v>585350978</v>
      </c>
      <c r="H35559" t="s">
        <v>2259</v>
      </c>
      <c r="I35559">
        <v>7217</v>
      </c>
      <c r="J35559">
        <v>437.2</v>
      </c>
      <c r="K35559">
        <v>263.33</v>
      </c>
      <c r="L35559">
        <v>3155272.4</v>
      </c>
      <c r="M35559">
        <v>1900452.61</v>
      </c>
      <c r="N35559">
        <v>1254819.79</v>
      </c>
      <c r="O35559">
        <v>2017</v>
      </c>
    </row>
    <row r="35560" spans="1:15" x14ac:dyDescent="0.3">
      <c r="A35560" t="s">
        <v>15</v>
      </c>
      <c r="B35560" t="s">
        <v>650</v>
      </c>
      <c r="C35560" t="s">
        <v>75</v>
      </c>
      <c r="D35560" t="s">
        <v>18</v>
      </c>
      <c r="E35560" t="s">
        <v>56</v>
      </c>
      <c r="F35560" t="s">
        <v>721</v>
      </c>
      <c r="G35560">
        <v>493416440</v>
      </c>
      <c r="H35560" t="s">
        <v>1049</v>
      </c>
      <c r="I35560">
        <v>1744</v>
      </c>
      <c r="J35560">
        <v>651.21</v>
      </c>
      <c r="K35560">
        <v>524.96</v>
      </c>
      <c r="L35560">
        <v>1135710.24</v>
      </c>
      <c r="M35560">
        <v>915530.23999999999</v>
      </c>
      <c r="N35560">
        <v>220180</v>
      </c>
      <c r="O35560">
        <v>2015</v>
      </c>
    </row>
    <row r="35561" spans="1:15" x14ac:dyDescent="0.3">
      <c r="A35561" t="s">
        <v>41</v>
      </c>
      <c r="B35561" t="s">
        <v>791</v>
      </c>
      <c r="C35561" t="s">
        <v>92</v>
      </c>
      <c r="D35561" t="s">
        <v>18</v>
      </c>
      <c r="E35561" t="s">
        <v>56</v>
      </c>
      <c r="F35561" t="s">
        <v>2102</v>
      </c>
      <c r="G35561">
        <v>272241485</v>
      </c>
      <c r="H35561" t="s">
        <v>618</v>
      </c>
      <c r="I35561">
        <v>1160</v>
      </c>
      <c r="J35561">
        <v>47.45</v>
      </c>
      <c r="K35561">
        <v>31.79</v>
      </c>
      <c r="L35561">
        <v>55042</v>
      </c>
      <c r="M35561">
        <v>36876.400000000001</v>
      </c>
      <c r="N35561">
        <v>18165.599999999999</v>
      </c>
      <c r="O35561">
        <v>2016</v>
      </c>
    </row>
    <row r="35562" spans="1:15" x14ac:dyDescent="0.3">
      <c r="A35562" t="s">
        <v>15</v>
      </c>
      <c r="B35562" t="s">
        <v>55</v>
      </c>
      <c r="C35562" t="s">
        <v>38</v>
      </c>
      <c r="D35562" t="s">
        <v>18</v>
      </c>
      <c r="E35562" t="s">
        <v>26</v>
      </c>
      <c r="F35562" t="s">
        <v>552</v>
      </c>
      <c r="G35562">
        <v>917187440</v>
      </c>
      <c r="H35562" t="s">
        <v>2966</v>
      </c>
      <c r="I35562">
        <v>5000</v>
      </c>
      <c r="J35562">
        <v>205.7</v>
      </c>
      <c r="K35562">
        <v>117.11</v>
      </c>
      <c r="L35562">
        <v>1028500</v>
      </c>
      <c r="M35562">
        <v>585550</v>
      </c>
      <c r="N35562">
        <v>442950</v>
      </c>
      <c r="O35562">
        <v>2015</v>
      </c>
    </row>
    <row r="35563" spans="1:15" x14ac:dyDescent="0.3">
      <c r="A35563" t="s">
        <v>202</v>
      </c>
      <c r="B35563" t="s">
        <v>203</v>
      </c>
      <c r="C35563" t="s">
        <v>60</v>
      </c>
      <c r="D35563" t="s">
        <v>18</v>
      </c>
      <c r="E35563" t="s">
        <v>31</v>
      </c>
      <c r="F35563" t="s">
        <v>3014</v>
      </c>
      <c r="G35563">
        <v>793928134</v>
      </c>
      <c r="H35563" t="s">
        <v>1863</v>
      </c>
      <c r="I35563">
        <v>9833</v>
      </c>
      <c r="J35563">
        <v>9.33</v>
      </c>
      <c r="K35563">
        <v>6.92</v>
      </c>
      <c r="L35563">
        <v>91741.89</v>
      </c>
      <c r="M35563">
        <v>68044.36</v>
      </c>
      <c r="N35563">
        <v>23697.53</v>
      </c>
      <c r="O35563">
        <v>2016</v>
      </c>
    </row>
    <row r="35564" spans="1:15" x14ac:dyDescent="0.3">
      <c r="A35564" t="s">
        <v>15</v>
      </c>
      <c r="B35564" t="s">
        <v>844</v>
      </c>
      <c r="C35564" t="s">
        <v>75</v>
      </c>
      <c r="D35564" t="s">
        <v>18</v>
      </c>
      <c r="E35564" t="s">
        <v>31</v>
      </c>
      <c r="F35564" t="s">
        <v>150</v>
      </c>
      <c r="G35564">
        <v>588449895</v>
      </c>
      <c r="H35564" t="s">
        <v>693</v>
      </c>
      <c r="I35564">
        <v>4255</v>
      </c>
      <c r="J35564">
        <v>651.21</v>
      </c>
      <c r="K35564">
        <v>524.96</v>
      </c>
      <c r="L35564">
        <v>2770898.55</v>
      </c>
      <c r="M35564">
        <v>2233704.7999999998</v>
      </c>
      <c r="N35564">
        <v>537193.75</v>
      </c>
      <c r="O35564">
        <v>2012</v>
      </c>
    </row>
    <row r="35565" spans="1:15" x14ac:dyDescent="0.3">
      <c r="A35565" t="s">
        <v>22</v>
      </c>
      <c r="B35565" t="s">
        <v>397</v>
      </c>
      <c r="C35565" t="s">
        <v>24</v>
      </c>
      <c r="D35565" t="s">
        <v>25</v>
      </c>
      <c r="E35565" t="s">
        <v>56</v>
      </c>
      <c r="F35565" t="s">
        <v>958</v>
      </c>
      <c r="G35565">
        <v>157051551</v>
      </c>
      <c r="H35565" t="s">
        <v>2087</v>
      </c>
      <c r="I35565">
        <v>3899</v>
      </c>
      <c r="J35565">
        <v>255.28</v>
      </c>
      <c r="K35565">
        <v>159.41999999999999</v>
      </c>
      <c r="L35565">
        <v>995336.72</v>
      </c>
      <c r="M35565">
        <v>621578.57999999996</v>
      </c>
      <c r="N35565">
        <v>373758.14</v>
      </c>
      <c r="O35565">
        <v>2015</v>
      </c>
    </row>
    <row r="35566" spans="1:15" x14ac:dyDescent="0.3">
      <c r="A35566" t="s">
        <v>22</v>
      </c>
      <c r="B35566" t="s">
        <v>643</v>
      </c>
      <c r="C35566" t="s">
        <v>118</v>
      </c>
      <c r="D35566" t="s">
        <v>25</v>
      </c>
      <c r="E35566" t="s">
        <v>26</v>
      </c>
      <c r="F35566" t="s">
        <v>1271</v>
      </c>
      <c r="G35566">
        <v>776344430</v>
      </c>
      <c r="H35566" t="s">
        <v>381</v>
      </c>
      <c r="I35566">
        <v>6424</v>
      </c>
      <c r="J35566">
        <v>152.58000000000001</v>
      </c>
      <c r="K35566">
        <v>97.44</v>
      </c>
      <c r="L35566">
        <v>980173.92</v>
      </c>
      <c r="M35566">
        <v>625954.56000000006</v>
      </c>
      <c r="N35566">
        <v>354219.36</v>
      </c>
      <c r="O35566">
        <v>2013</v>
      </c>
    </row>
    <row r="35567" spans="1:15" x14ac:dyDescent="0.3">
      <c r="A35567" t="s">
        <v>15</v>
      </c>
      <c r="B35567" t="s">
        <v>817</v>
      </c>
      <c r="C35567" t="s">
        <v>24</v>
      </c>
      <c r="D35567" t="s">
        <v>25</v>
      </c>
      <c r="E35567" t="s">
        <v>19</v>
      </c>
      <c r="F35567" t="s">
        <v>802</v>
      </c>
      <c r="G35567">
        <v>193252360</v>
      </c>
      <c r="H35567" t="s">
        <v>2522</v>
      </c>
      <c r="I35567">
        <v>6523</v>
      </c>
      <c r="J35567">
        <v>255.28</v>
      </c>
      <c r="K35567">
        <v>159.41999999999999</v>
      </c>
      <c r="L35567">
        <v>1665191.44</v>
      </c>
      <c r="M35567">
        <v>1039896.66</v>
      </c>
      <c r="N35567">
        <v>625294.78</v>
      </c>
      <c r="O35567">
        <v>2011</v>
      </c>
    </row>
    <row r="35568" spans="1:15" x14ac:dyDescent="0.3">
      <c r="A35568" t="s">
        <v>15</v>
      </c>
      <c r="B35568" t="s">
        <v>337</v>
      </c>
      <c r="C35568" t="s">
        <v>68</v>
      </c>
      <c r="D35568" t="s">
        <v>25</v>
      </c>
      <c r="E35568" t="s">
        <v>19</v>
      </c>
      <c r="F35568" t="s">
        <v>2296</v>
      </c>
      <c r="G35568">
        <v>275011670</v>
      </c>
      <c r="H35568" t="s">
        <v>2530</v>
      </c>
      <c r="I35568">
        <v>919</v>
      </c>
      <c r="J35568">
        <v>154.06</v>
      </c>
      <c r="K35568">
        <v>90.93</v>
      </c>
      <c r="L35568">
        <v>141581.14000000001</v>
      </c>
      <c r="M35568">
        <v>83564.67</v>
      </c>
      <c r="N35568">
        <v>58016.47</v>
      </c>
      <c r="O35568">
        <v>2011</v>
      </c>
    </row>
    <row r="35569" spans="1:15" x14ac:dyDescent="0.3">
      <c r="A35569" t="s">
        <v>15</v>
      </c>
      <c r="B35569" t="s">
        <v>321</v>
      </c>
      <c r="C35569" t="s">
        <v>221</v>
      </c>
      <c r="D35569" t="s">
        <v>25</v>
      </c>
      <c r="E35569" t="s">
        <v>31</v>
      </c>
      <c r="F35569" t="s">
        <v>1180</v>
      </c>
      <c r="G35569">
        <v>259171187</v>
      </c>
      <c r="H35569" t="s">
        <v>2348</v>
      </c>
      <c r="I35569">
        <v>3369</v>
      </c>
      <c r="J35569">
        <v>109.28</v>
      </c>
      <c r="K35569">
        <v>35.840000000000003</v>
      </c>
      <c r="L35569">
        <v>368164.32</v>
      </c>
      <c r="M35569">
        <v>120744.96000000001</v>
      </c>
      <c r="N35569">
        <v>247419.36</v>
      </c>
      <c r="O35569">
        <v>2015</v>
      </c>
    </row>
    <row r="35570" spans="1:15" x14ac:dyDescent="0.3">
      <c r="A35570" t="s">
        <v>63</v>
      </c>
      <c r="B35570" t="s">
        <v>64</v>
      </c>
      <c r="C35570" t="s">
        <v>92</v>
      </c>
      <c r="D35570" t="s">
        <v>25</v>
      </c>
      <c r="E35570" t="s">
        <v>56</v>
      </c>
      <c r="F35570" t="s">
        <v>87</v>
      </c>
      <c r="G35570">
        <v>803592240</v>
      </c>
      <c r="H35570" t="s">
        <v>1065</v>
      </c>
      <c r="I35570">
        <v>9656</v>
      </c>
      <c r="J35570">
        <v>47.45</v>
      </c>
      <c r="K35570">
        <v>31.79</v>
      </c>
      <c r="L35570">
        <v>458177.2</v>
      </c>
      <c r="M35570">
        <v>306964.24</v>
      </c>
      <c r="N35570">
        <v>151212.96</v>
      </c>
      <c r="O35570">
        <v>2017</v>
      </c>
    </row>
    <row r="35571" spans="1:15" x14ac:dyDescent="0.3">
      <c r="A35571" t="s">
        <v>15</v>
      </c>
      <c r="B35571" t="s">
        <v>321</v>
      </c>
      <c r="C35571" t="s">
        <v>17</v>
      </c>
      <c r="D35571" t="s">
        <v>18</v>
      </c>
      <c r="E35571" t="s">
        <v>31</v>
      </c>
      <c r="F35571" t="s">
        <v>248</v>
      </c>
      <c r="G35571">
        <v>836448657</v>
      </c>
      <c r="H35571" t="s">
        <v>2751</v>
      </c>
      <c r="I35571">
        <v>2600</v>
      </c>
      <c r="J35571">
        <v>668.27</v>
      </c>
      <c r="K35571">
        <v>502.54</v>
      </c>
      <c r="L35571">
        <v>1737502</v>
      </c>
      <c r="M35571">
        <v>1306604</v>
      </c>
      <c r="N35571">
        <v>430898</v>
      </c>
      <c r="O35571">
        <v>2016</v>
      </c>
    </row>
    <row r="35572" spans="1:15" x14ac:dyDescent="0.3">
      <c r="A35572" t="s">
        <v>63</v>
      </c>
      <c r="B35572" t="s">
        <v>828</v>
      </c>
      <c r="C35572" t="s">
        <v>60</v>
      </c>
      <c r="D35572" t="s">
        <v>25</v>
      </c>
      <c r="E35572" t="s">
        <v>26</v>
      </c>
      <c r="F35572" t="s">
        <v>2176</v>
      </c>
      <c r="G35572">
        <v>706226766</v>
      </c>
      <c r="H35572" t="s">
        <v>1307</v>
      </c>
      <c r="I35572">
        <v>7049</v>
      </c>
      <c r="J35572">
        <v>9.33</v>
      </c>
      <c r="K35572">
        <v>6.92</v>
      </c>
      <c r="L35572">
        <v>65767.17</v>
      </c>
      <c r="M35572">
        <v>48779.08</v>
      </c>
      <c r="N35572">
        <v>16988.09</v>
      </c>
      <c r="O35572">
        <v>2012</v>
      </c>
    </row>
    <row r="35573" spans="1:15" x14ac:dyDescent="0.3">
      <c r="A35573" t="s">
        <v>22</v>
      </c>
      <c r="B35573" t="s">
        <v>1327</v>
      </c>
      <c r="C35573" t="s">
        <v>82</v>
      </c>
      <c r="D35573" t="s">
        <v>18</v>
      </c>
      <c r="E35573" t="s">
        <v>26</v>
      </c>
      <c r="F35573" t="s">
        <v>2105</v>
      </c>
      <c r="G35573">
        <v>831725394</v>
      </c>
      <c r="H35573" t="s">
        <v>2393</v>
      </c>
      <c r="I35573">
        <v>4882</v>
      </c>
      <c r="J35573">
        <v>81.73</v>
      </c>
      <c r="K35573">
        <v>56.67</v>
      </c>
      <c r="L35573">
        <v>399005.86</v>
      </c>
      <c r="M35573">
        <v>276662.94</v>
      </c>
      <c r="N35573">
        <v>122342.92</v>
      </c>
      <c r="O35573">
        <v>2010</v>
      </c>
    </row>
    <row r="35574" spans="1:15" x14ac:dyDescent="0.3">
      <c r="A35574" t="s">
        <v>95</v>
      </c>
      <c r="B35574" t="s">
        <v>498</v>
      </c>
      <c r="C35574" t="s">
        <v>221</v>
      </c>
      <c r="D35574" t="s">
        <v>25</v>
      </c>
      <c r="E35574" t="s">
        <v>26</v>
      </c>
      <c r="F35574" t="s">
        <v>2018</v>
      </c>
      <c r="G35574">
        <v>352055871</v>
      </c>
      <c r="H35574" t="s">
        <v>281</v>
      </c>
      <c r="I35574">
        <v>11</v>
      </c>
      <c r="J35574">
        <v>109.28</v>
      </c>
      <c r="K35574">
        <v>35.840000000000003</v>
      </c>
      <c r="L35574">
        <v>1202.08</v>
      </c>
      <c r="M35574">
        <v>394.24</v>
      </c>
      <c r="N35574">
        <v>807.84</v>
      </c>
      <c r="O35574">
        <v>2010</v>
      </c>
    </row>
    <row r="35575" spans="1:15" x14ac:dyDescent="0.3">
      <c r="A35575" t="s">
        <v>15</v>
      </c>
      <c r="B35575" t="s">
        <v>630</v>
      </c>
      <c r="C35575" t="s">
        <v>68</v>
      </c>
      <c r="D35575" t="s">
        <v>25</v>
      </c>
      <c r="E35575" t="s">
        <v>56</v>
      </c>
      <c r="F35575" t="s">
        <v>1286</v>
      </c>
      <c r="G35575">
        <v>276642024</v>
      </c>
      <c r="H35575" t="s">
        <v>1951</v>
      </c>
      <c r="I35575">
        <v>3377</v>
      </c>
      <c r="J35575">
        <v>154.06</v>
      </c>
      <c r="K35575">
        <v>90.93</v>
      </c>
      <c r="L35575">
        <v>520260.62</v>
      </c>
      <c r="M35575">
        <v>307070.61</v>
      </c>
      <c r="N35575">
        <v>213190.01</v>
      </c>
      <c r="O35575">
        <v>2014</v>
      </c>
    </row>
    <row r="35576" spans="1:15" x14ac:dyDescent="0.3">
      <c r="A35576" t="s">
        <v>22</v>
      </c>
      <c r="B35576" t="s">
        <v>180</v>
      </c>
      <c r="C35576" t="s">
        <v>30</v>
      </c>
      <c r="D35576" t="s">
        <v>25</v>
      </c>
      <c r="E35576" t="s">
        <v>56</v>
      </c>
      <c r="F35576" t="s">
        <v>2326</v>
      </c>
      <c r="G35576">
        <v>335220181</v>
      </c>
      <c r="H35576" t="s">
        <v>150</v>
      </c>
      <c r="I35576">
        <v>7956</v>
      </c>
      <c r="J35576">
        <v>421.89</v>
      </c>
      <c r="K35576">
        <v>364.69</v>
      </c>
      <c r="L35576">
        <v>3356556.84</v>
      </c>
      <c r="M35576">
        <v>2901473.64</v>
      </c>
      <c r="N35576">
        <v>455083.2</v>
      </c>
      <c r="O35576">
        <v>2012</v>
      </c>
    </row>
    <row r="35577" spans="1:15" x14ac:dyDescent="0.3">
      <c r="A35577" t="s">
        <v>127</v>
      </c>
      <c r="B35577" t="s">
        <v>160</v>
      </c>
      <c r="C35577" t="s">
        <v>30</v>
      </c>
      <c r="D35577" t="s">
        <v>18</v>
      </c>
      <c r="E35577" t="s">
        <v>26</v>
      </c>
      <c r="F35577" t="s">
        <v>1247</v>
      </c>
      <c r="G35577">
        <v>327839171</v>
      </c>
      <c r="H35577" t="s">
        <v>2396</v>
      </c>
      <c r="I35577">
        <v>3751</v>
      </c>
      <c r="J35577">
        <v>421.89</v>
      </c>
      <c r="K35577">
        <v>364.69</v>
      </c>
      <c r="L35577">
        <v>1582509.39</v>
      </c>
      <c r="M35577">
        <v>1367952.19</v>
      </c>
      <c r="N35577">
        <v>214557.2</v>
      </c>
      <c r="O35577">
        <v>2014</v>
      </c>
    </row>
    <row r="35578" spans="1:15" x14ac:dyDescent="0.3">
      <c r="A35578" t="s">
        <v>41</v>
      </c>
      <c r="B35578" t="s">
        <v>740</v>
      </c>
      <c r="C35578" t="s">
        <v>75</v>
      </c>
      <c r="D35578" t="s">
        <v>25</v>
      </c>
      <c r="E35578" t="s">
        <v>56</v>
      </c>
      <c r="F35578" t="s">
        <v>1900</v>
      </c>
      <c r="G35578">
        <v>574860322</v>
      </c>
      <c r="H35578" t="s">
        <v>220</v>
      </c>
      <c r="I35578">
        <v>2799</v>
      </c>
      <c r="J35578">
        <v>651.21</v>
      </c>
      <c r="K35578">
        <v>524.96</v>
      </c>
      <c r="L35578">
        <v>1822736.79</v>
      </c>
      <c r="M35578">
        <v>1469363.04</v>
      </c>
      <c r="N35578">
        <v>353373.75</v>
      </c>
      <c r="O35578">
        <v>2014</v>
      </c>
    </row>
    <row r="35579" spans="1:15" x14ac:dyDescent="0.3">
      <c r="A35579" t="s">
        <v>22</v>
      </c>
      <c r="B35579" t="s">
        <v>140</v>
      </c>
      <c r="C35579" t="s">
        <v>75</v>
      </c>
      <c r="D35579" t="s">
        <v>25</v>
      </c>
      <c r="E35579" t="s">
        <v>31</v>
      </c>
      <c r="F35579" t="s">
        <v>2784</v>
      </c>
      <c r="G35579">
        <v>566957461</v>
      </c>
      <c r="H35579" t="s">
        <v>1925</v>
      </c>
      <c r="I35579">
        <v>4167</v>
      </c>
      <c r="J35579">
        <v>651.21</v>
      </c>
      <c r="K35579">
        <v>524.96</v>
      </c>
      <c r="L35579">
        <v>2713592.07</v>
      </c>
      <c r="M35579">
        <v>2187508.3199999998</v>
      </c>
      <c r="N35579">
        <v>526083.75</v>
      </c>
      <c r="O35579">
        <v>2013</v>
      </c>
    </row>
    <row r="35580" spans="1:15" x14ac:dyDescent="0.3">
      <c r="A35580" t="s">
        <v>15</v>
      </c>
      <c r="B35580" t="s">
        <v>541</v>
      </c>
      <c r="C35580" t="s">
        <v>60</v>
      </c>
      <c r="D35580" t="s">
        <v>18</v>
      </c>
      <c r="E35580" t="s">
        <v>31</v>
      </c>
      <c r="F35580" t="s">
        <v>1518</v>
      </c>
      <c r="G35580">
        <v>315116918</v>
      </c>
      <c r="H35580" t="s">
        <v>1399</v>
      </c>
      <c r="I35580">
        <v>8953</v>
      </c>
      <c r="J35580">
        <v>9.33</v>
      </c>
      <c r="K35580">
        <v>6.92</v>
      </c>
      <c r="L35580">
        <v>83531.490000000005</v>
      </c>
      <c r="M35580">
        <v>61954.76</v>
      </c>
      <c r="N35580">
        <v>21576.73</v>
      </c>
      <c r="O35580">
        <v>2013</v>
      </c>
    </row>
    <row r="35581" spans="1:15" x14ac:dyDescent="0.3">
      <c r="A35581" t="s">
        <v>15</v>
      </c>
      <c r="B35581" t="s">
        <v>1222</v>
      </c>
      <c r="C35581" t="s">
        <v>92</v>
      </c>
      <c r="D35581" t="s">
        <v>25</v>
      </c>
      <c r="E35581" t="s">
        <v>56</v>
      </c>
      <c r="F35581" t="s">
        <v>340</v>
      </c>
      <c r="G35581">
        <v>800637519</v>
      </c>
      <c r="H35581" t="s">
        <v>756</v>
      </c>
      <c r="I35581">
        <v>5289</v>
      </c>
      <c r="J35581">
        <v>47.45</v>
      </c>
      <c r="K35581">
        <v>31.79</v>
      </c>
      <c r="L35581">
        <v>250963.05</v>
      </c>
      <c r="M35581">
        <v>168137.31</v>
      </c>
      <c r="N35581">
        <v>82825.740000000005</v>
      </c>
      <c r="O35581">
        <v>2010</v>
      </c>
    </row>
    <row r="35582" spans="1:15" x14ac:dyDescent="0.3">
      <c r="A35582" t="s">
        <v>15</v>
      </c>
      <c r="B35582" t="s">
        <v>541</v>
      </c>
      <c r="C35582" t="s">
        <v>60</v>
      </c>
      <c r="D35582" t="s">
        <v>25</v>
      </c>
      <c r="E35582" t="s">
        <v>19</v>
      </c>
      <c r="F35582" t="s">
        <v>1562</v>
      </c>
      <c r="G35582">
        <v>825130593</v>
      </c>
      <c r="H35582" t="s">
        <v>2766</v>
      </c>
      <c r="I35582">
        <v>3334</v>
      </c>
      <c r="J35582">
        <v>9.33</v>
      </c>
      <c r="K35582">
        <v>6.92</v>
      </c>
      <c r="L35582">
        <v>31106.22</v>
      </c>
      <c r="M35582">
        <v>23071.279999999999</v>
      </c>
      <c r="N35582">
        <v>8034.94</v>
      </c>
      <c r="O35582">
        <v>2014</v>
      </c>
    </row>
    <row r="35583" spans="1:15" x14ac:dyDescent="0.3">
      <c r="A35583" t="s">
        <v>15</v>
      </c>
      <c r="B35583" t="s">
        <v>975</v>
      </c>
      <c r="C35583" t="s">
        <v>92</v>
      </c>
      <c r="D35583" t="s">
        <v>18</v>
      </c>
      <c r="E35583" t="s">
        <v>26</v>
      </c>
      <c r="F35583" t="s">
        <v>2649</v>
      </c>
      <c r="G35583">
        <v>160519969</v>
      </c>
      <c r="H35583" t="s">
        <v>1692</v>
      </c>
      <c r="I35583">
        <v>281</v>
      </c>
      <c r="J35583">
        <v>47.45</v>
      </c>
      <c r="K35583">
        <v>31.79</v>
      </c>
      <c r="L35583">
        <v>13333.45</v>
      </c>
      <c r="M35583">
        <v>8932.99</v>
      </c>
      <c r="N35583">
        <v>4400.46</v>
      </c>
      <c r="O35583">
        <v>2013</v>
      </c>
    </row>
    <row r="35584" spans="1:15" x14ac:dyDescent="0.3">
      <c r="A35584" t="s">
        <v>41</v>
      </c>
      <c r="B35584" t="s">
        <v>297</v>
      </c>
      <c r="C35584" t="s">
        <v>17</v>
      </c>
      <c r="D35584" t="s">
        <v>25</v>
      </c>
      <c r="E35584" t="s">
        <v>31</v>
      </c>
      <c r="F35584" t="s">
        <v>2656</v>
      </c>
      <c r="G35584">
        <v>899041974</v>
      </c>
      <c r="H35584" t="s">
        <v>774</v>
      </c>
      <c r="I35584">
        <v>5354</v>
      </c>
      <c r="J35584">
        <v>668.27</v>
      </c>
      <c r="K35584">
        <v>502.54</v>
      </c>
      <c r="L35584">
        <v>3577917.58</v>
      </c>
      <c r="M35584">
        <v>2690599.16</v>
      </c>
      <c r="N35584">
        <v>887318.42</v>
      </c>
      <c r="O35584">
        <v>2012</v>
      </c>
    </row>
    <row r="35585" spans="1:15" x14ac:dyDescent="0.3">
      <c r="A35585" t="s">
        <v>41</v>
      </c>
      <c r="B35585" t="s">
        <v>280</v>
      </c>
      <c r="C35585" t="s">
        <v>24</v>
      </c>
      <c r="D35585" t="s">
        <v>25</v>
      </c>
      <c r="E35585" t="s">
        <v>31</v>
      </c>
      <c r="F35585" t="s">
        <v>1127</v>
      </c>
      <c r="G35585">
        <v>703245437</v>
      </c>
      <c r="H35585" t="s">
        <v>1931</v>
      </c>
      <c r="I35585">
        <v>4807</v>
      </c>
      <c r="J35585">
        <v>255.28</v>
      </c>
      <c r="K35585">
        <v>159.41999999999999</v>
      </c>
      <c r="L35585">
        <v>1227130.96</v>
      </c>
      <c r="M35585">
        <v>766331.94</v>
      </c>
      <c r="N35585">
        <v>460799.02</v>
      </c>
      <c r="O35585">
        <v>2014</v>
      </c>
    </row>
    <row r="35586" spans="1:15" x14ac:dyDescent="0.3">
      <c r="A35586" t="s">
        <v>15</v>
      </c>
      <c r="B35586" t="s">
        <v>370</v>
      </c>
      <c r="C35586" t="s">
        <v>68</v>
      </c>
      <c r="D35586" t="s">
        <v>18</v>
      </c>
      <c r="E35586" t="s">
        <v>19</v>
      </c>
      <c r="F35586" t="s">
        <v>1095</v>
      </c>
      <c r="G35586">
        <v>455991685</v>
      </c>
      <c r="H35586" t="s">
        <v>973</v>
      </c>
      <c r="I35586">
        <v>6928</v>
      </c>
      <c r="J35586">
        <v>154.06</v>
      </c>
      <c r="K35586">
        <v>90.93</v>
      </c>
      <c r="L35586">
        <v>1067327.68</v>
      </c>
      <c r="M35586">
        <v>629963.04</v>
      </c>
      <c r="N35586">
        <v>437364.64</v>
      </c>
      <c r="O35586">
        <v>2016</v>
      </c>
    </row>
    <row r="35587" spans="1:15" x14ac:dyDescent="0.3">
      <c r="A35587" t="s">
        <v>15</v>
      </c>
      <c r="B35587" t="s">
        <v>361</v>
      </c>
      <c r="C35587" t="s">
        <v>60</v>
      </c>
      <c r="D35587" t="s">
        <v>25</v>
      </c>
      <c r="E35587" t="s">
        <v>31</v>
      </c>
      <c r="F35587" t="s">
        <v>786</v>
      </c>
      <c r="G35587">
        <v>210454547</v>
      </c>
      <c r="H35587" t="s">
        <v>2680</v>
      </c>
      <c r="I35587">
        <v>7032</v>
      </c>
      <c r="J35587">
        <v>9.33</v>
      </c>
      <c r="K35587">
        <v>6.92</v>
      </c>
      <c r="L35587">
        <v>65608.56</v>
      </c>
      <c r="M35587">
        <v>48661.440000000002</v>
      </c>
      <c r="N35587">
        <v>16947.12</v>
      </c>
      <c r="O35587">
        <v>2011</v>
      </c>
    </row>
    <row r="35588" spans="1:15" x14ac:dyDescent="0.3">
      <c r="A35588" t="s">
        <v>22</v>
      </c>
      <c r="B35588" t="s">
        <v>1230</v>
      </c>
      <c r="C35588" t="s">
        <v>24</v>
      </c>
      <c r="D35588" t="s">
        <v>25</v>
      </c>
      <c r="E35588" t="s">
        <v>56</v>
      </c>
      <c r="F35588" t="s">
        <v>240</v>
      </c>
      <c r="G35588">
        <v>540120351</v>
      </c>
      <c r="H35588" t="s">
        <v>136</v>
      </c>
      <c r="I35588">
        <v>2469</v>
      </c>
      <c r="J35588">
        <v>255.28</v>
      </c>
      <c r="K35588">
        <v>159.41999999999999</v>
      </c>
      <c r="L35588">
        <v>630286.31999999995</v>
      </c>
      <c r="M35588">
        <v>393607.98</v>
      </c>
      <c r="N35588">
        <v>236678.34</v>
      </c>
      <c r="O35588">
        <v>2017</v>
      </c>
    </row>
    <row r="35589" spans="1:15" x14ac:dyDescent="0.3">
      <c r="A35589" t="s">
        <v>22</v>
      </c>
      <c r="B35589" t="s">
        <v>102</v>
      </c>
      <c r="C35589" t="s">
        <v>118</v>
      </c>
      <c r="D35589" t="s">
        <v>18</v>
      </c>
      <c r="E35589" t="s">
        <v>56</v>
      </c>
      <c r="F35589" t="s">
        <v>1506</v>
      </c>
      <c r="G35589">
        <v>288787925</v>
      </c>
      <c r="H35589" t="s">
        <v>1190</v>
      </c>
      <c r="I35589">
        <v>7619</v>
      </c>
      <c r="J35589">
        <v>152.58000000000001</v>
      </c>
      <c r="K35589">
        <v>97.44</v>
      </c>
      <c r="L35589">
        <v>1162507.02</v>
      </c>
      <c r="M35589">
        <v>742395.36</v>
      </c>
      <c r="N35589">
        <v>420111.66</v>
      </c>
      <c r="O35589">
        <v>2017</v>
      </c>
    </row>
    <row r="35590" spans="1:15" x14ac:dyDescent="0.3">
      <c r="A35590" t="s">
        <v>15</v>
      </c>
      <c r="B35590" t="s">
        <v>505</v>
      </c>
      <c r="C35590" t="s">
        <v>24</v>
      </c>
      <c r="D35590" t="s">
        <v>18</v>
      </c>
      <c r="E35590" t="s">
        <v>26</v>
      </c>
      <c r="F35590" t="s">
        <v>501</v>
      </c>
      <c r="G35590">
        <v>620568597</v>
      </c>
      <c r="H35590" t="s">
        <v>2710</v>
      </c>
      <c r="I35590">
        <v>8893</v>
      </c>
      <c r="J35590">
        <v>255.28</v>
      </c>
      <c r="K35590">
        <v>159.41999999999999</v>
      </c>
      <c r="L35590">
        <v>2270205.04</v>
      </c>
      <c r="M35590">
        <v>1417722.06</v>
      </c>
      <c r="N35590">
        <v>852482.98</v>
      </c>
      <c r="O35590">
        <v>2012</v>
      </c>
    </row>
    <row r="35591" spans="1:15" x14ac:dyDescent="0.3">
      <c r="A35591" t="s">
        <v>22</v>
      </c>
      <c r="B35591" t="s">
        <v>526</v>
      </c>
      <c r="C35591" t="s">
        <v>30</v>
      </c>
      <c r="D35591" t="s">
        <v>18</v>
      </c>
      <c r="E35591" t="s">
        <v>31</v>
      </c>
      <c r="F35591" t="s">
        <v>1312</v>
      </c>
      <c r="G35591">
        <v>969886195</v>
      </c>
      <c r="H35591" t="s">
        <v>1008</v>
      </c>
      <c r="I35591">
        <v>9733</v>
      </c>
      <c r="J35591">
        <v>421.89</v>
      </c>
      <c r="K35591">
        <v>364.69</v>
      </c>
      <c r="L35591">
        <v>4106255.37</v>
      </c>
      <c r="M35591">
        <v>3549527.77</v>
      </c>
      <c r="N35591">
        <v>556727.6</v>
      </c>
      <c r="O35591">
        <v>2016</v>
      </c>
    </row>
    <row r="35592" spans="1:15" x14ac:dyDescent="0.3">
      <c r="A35592" t="s">
        <v>127</v>
      </c>
      <c r="B35592" t="s">
        <v>1376</v>
      </c>
      <c r="C35592" t="s">
        <v>30</v>
      </c>
      <c r="D35592" t="s">
        <v>25</v>
      </c>
      <c r="E35592" t="s">
        <v>26</v>
      </c>
      <c r="F35592" t="s">
        <v>2616</v>
      </c>
      <c r="G35592">
        <v>391477048</v>
      </c>
      <c r="H35592" t="s">
        <v>2081</v>
      </c>
      <c r="I35592">
        <v>5613</v>
      </c>
      <c r="J35592">
        <v>421.89</v>
      </c>
      <c r="K35592">
        <v>364.69</v>
      </c>
      <c r="L35592">
        <v>2368068.5699999998</v>
      </c>
      <c r="M35592">
        <v>2047004.97</v>
      </c>
      <c r="N35592">
        <v>321063.59999999998</v>
      </c>
      <c r="O35592">
        <v>2012</v>
      </c>
    </row>
    <row r="35593" spans="1:15" x14ac:dyDescent="0.3">
      <c r="A35593" t="s">
        <v>22</v>
      </c>
      <c r="B35593" t="s">
        <v>23</v>
      </c>
      <c r="C35593" t="s">
        <v>118</v>
      </c>
      <c r="D35593" t="s">
        <v>18</v>
      </c>
      <c r="E35593" t="s">
        <v>26</v>
      </c>
      <c r="F35593" t="s">
        <v>1358</v>
      </c>
      <c r="G35593">
        <v>710389983</v>
      </c>
      <c r="H35593" t="s">
        <v>2987</v>
      </c>
      <c r="I35593">
        <v>9037</v>
      </c>
      <c r="J35593">
        <v>152.58000000000001</v>
      </c>
      <c r="K35593">
        <v>97.44</v>
      </c>
      <c r="L35593">
        <v>1378865.46</v>
      </c>
      <c r="M35593">
        <v>880565.28</v>
      </c>
      <c r="N35593">
        <v>498300.18</v>
      </c>
      <c r="O35593">
        <v>2010</v>
      </c>
    </row>
    <row r="35594" spans="1:15" x14ac:dyDescent="0.3">
      <c r="A35594" t="s">
        <v>22</v>
      </c>
      <c r="B35594" t="s">
        <v>143</v>
      </c>
      <c r="C35594" t="s">
        <v>68</v>
      </c>
      <c r="D35594" t="s">
        <v>18</v>
      </c>
      <c r="E35594" t="s">
        <v>31</v>
      </c>
      <c r="F35594" t="s">
        <v>1122</v>
      </c>
      <c r="G35594">
        <v>671986329</v>
      </c>
      <c r="H35594" t="s">
        <v>2095</v>
      </c>
      <c r="I35594">
        <v>4543</v>
      </c>
      <c r="J35594">
        <v>154.06</v>
      </c>
      <c r="K35594">
        <v>90.93</v>
      </c>
      <c r="L35594">
        <v>699894.58</v>
      </c>
      <c r="M35594">
        <v>413094.99</v>
      </c>
      <c r="N35594">
        <v>286799.59000000003</v>
      </c>
      <c r="O35594">
        <v>2010</v>
      </c>
    </row>
    <row r="35595" spans="1:15" x14ac:dyDescent="0.3">
      <c r="A35595" t="s">
        <v>41</v>
      </c>
      <c r="B35595" t="s">
        <v>297</v>
      </c>
      <c r="C35595" t="s">
        <v>24</v>
      </c>
      <c r="D35595" t="s">
        <v>18</v>
      </c>
      <c r="E35595" t="s">
        <v>31</v>
      </c>
      <c r="F35595" t="s">
        <v>1023</v>
      </c>
      <c r="G35595">
        <v>891939914</v>
      </c>
      <c r="H35595" t="s">
        <v>645</v>
      </c>
      <c r="I35595">
        <v>3696</v>
      </c>
      <c r="J35595">
        <v>255.28</v>
      </c>
      <c r="K35595">
        <v>159.41999999999999</v>
      </c>
      <c r="L35595">
        <v>943514.88</v>
      </c>
      <c r="M35595">
        <v>589216.31999999995</v>
      </c>
      <c r="N35595">
        <v>354298.56</v>
      </c>
      <c r="O35595">
        <v>2011</v>
      </c>
    </row>
    <row r="35596" spans="1:15" x14ac:dyDescent="0.3">
      <c r="A35596" t="s">
        <v>22</v>
      </c>
      <c r="B35596" t="s">
        <v>575</v>
      </c>
      <c r="C35596" t="s">
        <v>68</v>
      </c>
      <c r="D35596" t="s">
        <v>25</v>
      </c>
      <c r="E35596" t="s">
        <v>31</v>
      </c>
      <c r="F35596" t="s">
        <v>1737</v>
      </c>
      <c r="G35596">
        <v>706237065</v>
      </c>
      <c r="H35596" t="s">
        <v>847</v>
      </c>
      <c r="I35596">
        <v>97</v>
      </c>
      <c r="J35596">
        <v>154.06</v>
      </c>
      <c r="K35596">
        <v>90.93</v>
      </c>
      <c r="L35596">
        <v>14943.82</v>
      </c>
      <c r="M35596">
        <v>8820.2099999999991</v>
      </c>
      <c r="N35596">
        <v>6123.61</v>
      </c>
      <c r="O35596">
        <v>2011</v>
      </c>
    </row>
    <row r="35597" spans="1:15" x14ac:dyDescent="0.3">
      <c r="A35597" t="s">
        <v>41</v>
      </c>
      <c r="B35597" t="s">
        <v>598</v>
      </c>
      <c r="C35597" t="s">
        <v>38</v>
      </c>
      <c r="D35597" t="s">
        <v>25</v>
      </c>
      <c r="E35597" t="s">
        <v>26</v>
      </c>
      <c r="F35597" t="s">
        <v>2980</v>
      </c>
      <c r="G35597">
        <v>421176612</v>
      </c>
      <c r="H35597" t="s">
        <v>1961</v>
      </c>
      <c r="I35597">
        <v>4374</v>
      </c>
      <c r="J35597">
        <v>205.7</v>
      </c>
      <c r="K35597">
        <v>117.11</v>
      </c>
      <c r="L35597">
        <v>899731.8</v>
      </c>
      <c r="M35597">
        <v>512239.14</v>
      </c>
      <c r="N35597">
        <v>387492.66</v>
      </c>
      <c r="O35597">
        <v>2017</v>
      </c>
    </row>
    <row r="35598" spans="1:15" x14ac:dyDescent="0.3">
      <c r="A35598" t="s">
        <v>41</v>
      </c>
      <c r="B35598" t="s">
        <v>1301</v>
      </c>
      <c r="C35598" t="s">
        <v>221</v>
      </c>
      <c r="D35598" t="s">
        <v>25</v>
      </c>
      <c r="E35598" t="s">
        <v>56</v>
      </c>
      <c r="F35598" t="s">
        <v>708</v>
      </c>
      <c r="G35598">
        <v>863369882</v>
      </c>
      <c r="H35598" t="s">
        <v>2971</v>
      </c>
      <c r="I35598">
        <v>9189</v>
      </c>
      <c r="J35598">
        <v>109.28</v>
      </c>
      <c r="K35598">
        <v>35.840000000000003</v>
      </c>
      <c r="L35598">
        <v>1004173.92</v>
      </c>
      <c r="M35598">
        <v>329333.76000000001</v>
      </c>
      <c r="N35598">
        <v>674840.16</v>
      </c>
      <c r="O35598">
        <v>2015</v>
      </c>
    </row>
    <row r="35599" spans="1:15" x14ac:dyDescent="0.3">
      <c r="A35599" t="s">
        <v>22</v>
      </c>
      <c r="B35599" t="s">
        <v>88</v>
      </c>
      <c r="C35599" t="s">
        <v>118</v>
      </c>
      <c r="D35599" t="s">
        <v>25</v>
      </c>
      <c r="E35599" t="s">
        <v>19</v>
      </c>
      <c r="F35599" t="s">
        <v>1367</v>
      </c>
      <c r="G35599">
        <v>229740703</v>
      </c>
      <c r="H35599" t="s">
        <v>2204</v>
      </c>
      <c r="I35599">
        <v>4234</v>
      </c>
      <c r="J35599">
        <v>152.58000000000001</v>
      </c>
      <c r="K35599">
        <v>97.44</v>
      </c>
      <c r="L35599">
        <v>646023.72</v>
      </c>
      <c r="M35599">
        <v>412560.96</v>
      </c>
      <c r="N35599">
        <v>233462.76</v>
      </c>
      <c r="O35599">
        <v>2011</v>
      </c>
    </row>
    <row r="35600" spans="1:15" x14ac:dyDescent="0.3">
      <c r="A35600" t="s">
        <v>22</v>
      </c>
      <c r="B35600" t="s">
        <v>375</v>
      </c>
      <c r="C35600" t="s">
        <v>221</v>
      </c>
      <c r="D35600" t="s">
        <v>25</v>
      </c>
      <c r="E35600" t="s">
        <v>31</v>
      </c>
      <c r="F35600" t="s">
        <v>205</v>
      </c>
      <c r="G35600">
        <v>837525403</v>
      </c>
      <c r="H35600" t="s">
        <v>2064</v>
      </c>
      <c r="I35600">
        <v>1233</v>
      </c>
      <c r="J35600">
        <v>109.28</v>
      </c>
      <c r="K35600">
        <v>35.840000000000003</v>
      </c>
      <c r="L35600">
        <v>134742.24</v>
      </c>
      <c r="M35600">
        <v>44190.720000000001</v>
      </c>
      <c r="N35600">
        <v>90551.52</v>
      </c>
      <c r="O35600">
        <v>2014</v>
      </c>
    </row>
    <row r="35601" spans="1:15" x14ac:dyDescent="0.3">
      <c r="A35601" t="s">
        <v>41</v>
      </c>
      <c r="B35601" t="s">
        <v>42</v>
      </c>
      <c r="C35601" t="s">
        <v>118</v>
      </c>
      <c r="D35601" t="s">
        <v>25</v>
      </c>
      <c r="E35601" t="s">
        <v>26</v>
      </c>
      <c r="F35601" t="s">
        <v>1113</v>
      </c>
      <c r="G35601">
        <v>574272811</v>
      </c>
      <c r="H35601" t="s">
        <v>1898</v>
      </c>
      <c r="I35601">
        <v>8941</v>
      </c>
      <c r="J35601">
        <v>152.58000000000001</v>
      </c>
      <c r="K35601">
        <v>97.44</v>
      </c>
      <c r="L35601">
        <v>1364217.78</v>
      </c>
      <c r="M35601">
        <v>871211.04</v>
      </c>
      <c r="N35601">
        <v>493006.74</v>
      </c>
      <c r="O35601">
        <v>2012</v>
      </c>
    </row>
    <row r="35602" spans="1:15" x14ac:dyDescent="0.3">
      <c r="A35602" t="s">
        <v>22</v>
      </c>
      <c r="B35602" t="s">
        <v>143</v>
      </c>
      <c r="C35602" t="s">
        <v>60</v>
      </c>
      <c r="D35602" t="s">
        <v>25</v>
      </c>
      <c r="E35602" t="s">
        <v>56</v>
      </c>
      <c r="F35602" t="s">
        <v>883</v>
      </c>
      <c r="G35602">
        <v>547844254</v>
      </c>
      <c r="H35602" t="s">
        <v>394</v>
      </c>
      <c r="I35602">
        <v>8144</v>
      </c>
      <c r="J35602">
        <v>9.33</v>
      </c>
      <c r="K35602">
        <v>6.92</v>
      </c>
      <c r="L35602">
        <v>75983.520000000004</v>
      </c>
      <c r="M35602">
        <v>56356.480000000003</v>
      </c>
      <c r="N35602">
        <v>19627.04</v>
      </c>
      <c r="O35602">
        <v>2012</v>
      </c>
    </row>
    <row r="35603" spans="1:15" x14ac:dyDescent="0.3">
      <c r="A35603" t="s">
        <v>95</v>
      </c>
      <c r="B35603" t="s">
        <v>621</v>
      </c>
      <c r="C35603" t="s">
        <v>68</v>
      </c>
      <c r="D35603" t="s">
        <v>25</v>
      </c>
      <c r="E35603" t="s">
        <v>19</v>
      </c>
      <c r="F35603" t="s">
        <v>1180</v>
      </c>
      <c r="G35603">
        <v>136413562</v>
      </c>
      <c r="H35603" t="s">
        <v>1664</v>
      </c>
      <c r="I35603">
        <v>6659</v>
      </c>
      <c r="J35603">
        <v>154.06</v>
      </c>
      <c r="K35603">
        <v>90.93</v>
      </c>
      <c r="L35603">
        <v>1025885.54</v>
      </c>
      <c r="M35603">
        <v>605502.87</v>
      </c>
      <c r="N35603">
        <v>420382.67</v>
      </c>
      <c r="O35603">
        <v>2015</v>
      </c>
    </row>
    <row r="35604" spans="1:15" x14ac:dyDescent="0.3">
      <c r="A35604" t="s">
        <v>15</v>
      </c>
      <c r="B35604" t="s">
        <v>16</v>
      </c>
      <c r="C35604" t="s">
        <v>24</v>
      </c>
      <c r="D35604" t="s">
        <v>25</v>
      </c>
      <c r="E35604" t="s">
        <v>31</v>
      </c>
      <c r="F35604" t="s">
        <v>1525</v>
      </c>
      <c r="G35604">
        <v>138467061</v>
      </c>
      <c r="H35604" t="s">
        <v>1076</v>
      </c>
      <c r="I35604">
        <v>4335</v>
      </c>
      <c r="J35604">
        <v>255.28</v>
      </c>
      <c r="K35604">
        <v>159.41999999999999</v>
      </c>
      <c r="L35604">
        <v>1106638.8</v>
      </c>
      <c r="M35604">
        <v>691085.7</v>
      </c>
      <c r="N35604">
        <v>415553.1</v>
      </c>
      <c r="O35604">
        <v>2012</v>
      </c>
    </row>
    <row r="35605" spans="1:15" x14ac:dyDescent="0.3">
      <c r="A35605" t="s">
        <v>95</v>
      </c>
      <c r="B35605" t="s">
        <v>137</v>
      </c>
      <c r="C35605" t="s">
        <v>68</v>
      </c>
      <c r="D35605" t="s">
        <v>18</v>
      </c>
      <c r="E35605" t="s">
        <v>56</v>
      </c>
      <c r="F35605" t="s">
        <v>637</v>
      </c>
      <c r="G35605">
        <v>522803580</v>
      </c>
      <c r="H35605" t="s">
        <v>159</v>
      </c>
      <c r="I35605">
        <v>8052</v>
      </c>
      <c r="J35605">
        <v>154.06</v>
      </c>
      <c r="K35605">
        <v>90.93</v>
      </c>
      <c r="L35605">
        <v>1240491.1200000001</v>
      </c>
      <c r="M35605">
        <v>732168.36</v>
      </c>
      <c r="N35605">
        <v>508322.76</v>
      </c>
      <c r="O35605">
        <v>2011</v>
      </c>
    </row>
    <row r="35606" spans="1:15" x14ac:dyDescent="0.3">
      <c r="A35606" t="s">
        <v>22</v>
      </c>
      <c r="B35606" t="s">
        <v>1012</v>
      </c>
      <c r="C35606" t="s">
        <v>60</v>
      </c>
      <c r="D35606" t="s">
        <v>18</v>
      </c>
      <c r="E35606" t="s">
        <v>31</v>
      </c>
      <c r="F35606" t="s">
        <v>323</v>
      </c>
      <c r="G35606">
        <v>878534448</v>
      </c>
      <c r="H35606" t="s">
        <v>978</v>
      </c>
      <c r="I35606">
        <v>6721</v>
      </c>
      <c r="J35606">
        <v>9.33</v>
      </c>
      <c r="K35606">
        <v>6.92</v>
      </c>
      <c r="L35606">
        <v>62706.93</v>
      </c>
      <c r="M35606">
        <v>46509.32</v>
      </c>
      <c r="N35606">
        <v>16197.61</v>
      </c>
      <c r="O35606">
        <v>2015</v>
      </c>
    </row>
    <row r="35607" spans="1:15" x14ac:dyDescent="0.3">
      <c r="A35607" t="s">
        <v>63</v>
      </c>
      <c r="B35607" t="s">
        <v>78</v>
      </c>
      <c r="C35607" t="s">
        <v>17</v>
      </c>
      <c r="D35607" t="s">
        <v>18</v>
      </c>
      <c r="E35607" t="s">
        <v>56</v>
      </c>
      <c r="F35607" t="s">
        <v>114</v>
      </c>
      <c r="G35607">
        <v>865083491</v>
      </c>
      <c r="H35607" t="s">
        <v>1703</v>
      </c>
      <c r="I35607">
        <v>6284</v>
      </c>
      <c r="J35607">
        <v>668.27</v>
      </c>
      <c r="K35607">
        <v>502.54</v>
      </c>
      <c r="L35607">
        <v>4199408.68</v>
      </c>
      <c r="M35607">
        <v>3157961.36</v>
      </c>
      <c r="N35607">
        <v>1041447.32</v>
      </c>
      <c r="O35607">
        <v>2015</v>
      </c>
    </row>
    <row r="35608" spans="1:15" x14ac:dyDescent="0.3">
      <c r="A35608" t="s">
        <v>22</v>
      </c>
      <c r="B35608" t="s">
        <v>34</v>
      </c>
      <c r="C35608" t="s">
        <v>60</v>
      </c>
      <c r="D35608" t="s">
        <v>25</v>
      </c>
      <c r="E35608" t="s">
        <v>26</v>
      </c>
      <c r="F35608" t="s">
        <v>1804</v>
      </c>
      <c r="G35608">
        <v>662187039</v>
      </c>
      <c r="H35608" t="s">
        <v>2553</v>
      </c>
      <c r="I35608">
        <v>4715</v>
      </c>
      <c r="J35608">
        <v>9.33</v>
      </c>
      <c r="K35608">
        <v>6.92</v>
      </c>
      <c r="L35608">
        <v>43990.95</v>
      </c>
      <c r="M35608">
        <v>32627.8</v>
      </c>
      <c r="N35608">
        <v>11363.15</v>
      </c>
      <c r="O35608">
        <v>2013</v>
      </c>
    </row>
    <row r="35609" spans="1:15" x14ac:dyDescent="0.3">
      <c r="A35609" t="s">
        <v>22</v>
      </c>
      <c r="B35609" t="s">
        <v>526</v>
      </c>
      <c r="C35609" t="s">
        <v>118</v>
      </c>
      <c r="D35609" t="s">
        <v>25</v>
      </c>
      <c r="E35609" t="s">
        <v>31</v>
      </c>
      <c r="F35609" t="s">
        <v>1311</v>
      </c>
      <c r="G35609">
        <v>519893920</v>
      </c>
      <c r="H35609" t="s">
        <v>1696</v>
      </c>
      <c r="I35609">
        <v>7019</v>
      </c>
      <c r="J35609">
        <v>152.58000000000001</v>
      </c>
      <c r="K35609">
        <v>97.44</v>
      </c>
      <c r="L35609">
        <v>1070959.02</v>
      </c>
      <c r="M35609">
        <v>683931.36</v>
      </c>
      <c r="N35609">
        <v>387027.66</v>
      </c>
      <c r="O35609">
        <v>2014</v>
      </c>
    </row>
    <row r="35610" spans="1:15" x14ac:dyDescent="0.3">
      <c r="A35610" t="s">
        <v>15</v>
      </c>
      <c r="B35610" t="s">
        <v>1085</v>
      </c>
      <c r="C35610" t="s">
        <v>118</v>
      </c>
      <c r="D35610" t="s">
        <v>18</v>
      </c>
      <c r="E35610" t="s">
        <v>26</v>
      </c>
      <c r="F35610" t="s">
        <v>747</v>
      </c>
      <c r="G35610">
        <v>308565461</v>
      </c>
      <c r="H35610" t="s">
        <v>640</v>
      </c>
      <c r="I35610">
        <v>232</v>
      </c>
      <c r="J35610">
        <v>152.58000000000001</v>
      </c>
      <c r="K35610">
        <v>97.44</v>
      </c>
      <c r="L35610">
        <v>35398.559999999998</v>
      </c>
      <c r="M35610">
        <v>22606.080000000002</v>
      </c>
      <c r="N35610">
        <v>12792.48</v>
      </c>
      <c r="O35610">
        <v>2016</v>
      </c>
    </row>
    <row r="35611" spans="1:15" x14ac:dyDescent="0.3">
      <c r="A35611" t="s">
        <v>95</v>
      </c>
      <c r="B35611" t="s">
        <v>96</v>
      </c>
      <c r="C35611" t="s">
        <v>38</v>
      </c>
      <c r="D35611" t="s">
        <v>18</v>
      </c>
      <c r="E35611" t="s">
        <v>31</v>
      </c>
      <c r="F35611" t="s">
        <v>1678</v>
      </c>
      <c r="G35611">
        <v>868875491</v>
      </c>
      <c r="H35611" t="s">
        <v>2135</v>
      </c>
      <c r="I35611">
        <v>8421</v>
      </c>
      <c r="J35611">
        <v>205.7</v>
      </c>
      <c r="K35611">
        <v>117.11</v>
      </c>
      <c r="L35611">
        <v>1732199.7</v>
      </c>
      <c r="M35611">
        <v>986183.31</v>
      </c>
      <c r="N35611">
        <v>746016.39</v>
      </c>
      <c r="O35611">
        <v>2010</v>
      </c>
    </row>
    <row r="35612" spans="1:15" x14ac:dyDescent="0.3">
      <c r="A35612" t="s">
        <v>22</v>
      </c>
      <c r="B35612" t="s">
        <v>102</v>
      </c>
      <c r="C35612" t="s">
        <v>221</v>
      </c>
      <c r="D35612" t="s">
        <v>18</v>
      </c>
      <c r="E35612" t="s">
        <v>56</v>
      </c>
      <c r="F35612" t="s">
        <v>2212</v>
      </c>
      <c r="G35612">
        <v>861810338</v>
      </c>
      <c r="H35612" t="s">
        <v>1049</v>
      </c>
      <c r="I35612">
        <v>7685</v>
      </c>
      <c r="J35612">
        <v>109.28</v>
      </c>
      <c r="K35612">
        <v>35.840000000000003</v>
      </c>
      <c r="L35612">
        <v>839816.8</v>
      </c>
      <c r="M35612">
        <v>275430.40000000002</v>
      </c>
      <c r="N35612">
        <v>564386.4</v>
      </c>
      <c r="O35612">
        <v>2015</v>
      </c>
    </row>
    <row r="35613" spans="1:15" x14ac:dyDescent="0.3">
      <c r="A35613" t="s">
        <v>22</v>
      </c>
      <c r="B35613" t="s">
        <v>1012</v>
      </c>
      <c r="C35613" t="s">
        <v>75</v>
      </c>
      <c r="D35613" t="s">
        <v>25</v>
      </c>
      <c r="E35613" t="s">
        <v>19</v>
      </c>
      <c r="F35613" t="s">
        <v>2133</v>
      </c>
      <c r="G35613">
        <v>818668830</v>
      </c>
      <c r="H35613" t="s">
        <v>1371</v>
      </c>
      <c r="I35613">
        <v>1154</v>
      </c>
      <c r="J35613">
        <v>651.21</v>
      </c>
      <c r="K35613">
        <v>524.96</v>
      </c>
      <c r="L35613">
        <v>751496.34</v>
      </c>
      <c r="M35613">
        <v>605803.84</v>
      </c>
      <c r="N35613">
        <v>145692.5</v>
      </c>
      <c r="O35613">
        <v>2010</v>
      </c>
    </row>
    <row r="35614" spans="1:15" x14ac:dyDescent="0.3">
      <c r="A35614" t="s">
        <v>41</v>
      </c>
      <c r="B35614" t="s">
        <v>838</v>
      </c>
      <c r="C35614" t="s">
        <v>68</v>
      </c>
      <c r="D35614" t="s">
        <v>25</v>
      </c>
      <c r="E35614" t="s">
        <v>31</v>
      </c>
      <c r="F35614" t="s">
        <v>1458</v>
      </c>
      <c r="G35614">
        <v>891062295</v>
      </c>
      <c r="H35614" t="s">
        <v>2058</v>
      </c>
      <c r="I35614">
        <v>3989</v>
      </c>
      <c r="J35614">
        <v>154.06</v>
      </c>
      <c r="K35614">
        <v>90.93</v>
      </c>
      <c r="L35614">
        <v>614545.34</v>
      </c>
      <c r="M35614">
        <v>362719.77</v>
      </c>
      <c r="N35614">
        <v>251825.57</v>
      </c>
      <c r="O35614">
        <v>2015</v>
      </c>
    </row>
    <row r="35615" spans="1:15" x14ac:dyDescent="0.3">
      <c r="A35615" t="s">
        <v>41</v>
      </c>
      <c r="B35615" t="s">
        <v>846</v>
      </c>
      <c r="C35615" t="s">
        <v>17</v>
      </c>
      <c r="D35615" t="s">
        <v>18</v>
      </c>
      <c r="E35615" t="s">
        <v>19</v>
      </c>
      <c r="F35615" t="s">
        <v>2295</v>
      </c>
      <c r="G35615">
        <v>400914561</v>
      </c>
      <c r="H35615" t="s">
        <v>1448</v>
      </c>
      <c r="I35615">
        <v>8383</v>
      </c>
      <c r="J35615">
        <v>668.27</v>
      </c>
      <c r="K35615">
        <v>502.54</v>
      </c>
      <c r="L35615">
        <v>5602107.4100000001</v>
      </c>
      <c r="M35615">
        <v>4212792.82</v>
      </c>
      <c r="N35615">
        <v>1389314.59</v>
      </c>
      <c r="O35615">
        <v>2015</v>
      </c>
    </row>
    <row r="35616" spans="1:15" x14ac:dyDescent="0.3">
      <c r="A35616" t="s">
        <v>22</v>
      </c>
      <c r="B35616" t="s">
        <v>102</v>
      </c>
      <c r="C35616" t="s">
        <v>17</v>
      </c>
      <c r="D35616" t="s">
        <v>25</v>
      </c>
      <c r="E35616" t="s">
        <v>26</v>
      </c>
      <c r="F35616" t="s">
        <v>2929</v>
      </c>
      <c r="G35616">
        <v>990461957</v>
      </c>
      <c r="H35616" t="s">
        <v>2133</v>
      </c>
      <c r="I35616">
        <v>8558</v>
      </c>
      <c r="J35616">
        <v>668.27</v>
      </c>
      <c r="K35616">
        <v>502.54</v>
      </c>
      <c r="L35616">
        <v>5719054.6600000001</v>
      </c>
      <c r="M35616">
        <v>4300737.32</v>
      </c>
      <c r="N35616">
        <v>1418317.34</v>
      </c>
      <c r="O35616">
        <v>2010</v>
      </c>
    </row>
    <row r="35617" spans="1:15" x14ac:dyDescent="0.3">
      <c r="A35617" t="s">
        <v>202</v>
      </c>
      <c r="B35617" t="s">
        <v>334</v>
      </c>
      <c r="C35617" t="s">
        <v>75</v>
      </c>
      <c r="D35617" t="s">
        <v>25</v>
      </c>
      <c r="E35617" t="s">
        <v>19</v>
      </c>
      <c r="F35617" t="s">
        <v>834</v>
      </c>
      <c r="G35617">
        <v>772253310</v>
      </c>
      <c r="H35617" t="s">
        <v>710</v>
      </c>
      <c r="I35617">
        <v>5771</v>
      </c>
      <c r="J35617">
        <v>651.21</v>
      </c>
      <c r="K35617">
        <v>524.96</v>
      </c>
      <c r="L35617">
        <v>3758132.91</v>
      </c>
      <c r="M35617">
        <v>3029544.16</v>
      </c>
      <c r="N35617">
        <v>728588.75</v>
      </c>
      <c r="O35617">
        <v>2017</v>
      </c>
    </row>
    <row r="35618" spans="1:15" x14ac:dyDescent="0.3">
      <c r="A35618" t="s">
        <v>63</v>
      </c>
      <c r="B35618" t="s">
        <v>121</v>
      </c>
      <c r="C35618" t="s">
        <v>118</v>
      </c>
      <c r="D35618" t="s">
        <v>25</v>
      </c>
      <c r="E35618" t="s">
        <v>26</v>
      </c>
      <c r="F35618" t="s">
        <v>1386</v>
      </c>
      <c r="G35618">
        <v>179149949</v>
      </c>
      <c r="H35618" t="s">
        <v>1161</v>
      </c>
      <c r="I35618">
        <v>3306</v>
      </c>
      <c r="J35618">
        <v>152.58000000000001</v>
      </c>
      <c r="K35618">
        <v>97.44</v>
      </c>
      <c r="L35618">
        <v>504429.48</v>
      </c>
      <c r="M35618">
        <v>322136.64</v>
      </c>
      <c r="N35618">
        <v>182292.84</v>
      </c>
      <c r="O35618">
        <v>2011</v>
      </c>
    </row>
    <row r="35619" spans="1:15" x14ac:dyDescent="0.3">
      <c r="A35619" t="s">
        <v>63</v>
      </c>
      <c r="B35619" t="s">
        <v>1530</v>
      </c>
      <c r="C35619" t="s">
        <v>118</v>
      </c>
      <c r="D35619" t="s">
        <v>25</v>
      </c>
      <c r="E35619" t="s">
        <v>56</v>
      </c>
      <c r="F35619" t="s">
        <v>1060</v>
      </c>
      <c r="G35619">
        <v>614325702</v>
      </c>
      <c r="H35619" t="s">
        <v>727</v>
      </c>
      <c r="I35619">
        <v>1482</v>
      </c>
      <c r="J35619">
        <v>152.58000000000001</v>
      </c>
      <c r="K35619">
        <v>97.44</v>
      </c>
      <c r="L35619">
        <v>226123.56</v>
      </c>
      <c r="M35619">
        <v>144406.07999999999</v>
      </c>
      <c r="N35619">
        <v>81717.48</v>
      </c>
      <c r="O35619">
        <v>2013</v>
      </c>
    </row>
    <row r="35620" spans="1:15" x14ac:dyDescent="0.3">
      <c r="A35620" t="s">
        <v>15</v>
      </c>
      <c r="B35620" t="s">
        <v>16</v>
      </c>
      <c r="C35620" t="s">
        <v>68</v>
      </c>
      <c r="D35620" t="s">
        <v>25</v>
      </c>
      <c r="E35620" t="s">
        <v>31</v>
      </c>
      <c r="F35620" t="s">
        <v>1016</v>
      </c>
      <c r="G35620">
        <v>401266896</v>
      </c>
      <c r="H35620" t="s">
        <v>2811</v>
      </c>
      <c r="I35620">
        <v>2646</v>
      </c>
      <c r="J35620">
        <v>154.06</v>
      </c>
      <c r="K35620">
        <v>90.93</v>
      </c>
      <c r="L35620">
        <v>407642.76</v>
      </c>
      <c r="M35620">
        <v>240600.78</v>
      </c>
      <c r="N35620">
        <v>167041.98000000001</v>
      </c>
      <c r="O35620">
        <v>2013</v>
      </c>
    </row>
    <row r="35621" spans="1:15" x14ac:dyDescent="0.3">
      <c r="A35621" t="s">
        <v>15</v>
      </c>
      <c r="B35621" t="s">
        <v>59</v>
      </c>
      <c r="C35621" t="s">
        <v>24</v>
      </c>
      <c r="D35621" t="s">
        <v>18</v>
      </c>
      <c r="E35621" t="s">
        <v>26</v>
      </c>
      <c r="F35621" t="s">
        <v>2426</v>
      </c>
      <c r="G35621">
        <v>633772361</v>
      </c>
      <c r="H35621" t="s">
        <v>1515</v>
      </c>
      <c r="I35621">
        <v>6180</v>
      </c>
      <c r="J35621">
        <v>255.28</v>
      </c>
      <c r="K35621">
        <v>159.41999999999999</v>
      </c>
      <c r="L35621">
        <v>1577630.4</v>
      </c>
      <c r="M35621">
        <v>985215.6</v>
      </c>
      <c r="N35621">
        <v>592414.80000000005</v>
      </c>
      <c r="O35621">
        <v>2016</v>
      </c>
    </row>
    <row r="35622" spans="1:15" x14ac:dyDescent="0.3">
      <c r="A35622" t="s">
        <v>41</v>
      </c>
      <c r="B35622" t="s">
        <v>920</v>
      </c>
      <c r="C35622" t="s">
        <v>82</v>
      </c>
      <c r="D35622" t="s">
        <v>25</v>
      </c>
      <c r="E35622" t="s">
        <v>19</v>
      </c>
      <c r="F35622" t="s">
        <v>1756</v>
      </c>
      <c r="G35622">
        <v>225953423</v>
      </c>
      <c r="H35622" t="s">
        <v>172</v>
      </c>
      <c r="I35622">
        <v>3494</v>
      </c>
      <c r="J35622">
        <v>81.73</v>
      </c>
      <c r="K35622">
        <v>56.67</v>
      </c>
      <c r="L35622">
        <v>285564.62</v>
      </c>
      <c r="M35622">
        <v>198004.98</v>
      </c>
      <c r="N35622">
        <v>87559.64</v>
      </c>
      <c r="O35622">
        <v>2010</v>
      </c>
    </row>
    <row r="35623" spans="1:15" x14ac:dyDescent="0.3">
      <c r="A35623" t="s">
        <v>22</v>
      </c>
      <c r="B35623" t="s">
        <v>435</v>
      </c>
      <c r="C35623" t="s">
        <v>221</v>
      </c>
      <c r="D35623" t="s">
        <v>18</v>
      </c>
      <c r="E35623" t="s">
        <v>31</v>
      </c>
      <c r="F35623" t="s">
        <v>169</v>
      </c>
      <c r="G35623">
        <v>862233912</v>
      </c>
      <c r="H35623" t="s">
        <v>906</v>
      </c>
      <c r="I35623">
        <v>3030</v>
      </c>
      <c r="J35623">
        <v>109.28</v>
      </c>
      <c r="K35623">
        <v>35.840000000000003</v>
      </c>
      <c r="L35623">
        <v>331118.40000000002</v>
      </c>
      <c r="M35623">
        <v>108595.2</v>
      </c>
      <c r="N35623">
        <v>222523.2</v>
      </c>
      <c r="O35623">
        <v>2011</v>
      </c>
    </row>
    <row r="35624" spans="1:15" x14ac:dyDescent="0.3">
      <c r="A35624" t="s">
        <v>15</v>
      </c>
      <c r="B35624" t="s">
        <v>195</v>
      </c>
      <c r="C35624" t="s">
        <v>118</v>
      </c>
      <c r="D35624" t="s">
        <v>25</v>
      </c>
      <c r="E35624" t="s">
        <v>31</v>
      </c>
      <c r="F35624" t="s">
        <v>2663</v>
      </c>
      <c r="G35624">
        <v>247350156</v>
      </c>
      <c r="H35624" t="s">
        <v>93</v>
      </c>
      <c r="I35624">
        <v>5263</v>
      </c>
      <c r="J35624">
        <v>152.58000000000001</v>
      </c>
      <c r="K35624">
        <v>97.44</v>
      </c>
      <c r="L35624">
        <v>803028.54</v>
      </c>
      <c r="M35624">
        <v>512826.72</v>
      </c>
      <c r="N35624">
        <v>290201.82</v>
      </c>
      <c r="O35624">
        <v>2016</v>
      </c>
    </row>
    <row r="35625" spans="1:15" x14ac:dyDescent="0.3">
      <c r="A35625" t="s">
        <v>15</v>
      </c>
      <c r="B35625" t="s">
        <v>238</v>
      </c>
      <c r="C35625" t="s">
        <v>30</v>
      </c>
      <c r="D35625" t="s">
        <v>25</v>
      </c>
      <c r="E35625" t="s">
        <v>26</v>
      </c>
      <c r="F35625" t="s">
        <v>2449</v>
      </c>
      <c r="G35625">
        <v>656350982</v>
      </c>
      <c r="H35625" t="s">
        <v>904</v>
      </c>
      <c r="I35625">
        <v>7696</v>
      </c>
      <c r="J35625">
        <v>421.89</v>
      </c>
      <c r="K35625">
        <v>364.69</v>
      </c>
      <c r="L35625">
        <v>3246865.44</v>
      </c>
      <c r="M35625">
        <v>2806654.24</v>
      </c>
      <c r="N35625">
        <v>440211.20000000001</v>
      </c>
      <c r="O35625">
        <v>2016</v>
      </c>
    </row>
    <row r="35626" spans="1:15" x14ac:dyDescent="0.3">
      <c r="A35626" t="s">
        <v>15</v>
      </c>
      <c r="B35626" t="s">
        <v>370</v>
      </c>
      <c r="C35626" t="s">
        <v>92</v>
      </c>
      <c r="D35626" t="s">
        <v>25</v>
      </c>
      <c r="E35626" t="s">
        <v>31</v>
      </c>
      <c r="F35626" t="s">
        <v>1119</v>
      </c>
      <c r="G35626">
        <v>384597718</v>
      </c>
      <c r="H35626" t="s">
        <v>1062</v>
      </c>
      <c r="I35626">
        <v>9866</v>
      </c>
      <c r="J35626">
        <v>47.45</v>
      </c>
      <c r="K35626">
        <v>31.79</v>
      </c>
      <c r="L35626">
        <v>468141.7</v>
      </c>
      <c r="M35626">
        <v>313640.14</v>
      </c>
      <c r="N35626">
        <v>154501.56</v>
      </c>
      <c r="O35626">
        <v>2012</v>
      </c>
    </row>
    <row r="35627" spans="1:15" x14ac:dyDescent="0.3">
      <c r="A35627" t="s">
        <v>15</v>
      </c>
      <c r="B35627" t="s">
        <v>59</v>
      </c>
      <c r="C35627" t="s">
        <v>82</v>
      </c>
      <c r="D35627" t="s">
        <v>18</v>
      </c>
      <c r="E35627" t="s">
        <v>31</v>
      </c>
      <c r="F35627" t="s">
        <v>703</v>
      </c>
      <c r="G35627">
        <v>497764194</v>
      </c>
      <c r="H35627" t="s">
        <v>479</v>
      </c>
      <c r="I35627">
        <v>8341</v>
      </c>
      <c r="J35627">
        <v>81.73</v>
      </c>
      <c r="K35627">
        <v>56.67</v>
      </c>
      <c r="L35627">
        <v>681709.93</v>
      </c>
      <c r="M35627">
        <v>472684.47</v>
      </c>
      <c r="N35627">
        <v>209025.46</v>
      </c>
      <c r="O35627">
        <v>2010</v>
      </c>
    </row>
    <row r="35628" spans="1:15" x14ac:dyDescent="0.3">
      <c r="A35628" t="s">
        <v>127</v>
      </c>
      <c r="B35628" t="s">
        <v>128</v>
      </c>
      <c r="C35628" t="s">
        <v>30</v>
      </c>
      <c r="D35628" t="s">
        <v>18</v>
      </c>
      <c r="E35628" t="s">
        <v>26</v>
      </c>
      <c r="F35628" t="s">
        <v>983</v>
      </c>
      <c r="G35628">
        <v>781836736</v>
      </c>
      <c r="H35628" t="s">
        <v>1761</v>
      </c>
      <c r="I35628">
        <v>1719</v>
      </c>
      <c r="J35628">
        <v>421.89</v>
      </c>
      <c r="K35628">
        <v>364.69</v>
      </c>
      <c r="L35628">
        <v>725228.91</v>
      </c>
      <c r="M35628">
        <v>626902.11</v>
      </c>
      <c r="N35628">
        <v>98326.8</v>
      </c>
      <c r="O35628">
        <v>2010</v>
      </c>
    </row>
    <row r="35629" spans="1:15" x14ac:dyDescent="0.3">
      <c r="A35629" t="s">
        <v>127</v>
      </c>
      <c r="B35629" t="s">
        <v>274</v>
      </c>
      <c r="C35629" t="s">
        <v>24</v>
      </c>
      <c r="D35629" t="s">
        <v>25</v>
      </c>
      <c r="E35629" t="s">
        <v>26</v>
      </c>
      <c r="F35629" t="s">
        <v>499</v>
      </c>
      <c r="G35629">
        <v>193114173</v>
      </c>
      <c r="H35629" t="s">
        <v>1691</v>
      </c>
      <c r="I35629">
        <v>5630</v>
      </c>
      <c r="J35629">
        <v>255.28</v>
      </c>
      <c r="K35629">
        <v>159.41999999999999</v>
      </c>
      <c r="L35629">
        <v>1437226.4</v>
      </c>
      <c r="M35629">
        <v>897534.6</v>
      </c>
      <c r="N35629">
        <v>539691.80000000005</v>
      </c>
      <c r="O35629">
        <v>2015</v>
      </c>
    </row>
    <row r="35630" spans="1:15" x14ac:dyDescent="0.3">
      <c r="A35630" t="s">
        <v>95</v>
      </c>
      <c r="B35630" t="s">
        <v>105</v>
      </c>
      <c r="C35630" t="s">
        <v>92</v>
      </c>
      <c r="D35630" t="s">
        <v>18</v>
      </c>
      <c r="E35630" t="s">
        <v>56</v>
      </c>
      <c r="F35630" t="s">
        <v>2739</v>
      </c>
      <c r="G35630">
        <v>908207833</v>
      </c>
      <c r="H35630" t="s">
        <v>2556</v>
      </c>
      <c r="I35630">
        <v>7735</v>
      </c>
      <c r="J35630">
        <v>47.45</v>
      </c>
      <c r="K35630">
        <v>31.79</v>
      </c>
      <c r="L35630">
        <v>367025.75</v>
      </c>
      <c r="M35630">
        <v>245895.65</v>
      </c>
      <c r="N35630">
        <v>121130.1</v>
      </c>
      <c r="O35630">
        <v>2016</v>
      </c>
    </row>
    <row r="35631" spans="1:15" x14ac:dyDescent="0.3">
      <c r="A35631" t="s">
        <v>63</v>
      </c>
      <c r="B35631" t="s">
        <v>393</v>
      </c>
      <c r="C35631" t="s">
        <v>30</v>
      </c>
      <c r="D35631" t="s">
        <v>18</v>
      </c>
      <c r="E35631" t="s">
        <v>31</v>
      </c>
      <c r="F35631" t="s">
        <v>561</v>
      </c>
      <c r="G35631">
        <v>674041545</v>
      </c>
      <c r="H35631" t="s">
        <v>672</v>
      </c>
      <c r="I35631">
        <v>2727</v>
      </c>
      <c r="J35631">
        <v>421.89</v>
      </c>
      <c r="K35631">
        <v>364.69</v>
      </c>
      <c r="L35631">
        <v>1150494.03</v>
      </c>
      <c r="M35631">
        <v>994509.63</v>
      </c>
      <c r="N35631">
        <v>155984.4</v>
      </c>
      <c r="O35631">
        <v>2015</v>
      </c>
    </row>
    <row r="35632" spans="1:15" x14ac:dyDescent="0.3">
      <c r="A35632" t="s">
        <v>15</v>
      </c>
      <c r="B35632" t="s">
        <v>370</v>
      </c>
      <c r="C35632" t="s">
        <v>75</v>
      </c>
      <c r="D35632" t="s">
        <v>18</v>
      </c>
      <c r="E35632" t="s">
        <v>26</v>
      </c>
      <c r="F35632" t="s">
        <v>1355</v>
      </c>
      <c r="G35632">
        <v>457851636</v>
      </c>
      <c r="H35632" t="s">
        <v>963</v>
      </c>
      <c r="I35632">
        <v>7328</v>
      </c>
      <c r="J35632">
        <v>651.21</v>
      </c>
      <c r="K35632">
        <v>524.96</v>
      </c>
      <c r="L35632">
        <v>4772066.88</v>
      </c>
      <c r="M35632">
        <v>3846906.88</v>
      </c>
      <c r="N35632">
        <v>925160</v>
      </c>
      <c r="O35632">
        <v>2016</v>
      </c>
    </row>
    <row r="35633" spans="1:15" x14ac:dyDescent="0.3">
      <c r="A35633" t="s">
        <v>95</v>
      </c>
      <c r="B35633" t="s">
        <v>364</v>
      </c>
      <c r="C35633" t="s">
        <v>17</v>
      </c>
      <c r="D35633" t="s">
        <v>25</v>
      </c>
      <c r="E35633" t="s">
        <v>26</v>
      </c>
      <c r="F35633" t="s">
        <v>949</v>
      </c>
      <c r="G35633">
        <v>397186934</v>
      </c>
      <c r="H35633" t="s">
        <v>372</v>
      </c>
      <c r="I35633">
        <v>5295</v>
      </c>
      <c r="J35633">
        <v>668.27</v>
      </c>
      <c r="K35633">
        <v>502.54</v>
      </c>
      <c r="L35633">
        <v>3538489.65</v>
      </c>
      <c r="M35633">
        <v>2660949.2999999998</v>
      </c>
      <c r="N35633">
        <v>877540.35</v>
      </c>
      <c r="O35633">
        <v>2013</v>
      </c>
    </row>
    <row r="35634" spans="1:15" x14ac:dyDescent="0.3">
      <c r="A35634" t="s">
        <v>22</v>
      </c>
      <c r="B35634" t="s">
        <v>209</v>
      </c>
      <c r="C35634" t="s">
        <v>92</v>
      </c>
      <c r="D35634" t="s">
        <v>25</v>
      </c>
      <c r="E35634" t="s">
        <v>26</v>
      </c>
      <c r="F35634" t="s">
        <v>236</v>
      </c>
      <c r="G35634">
        <v>249908769</v>
      </c>
      <c r="H35634" t="s">
        <v>2470</v>
      </c>
      <c r="I35634">
        <v>2413</v>
      </c>
      <c r="J35634">
        <v>47.45</v>
      </c>
      <c r="K35634">
        <v>31.79</v>
      </c>
      <c r="L35634">
        <v>114496.85</v>
      </c>
      <c r="M35634">
        <v>76709.27</v>
      </c>
      <c r="N35634">
        <v>37787.58</v>
      </c>
      <c r="O35634">
        <v>2014</v>
      </c>
    </row>
    <row r="35635" spans="1:15" x14ac:dyDescent="0.3">
      <c r="A35635" t="s">
        <v>15</v>
      </c>
      <c r="B35635" t="s">
        <v>51</v>
      </c>
      <c r="C35635" t="s">
        <v>118</v>
      </c>
      <c r="D35635" t="s">
        <v>25</v>
      </c>
      <c r="E35635" t="s">
        <v>31</v>
      </c>
      <c r="F35635" t="s">
        <v>1264</v>
      </c>
      <c r="G35635">
        <v>744190967</v>
      </c>
      <c r="H35635" t="s">
        <v>1132</v>
      </c>
      <c r="I35635">
        <v>1499</v>
      </c>
      <c r="J35635">
        <v>152.58000000000001</v>
      </c>
      <c r="K35635">
        <v>97.44</v>
      </c>
      <c r="L35635">
        <v>228717.42</v>
      </c>
      <c r="M35635">
        <v>146062.56</v>
      </c>
      <c r="N35635">
        <v>82654.86</v>
      </c>
      <c r="O35635">
        <v>2011</v>
      </c>
    </row>
    <row r="35636" spans="1:15" x14ac:dyDescent="0.3">
      <c r="A35636" t="s">
        <v>63</v>
      </c>
      <c r="B35636" t="s">
        <v>121</v>
      </c>
      <c r="C35636" t="s">
        <v>24</v>
      </c>
      <c r="D35636" t="s">
        <v>25</v>
      </c>
      <c r="E35636" t="s">
        <v>31</v>
      </c>
      <c r="F35636" t="s">
        <v>1423</v>
      </c>
      <c r="G35636">
        <v>428519856</v>
      </c>
      <c r="H35636" t="s">
        <v>1509</v>
      </c>
      <c r="I35636">
        <v>7403</v>
      </c>
      <c r="J35636">
        <v>255.28</v>
      </c>
      <c r="K35636">
        <v>159.41999999999999</v>
      </c>
      <c r="L35636">
        <v>1889837.84</v>
      </c>
      <c r="M35636">
        <v>1180186.26</v>
      </c>
      <c r="N35636">
        <v>709651.58</v>
      </c>
      <c r="O35636">
        <v>2013</v>
      </c>
    </row>
    <row r="35637" spans="1:15" x14ac:dyDescent="0.3">
      <c r="A35637" t="s">
        <v>41</v>
      </c>
      <c r="B35637" t="s">
        <v>1301</v>
      </c>
      <c r="C35637" t="s">
        <v>92</v>
      </c>
      <c r="D35637" t="s">
        <v>18</v>
      </c>
      <c r="E35637" t="s">
        <v>31</v>
      </c>
      <c r="F35637" t="s">
        <v>1515</v>
      </c>
      <c r="G35637">
        <v>621694266</v>
      </c>
      <c r="H35637" t="s">
        <v>1563</v>
      </c>
      <c r="I35637">
        <v>2004</v>
      </c>
      <c r="J35637">
        <v>47.45</v>
      </c>
      <c r="K35637">
        <v>31.79</v>
      </c>
      <c r="L35637">
        <v>95089.8</v>
      </c>
      <c r="M35637">
        <v>63707.16</v>
      </c>
      <c r="N35637">
        <v>31382.639999999999</v>
      </c>
      <c r="O35637">
        <v>2016</v>
      </c>
    </row>
    <row r="35638" spans="1:15" x14ac:dyDescent="0.3">
      <c r="A35638" t="s">
        <v>63</v>
      </c>
      <c r="B35638" t="s">
        <v>71</v>
      </c>
      <c r="C35638" t="s">
        <v>24</v>
      </c>
      <c r="D35638" t="s">
        <v>25</v>
      </c>
      <c r="E35638" t="s">
        <v>19</v>
      </c>
      <c r="F35638" t="s">
        <v>2949</v>
      </c>
      <c r="G35638">
        <v>462825524</v>
      </c>
      <c r="H35638" t="s">
        <v>2080</v>
      </c>
      <c r="I35638">
        <v>9213</v>
      </c>
      <c r="J35638">
        <v>255.28</v>
      </c>
      <c r="K35638">
        <v>159.41999999999999</v>
      </c>
      <c r="L35638">
        <v>2351894.64</v>
      </c>
      <c r="M35638">
        <v>1468736.46</v>
      </c>
      <c r="N35638">
        <v>883158.18</v>
      </c>
      <c r="O35638">
        <v>2012</v>
      </c>
    </row>
    <row r="35639" spans="1:15" x14ac:dyDescent="0.3">
      <c r="A35639" t="s">
        <v>15</v>
      </c>
      <c r="B35639" t="s">
        <v>261</v>
      </c>
      <c r="C35639" t="s">
        <v>221</v>
      </c>
      <c r="D35639" t="s">
        <v>18</v>
      </c>
      <c r="E35639" t="s">
        <v>56</v>
      </c>
      <c r="F35639" t="s">
        <v>800</v>
      </c>
      <c r="G35639">
        <v>961337459</v>
      </c>
      <c r="H35639" t="s">
        <v>2177</v>
      </c>
      <c r="I35639">
        <v>9972</v>
      </c>
      <c r="J35639">
        <v>109.28</v>
      </c>
      <c r="K35639">
        <v>35.840000000000003</v>
      </c>
      <c r="L35639">
        <v>1089740.1599999999</v>
      </c>
      <c r="M35639">
        <v>357396.47999999998</v>
      </c>
      <c r="N35639">
        <v>732343.68</v>
      </c>
      <c r="O35639">
        <v>2013</v>
      </c>
    </row>
    <row r="35640" spans="1:15" x14ac:dyDescent="0.3">
      <c r="A35640" t="s">
        <v>63</v>
      </c>
      <c r="B35640" t="s">
        <v>543</v>
      </c>
      <c r="C35640" t="s">
        <v>60</v>
      </c>
      <c r="D35640" t="s">
        <v>18</v>
      </c>
      <c r="E35640" t="s">
        <v>56</v>
      </c>
      <c r="F35640" t="s">
        <v>2580</v>
      </c>
      <c r="G35640">
        <v>946966397</v>
      </c>
      <c r="H35640" t="s">
        <v>3005</v>
      </c>
      <c r="I35640">
        <v>7256</v>
      </c>
      <c r="J35640">
        <v>9.33</v>
      </c>
      <c r="K35640">
        <v>6.92</v>
      </c>
      <c r="L35640">
        <v>67698.48</v>
      </c>
      <c r="M35640">
        <v>50211.519999999997</v>
      </c>
      <c r="N35640">
        <v>17486.96</v>
      </c>
      <c r="O35640">
        <v>2013</v>
      </c>
    </row>
    <row r="35641" spans="1:15" x14ac:dyDescent="0.3">
      <c r="A35641" t="s">
        <v>127</v>
      </c>
      <c r="B35641" t="s">
        <v>292</v>
      </c>
      <c r="C35641" t="s">
        <v>118</v>
      </c>
      <c r="D35641" t="s">
        <v>18</v>
      </c>
      <c r="E35641" t="s">
        <v>26</v>
      </c>
      <c r="F35641" t="s">
        <v>1569</v>
      </c>
      <c r="G35641">
        <v>219761168</v>
      </c>
      <c r="H35641" t="s">
        <v>3027</v>
      </c>
      <c r="I35641">
        <v>1068</v>
      </c>
      <c r="J35641">
        <v>152.58000000000001</v>
      </c>
      <c r="K35641">
        <v>97.44</v>
      </c>
      <c r="L35641">
        <v>162955.44</v>
      </c>
      <c r="M35641">
        <v>104065.92</v>
      </c>
      <c r="N35641">
        <v>58889.52</v>
      </c>
      <c r="O35641">
        <v>2017</v>
      </c>
    </row>
    <row r="35642" spans="1:15" x14ac:dyDescent="0.3">
      <c r="A35642" t="s">
        <v>95</v>
      </c>
      <c r="B35642" t="s">
        <v>364</v>
      </c>
      <c r="C35642" t="s">
        <v>82</v>
      </c>
      <c r="D35642" t="s">
        <v>18</v>
      </c>
      <c r="E35642" t="s">
        <v>56</v>
      </c>
      <c r="F35642" t="s">
        <v>802</v>
      </c>
      <c r="G35642">
        <v>900083100</v>
      </c>
      <c r="H35642" t="s">
        <v>2410</v>
      </c>
      <c r="I35642">
        <v>3446</v>
      </c>
      <c r="J35642">
        <v>81.73</v>
      </c>
      <c r="K35642">
        <v>56.67</v>
      </c>
      <c r="L35642">
        <v>281641.58</v>
      </c>
      <c r="M35642">
        <v>195284.82</v>
      </c>
      <c r="N35642">
        <v>86356.76</v>
      </c>
      <c r="O35642">
        <v>2011</v>
      </c>
    </row>
    <row r="35643" spans="1:15" x14ac:dyDescent="0.3">
      <c r="A35643" t="s">
        <v>127</v>
      </c>
      <c r="B35643" t="s">
        <v>274</v>
      </c>
      <c r="C35643" t="s">
        <v>30</v>
      </c>
      <c r="D35643" t="s">
        <v>18</v>
      </c>
      <c r="E35643" t="s">
        <v>19</v>
      </c>
      <c r="F35643" t="s">
        <v>2709</v>
      </c>
      <c r="G35643">
        <v>678606021</v>
      </c>
      <c r="H35643" t="s">
        <v>2322</v>
      </c>
      <c r="I35643">
        <v>3457</v>
      </c>
      <c r="J35643">
        <v>421.89</v>
      </c>
      <c r="K35643">
        <v>364.69</v>
      </c>
      <c r="L35643">
        <v>1458473.73</v>
      </c>
      <c r="M35643">
        <v>1260733.33</v>
      </c>
      <c r="N35643">
        <v>197740.4</v>
      </c>
      <c r="O35643">
        <v>2011</v>
      </c>
    </row>
    <row r="35644" spans="1:15" x14ac:dyDescent="0.3">
      <c r="A35644" t="s">
        <v>15</v>
      </c>
      <c r="B35644" t="s">
        <v>305</v>
      </c>
      <c r="C35644" t="s">
        <v>82</v>
      </c>
      <c r="D35644" t="s">
        <v>25</v>
      </c>
      <c r="E35644" t="s">
        <v>31</v>
      </c>
      <c r="F35644" t="s">
        <v>281</v>
      </c>
      <c r="G35644">
        <v>466316258</v>
      </c>
      <c r="H35644" t="s">
        <v>784</v>
      </c>
      <c r="I35644">
        <v>2198</v>
      </c>
      <c r="J35644">
        <v>81.73</v>
      </c>
      <c r="K35644">
        <v>56.67</v>
      </c>
      <c r="L35644">
        <v>179642.54</v>
      </c>
      <c r="M35644">
        <v>124560.66</v>
      </c>
      <c r="N35644">
        <v>55081.88</v>
      </c>
      <c r="O35644">
        <v>2010</v>
      </c>
    </row>
    <row r="35645" spans="1:15" x14ac:dyDescent="0.3">
      <c r="A35645" t="s">
        <v>202</v>
      </c>
      <c r="B35645" t="s">
        <v>334</v>
      </c>
      <c r="C35645" t="s">
        <v>17</v>
      </c>
      <c r="D35645" t="s">
        <v>18</v>
      </c>
      <c r="E35645" t="s">
        <v>56</v>
      </c>
      <c r="F35645" t="s">
        <v>2960</v>
      </c>
      <c r="G35645">
        <v>344512641</v>
      </c>
      <c r="H35645" t="s">
        <v>2266</v>
      </c>
      <c r="I35645">
        <v>7801</v>
      </c>
      <c r="J35645">
        <v>668.27</v>
      </c>
      <c r="K35645">
        <v>502.54</v>
      </c>
      <c r="L35645">
        <v>5213174.2699999996</v>
      </c>
      <c r="M35645">
        <v>3920314.54</v>
      </c>
      <c r="N35645">
        <v>1292859.73</v>
      </c>
      <c r="O35645">
        <v>2015</v>
      </c>
    </row>
    <row r="35646" spans="1:15" x14ac:dyDescent="0.3">
      <c r="A35646" t="s">
        <v>127</v>
      </c>
      <c r="B35646" t="s">
        <v>405</v>
      </c>
      <c r="C35646" t="s">
        <v>17</v>
      </c>
      <c r="D35646" t="s">
        <v>25</v>
      </c>
      <c r="E35646" t="s">
        <v>19</v>
      </c>
      <c r="F35646" t="s">
        <v>1684</v>
      </c>
      <c r="G35646">
        <v>914806497</v>
      </c>
      <c r="H35646" t="s">
        <v>273</v>
      </c>
      <c r="I35646">
        <v>426</v>
      </c>
      <c r="J35646">
        <v>668.27</v>
      </c>
      <c r="K35646">
        <v>502.54</v>
      </c>
      <c r="L35646">
        <v>284683.02</v>
      </c>
      <c r="M35646">
        <v>214082.04</v>
      </c>
      <c r="N35646">
        <v>70600.98</v>
      </c>
      <c r="O35646">
        <v>2017</v>
      </c>
    </row>
    <row r="35647" spans="1:15" x14ac:dyDescent="0.3">
      <c r="A35647" t="s">
        <v>95</v>
      </c>
      <c r="B35647" t="s">
        <v>498</v>
      </c>
      <c r="C35647" t="s">
        <v>60</v>
      </c>
      <c r="D35647" t="s">
        <v>18</v>
      </c>
      <c r="E35647" t="s">
        <v>26</v>
      </c>
      <c r="F35647" t="s">
        <v>2286</v>
      </c>
      <c r="G35647">
        <v>149121654</v>
      </c>
      <c r="H35647" t="s">
        <v>2391</v>
      </c>
      <c r="I35647">
        <v>7266</v>
      </c>
      <c r="J35647">
        <v>9.33</v>
      </c>
      <c r="K35647">
        <v>6.92</v>
      </c>
      <c r="L35647">
        <v>67791.78</v>
      </c>
      <c r="M35647">
        <v>50280.72</v>
      </c>
      <c r="N35647">
        <v>17511.060000000001</v>
      </c>
      <c r="O35647">
        <v>2013</v>
      </c>
    </row>
    <row r="35648" spans="1:15" x14ac:dyDescent="0.3">
      <c r="A35648" t="s">
        <v>15</v>
      </c>
      <c r="B35648" t="s">
        <v>380</v>
      </c>
      <c r="C35648" t="s">
        <v>24</v>
      </c>
      <c r="D35648" t="s">
        <v>25</v>
      </c>
      <c r="E35648" t="s">
        <v>56</v>
      </c>
      <c r="F35648" t="s">
        <v>2358</v>
      </c>
      <c r="G35648">
        <v>139694440</v>
      </c>
      <c r="H35648" t="s">
        <v>944</v>
      </c>
      <c r="I35648">
        <v>7544</v>
      </c>
      <c r="J35648">
        <v>255.28</v>
      </c>
      <c r="K35648">
        <v>159.41999999999999</v>
      </c>
      <c r="L35648">
        <v>1925832.32</v>
      </c>
      <c r="M35648">
        <v>1202664.48</v>
      </c>
      <c r="N35648">
        <v>723167.84</v>
      </c>
      <c r="O35648">
        <v>2017</v>
      </c>
    </row>
    <row r="35649" spans="1:15" x14ac:dyDescent="0.3">
      <c r="A35649" t="s">
        <v>63</v>
      </c>
      <c r="B35649" t="s">
        <v>1530</v>
      </c>
      <c r="C35649" t="s">
        <v>17</v>
      </c>
      <c r="D35649" t="s">
        <v>25</v>
      </c>
      <c r="E35649" t="s">
        <v>56</v>
      </c>
      <c r="F35649" t="s">
        <v>2717</v>
      </c>
      <c r="G35649">
        <v>349073684</v>
      </c>
      <c r="H35649" t="s">
        <v>580</v>
      </c>
      <c r="I35649">
        <v>7515</v>
      </c>
      <c r="J35649">
        <v>668.27</v>
      </c>
      <c r="K35649">
        <v>502.54</v>
      </c>
      <c r="L35649">
        <v>5022049.05</v>
      </c>
      <c r="M35649">
        <v>3776588.1</v>
      </c>
      <c r="N35649">
        <v>1245460.95</v>
      </c>
      <c r="O35649">
        <v>2015</v>
      </c>
    </row>
    <row r="35650" spans="1:15" x14ac:dyDescent="0.3">
      <c r="A35650" t="s">
        <v>95</v>
      </c>
      <c r="B35650" t="s">
        <v>804</v>
      </c>
      <c r="C35650" t="s">
        <v>82</v>
      </c>
      <c r="D35650" t="s">
        <v>18</v>
      </c>
      <c r="E35650" t="s">
        <v>56</v>
      </c>
      <c r="F35650" t="s">
        <v>390</v>
      </c>
      <c r="G35650">
        <v>760120713</v>
      </c>
      <c r="H35650" t="s">
        <v>1546</v>
      </c>
      <c r="I35650">
        <v>5465</v>
      </c>
      <c r="J35650">
        <v>81.73</v>
      </c>
      <c r="K35650">
        <v>56.67</v>
      </c>
      <c r="L35650">
        <v>446654.45</v>
      </c>
      <c r="M35650">
        <v>309701.55</v>
      </c>
      <c r="N35650">
        <v>136952.9</v>
      </c>
      <c r="O35650">
        <v>2013</v>
      </c>
    </row>
    <row r="35651" spans="1:15" x14ac:dyDescent="0.3">
      <c r="A35651" t="s">
        <v>127</v>
      </c>
      <c r="B35651" t="s">
        <v>292</v>
      </c>
      <c r="C35651" t="s">
        <v>60</v>
      </c>
      <c r="D35651" t="s">
        <v>25</v>
      </c>
      <c r="E35651" t="s">
        <v>19</v>
      </c>
      <c r="F35651" t="s">
        <v>677</v>
      </c>
      <c r="G35651">
        <v>526009356</v>
      </c>
      <c r="H35651" t="s">
        <v>2826</v>
      </c>
      <c r="I35651">
        <v>6713</v>
      </c>
      <c r="J35651">
        <v>9.33</v>
      </c>
      <c r="K35651">
        <v>6.92</v>
      </c>
      <c r="L35651">
        <v>62632.29</v>
      </c>
      <c r="M35651">
        <v>46453.96</v>
      </c>
      <c r="N35651">
        <v>16178.33</v>
      </c>
      <c r="O35651">
        <v>2011</v>
      </c>
    </row>
    <row r="35652" spans="1:15" x14ac:dyDescent="0.3">
      <c r="A35652" t="s">
        <v>63</v>
      </c>
      <c r="B35652" t="s">
        <v>64</v>
      </c>
      <c r="C35652" t="s">
        <v>92</v>
      </c>
      <c r="D35652" t="s">
        <v>25</v>
      </c>
      <c r="E35652" t="s">
        <v>56</v>
      </c>
      <c r="F35652" t="s">
        <v>494</v>
      </c>
      <c r="G35652">
        <v>220225942</v>
      </c>
      <c r="H35652" t="s">
        <v>767</v>
      </c>
      <c r="I35652">
        <v>8605</v>
      </c>
      <c r="J35652">
        <v>47.45</v>
      </c>
      <c r="K35652">
        <v>31.79</v>
      </c>
      <c r="L35652">
        <v>408307.25</v>
      </c>
      <c r="M35652">
        <v>273552.95</v>
      </c>
      <c r="N35652">
        <v>134754.29999999999</v>
      </c>
      <c r="O35652">
        <v>2010</v>
      </c>
    </row>
    <row r="35653" spans="1:15" x14ac:dyDescent="0.3">
      <c r="A35653" t="s">
        <v>22</v>
      </c>
      <c r="B35653" t="s">
        <v>187</v>
      </c>
      <c r="C35653" t="s">
        <v>24</v>
      </c>
      <c r="D35653" t="s">
        <v>25</v>
      </c>
      <c r="E35653" t="s">
        <v>26</v>
      </c>
      <c r="F35653" t="s">
        <v>1081</v>
      </c>
      <c r="G35653">
        <v>486569297</v>
      </c>
      <c r="H35653" t="s">
        <v>1082</v>
      </c>
      <c r="I35653">
        <v>5522</v>
      </c>
      <c r="J35653">
        <v>255.28</v>
      </c>
      <c r="K35653">
        <v>159.41999999999999</v>
      </c>
      <c r="L35653">
        <v>1409656.16</v>
      </c>
      <c r="M35653">
        <v>880317.24</v>
      </c>
      <c r="N35653">
        <v>529338.92000000004</v>
      </c>
      <c r="O35653">
        <v>2012</v>
      </c>
    </row>
    <row r="35654" spans="1:15" x14ac:dyDescent="0.3">
      <c r="A35654" t="s">
        <v>41</v>
      </c>
      <c r="B35654" t="s">
        <v>1619</v>
      </c>
      <c r="C35654" t="s">
        <v>30</v>
      </c>
      <c r="D35654" t="s">
        <v>25</v>
      </c>
      <c r="E35654" t="s">
        <v>56</v>
      </c>
      <c r="F35654" t="s">
        <v>1205</v>
      </c>
      <c r="G35654">
        <v>689150750</v>
      </c>
      <c r="H35654" t="s">
        <v>98</v>
      </c>
      <c r="I35654">
        <v>3876</v>
      </c>
      <c r="J35654">
        <v>421.89</v>
      </c>
      <c r="K35654">
        <v>364.69</v>
      </c>
      <c r="L35654">
        <v>1635245.64</v>
      </c>
      <c r="M35654">
        <v>1413538.44</v>
      </c>
      <c r="N35654">
        <v>221707.2</v>
      </c>
      <c r="O35654">
        <v>2015</v>
      </c>
    </row>
    <row r="35655" spans="1:15" x14ac:dyDescent="0.3">
      <c r="A35655" t="s">
        <v>95</v>
      </c>
      <c r="B35655" t="s">
        <v>212</v>
      </c>
      <c r="C35655" t="s">
        <v>221</v>
      </c>
      <c r="D35655" t="s">
        <v>25</v>
      </c>
      <c r="E35655" t="s">
        <v>31</v>
      </c>
      <c r="F35655" t="s">
        <v>2215</v>
      </c>
      <c r="G35655">
        <v>262394130</v>
      </c>
      <c r="H35655" t="s">
        <v>1188</v>
      </c>
      <c r="I35655">
        <v>7109</v>
      </c>
      <c r="J35655">
        <v>109.28</v>
      </c>
      <c r="K35655">
        <v>35.840000000000003</v>
      </c>
      <c r="L35655">
        <v>776871.52</v>
      </c>
      <c r="M35655">
        <v>254786.56</v>
      </c>
      <c r="N35655">
        <v>522084.96</v>
      </c>
      <c r="O35655">
        <v>2011</v>
      </c>
    </row>
    <row r="35656" spans="1:15" x14ac:dyDescent="0.3">
      <c r="A35656" t="s">
        <v>22</v>
      </c>
      <c r="B35656" t="s">
        <v>85</v>
      </c>
      <c r="C35656" t="s">
        <v>30</v>
      </c>
      <c r="D35656" t="s">
        <v>25</v>
      </c>
      <c r="E35656" t="s">
        <v>31</v>
      </c>
      <c r="F35656" t="s">
        <v>1424</v>
      </c>
      <c r="G35656">
        <v>961035764</v>
      </c>
      <c r="H35656" t="s">
        <v>2054</v>
      </c>
      <c r="I35656">
        <v>694</v>
      </c>
      <c r="J35656">
        <v>421.89</v>
      </c>
      <c r="K35656">
        <v>364.69</v>
      </c>
      <c r="L35656">
        <v>292791.65999999997</v>
      </c>
      <c r="M35656">
        <v>253094.86</v>
      </c>
      <c r="N35656">
        <v>39696.800000000003</v>
      </c>
      <c r="O35656">
        <v>2013</v>
      </c>
    </row>
    <row r="35657" spans="1:15" x14ac:dyDescent="0.3">
      <c r="A35657" t="s">
        <v>95</v>
      </c>
      <c r="B35657" t="s">
        <v>636</v>
      </c>
      <c r="C35657" t="s">
        <v>92</v>
      </c>
      <c r="D35657" t="s">
        <v>25</v>
      </c>
      <c r="E35657" t="s">
        <v>56</v>
      </c>
      <c r="F35657" t="s">
        <v>952</v>
      </c>
      <c r="G35657">
        <v>110124480</v>
      </c>
      <c r="H35657" t="s">
        <v>2020</v>
      </c>
      <c r="I35657">
        <v>7136</v>
      </c>
      <c r="J35657">
        <v>47.45</v>
      </c>
      <c r="K35657">
        <v>31.79</v>
      </c>
      <c r="L35657">
        <v>338603.2</v>
      </c>
      <c r="M35657">
        <v>226853.44</v>
      </c>
      <c r="N35657">
        <v>111749.75999999999</v>
      </c>
      <c r="O35657">
        <v>2010</v>
      </c>
    </row>
    <row r="35658" spans="1:15" x14ac:dyDescent="0.3">
      <c r="A35658" t="s">
        <v>15</v>
      </c>
      <c r="B35658" t="s">
        <v>415</v>
      </c>
      <c r="C35658" t="s">
        <v>221</v>
      </c>
      <c r="D35658" t="s">
        <v>18</v>
      </c>
      <c r="E35658" t="s">
        <v>56</v>
      </c>
      <c r="F35658" t="s">
        <v>1729</v>
      </c>
      <c r="G35658">
        <v>955021607</v>
      </c>
      <c r="H35658" t="s">
        <v>2036</v>
      </c>
      <c r="I35658">
        <v>971</v>
      </c>
      <c r="J35658">
        <v>109.28</v>
      </c>
      <c r="K35658">
        <v>35.840000000000003</v>
      </c>
      <c r="L35658">
        <v>106110.88</v>
      </c>
      <c r="M35658">
        <v>34800.639999999999</v>
      </c>
      <c r="N35658">
        <v>71310.240000000005</v>
      </c>
      <c r="O35658">
        <v>2014</v>
      </c>
    </row>
    <row r="35659" spans="1:15" x14ac:dyDescent="0.3">
      <c r="A35659" t="s">
        <v>15</v>
      </c>
      <c r="B35659" t="s">
        <v>1085</v>
      </c>
      <c r="C35659" t="s">
        <v>92</v>
      </c>
      <c r="D35659" t="s">
        <v>25</v>
      </c>
      <c r="E35659" t="s">
        <v>19</v>
      </c>
      <c r="F35659" t="s">
        <v>1871</v>
      </c>
      <c r="G35659">
        <v>511400973</v>
      </c>
      <c r="H35659" t="s">
        <v>698</v>
      </c>
      <c r="I35659">
        <v>3767</v>
      </c>
      <c r="J35659">
        <v>47.45</v>
      </c>
      <c r="K35659">
        <v>31.79</v>
      </c>
      <c r="L35659">
        <v>178744.15</v>
      </c>
      <c r="M35659">
        <v>119752.93</v>
      </c>
      <c r="N35659">
        <v>58991.22</v>
      </c>
      <c r="O35659">
        <v>2013</v>
      </c>
    </row>
    <row r="35660" spans="1:15" x14ac:dyDescent="0.3">
      <c r="A35660" t="s">
        <v>63</v>
      </c>
      <c r="B35660" t="s">
        <v>74</v>
      </c>
      <c r="C35660" t="s">
        <v>92</v>
      </c>
      <c r="D35660" t="s">
        <v>25</v>
      </c>
      <c r="E35660" t="s">
        <v>56</v>
      </c>
      <c r="F35660" t="s">
        <v>2668</v>
      </c>
      <c r="G35660">
        <v>815248906</v>
      </c>
      <c r="H35660" t="s">
        <v>2809</v>
      </c>
      <c r="I35660">
        <v>9123</v>
      </c>
      <c r="J35660">
        <v>47.45</v>
      </c>
      <c r="K35660">
        <v>31.79</v>
      </c>
      <c r="L35660">
        <v>432886.35</v>
      </c>
      <c r="M35660">
        <v>290020.17</v>
      </c>
      <c r="N35660">
        <v>142866.18</v>
      </c>
      <c r="O35660">
        <v>2016</v>
      </c>
    </row>
    <row r="35661" spans="1:15" x14ac:dyDescent="0.3">
      <c r="A35661" t="s">
        <v>63</v>
      </c>
      <c r="B35661" t="s">
        <v>828</v>
      </c>
      <c r="C35661" t="s">
        <v>17</v>
      </c>
      <c r="D35661" t="s">
        <v>18</v>
      </c>
      <c r="E35661" t="s">
        <v>56</v>
      </c>
      <c r="F35661" t="s">
        <v>722</v>
      </c>
      <c r="G35661">
        <v>372864234</v>
      </c>
      <c r="H35661" t="s">
        <v>612</v>
      </c>
      <c r="I35661">
        <v>7668</v>
      </c>
      <c r="J35661">
        <v>668.27</v>
      </c>
      <c r="K35661">
        <v>502.54</v>
      </c>
      <c r="L35661">
        <v>5124294.3600000003</v>
      </c>
      <c r="M35661">
        <v>3853476.72</v>
      </c>
      <c r="N35661">
        <v>1270817.6399999999</v>
      </c>
      <c r="O35661">
        <v>2010</v>
      </c>
    </row>
    <row r="35662" spans="1:15" x14ac:dyDescent="0.3">
      <c r="A35662" t="s">
        <v>127</v>
      </c>
      <c r="B35662" t="s">
        <v>286</v>
      </c>
      <c r="C35662" t="s">
        <v>75</v>
      </c>
      <c r="D35662" t="s">
        <v>25</v>
      </c>
      <c r="E35662" t="s">
        <v>26</v>
      </c>
      <c r="F35662" t="s">
        <v>70</v>
      </c>
      <c r="G35662">
        <v>910858285</v>
      </c>
      <c r="H35662" t="s">
        <v>2014</v>
      </c>
      <c r="I35662">
        <v>2063</v>
      </c>
      <c r="J35662">
        <v>651.21</v>
      </c>
      <c r="K35662">
        <v>524.96</v>
      </c>
      <c r="L35662">
        <v>1343446.23</v>
      </c>
      <c r="M35662">
        <v>1082992.48</v>
      </c>
      <c r="N35662">
        <v>260453.75</v>
      </c>
      <c r="O35662">
        <v>2010</v>
      </c>
    </row>
    <row r="35663" spans="1:15" x14ac:dyDescent="0.3">
      <c r="A35663" t="s">
        <v>63</v>
      </c>
      <c r="B35663" t="s">
        <v>157</v>
      </c>
      <c r="C35663" t="s">
        <v>92</v>
      </c>
      <c r="D35663" t="s">
        <v>18</v>
      </c>
      <c r="E35663" t="s">
        <v>19</v>
      </c>
      <c r="F35663" t="s">
        <v>2831</v>
      </c>
      <c r="G35663">
        <v>626154887</v>
      </c>
      <c r="H35663" t="s">
        <v>2373</v>
      </c>
      <c r="I35663">
        <v>2001</v>
      </c>
      <c r="J35663">
        <v>47.45</v>
      </c>
      <c r="K35663">
        <v>31.79</v>
      </c>
      <c r="L35663">
        <v>94947.45</v>
      </c>
      <c r="M35663">
        <v>63611.79</v>
      </c>
      <c r="N35663">
        <v>31335.66</v>
      </c>
      <c r="O35663">
        <v>2016</v>
      </c>
    </row>
    <row r="35664" spans="1:15" x14ac:dyDescent="0.3">
      <c r="A35664" t="s">
        <v>15</v>
      </c>
      <c r="B35664" t="s">
        <v>124</v>
      </c>
      <c r="C35664" t="s">
        <v>75</v>
      </c>
      <c r="D35664" t="s">
        <v>18</v>
      </c>
      <c r="E35664" t="s">
        <v>26</v>
      </c>
      <c r="F35664" t="s">
        <v>2296</v>
      </c>
      <c r="G35664">
        <v>935990369</v>
      </c>
      <c r="H35664" t="s">
        <v>2296</v>
      </c>
      <c r="I35664">
        <v>9205</v>
      </c>
      <c r="J35664">
        <v>651.21</v>
      </c>
      <c r="K35664">
        <v>524.96</v>
      </c>
      <c r="L35664">
        <v>5994388.0499999998</v>
      </c>
      <c r="M35664">
        <v>4832256.8</v>
      </c>
      <c r="N35664">
        <v>1162131.25</v>
      </c>
      <c r="O35664">
        <v>2011</v>
      </c>
    </row>
    <row r="35665" spans="1:15" x14ac:dyDescent="0.3">
      <c r="A35665" t="s">
        <v>22</v>
      </c>
      <c r="B35665" t="s">
        <v>37</v>
      </c>
      <c r="C35665" t="s">
        <v>68</v>
      </c>
      <c r="D35665" t="s">
        <v>18</v>
      </c>
      <c r="E35665" t="s">
        <v>26</v>
      </c>
      <c r="F35665" t="s">
        <v>1410</v>
      </c>
      <c r="G35665">
        <v>627913558</v>
      </c>
      <c r="H35665" t="s">
        <v>2018</v>
      </c>
      <c r="I35665">
        <v>2430</v>
      </c>
      <c r="J35665">
        <v>154.06</v>
      </c>
      <c r="K35665">
        <v>90.93</v>
      </c>
      <c r="L35665">
        <v>374365.8</v>
      </c>
      <c r="M35665">
        <v>220959.9</v>
      </c>
      <c r="N35665">
        <v>153405.9</v>
      </c>
      <c r="O35665">
        <v>2010</v>
      </c>
    </row>
    <row r="35666" spans="1:15" x14ac:dyDescent="0.3">
      <c r="A35666" t="s">
        <v>41</v>
      </c>
      <c r="B35666" t="s">
        <v>280</v>
      </c>
      <c r="C35666" t="s">
        <v>118</v>
      </c>
      <c r="D35666" t="s">
        <v>18</v>
      </c>
      <c r="E35666" t="s">
        <v>31</v>
      </c>
      <c r="F35666" t="s">
        <v>1926</v>
      </c>
      <c r="G35666">
        <v>809785783</v>
      </c>
      <c r="H35666" t="s">
        <v>387</v>
      </c>
      <c r="I35666">
        <v>2463</v>
      </c>
      <c r="J35666">
        <v>152.58000000000001</v>
      </c>
      <c r="K35666">
        <v>97.44</v>
      </c>
      <c r="L35666">
        <v>375804.54</v>
      </c>
      <c r="M35666">
        <v>239994.72</v>
      </c>
      <c r="N35666">
        <v>135809.82</v>
      </c>
      <c r="O35666">
        <v>2016</v>
      </c>
    </row>
    <row r="35667" spans="1:15" x14ac:dyDescent="0.3">
      <c r="A35667" t="s">
        <v>41</v>
      </c>
      <c r="B35667" t="s">
        <v>605</v>
      </c>
      <c r="C35667" t="s">
        <v>52</v>
      </c>
      <c r="D35667" t="s">
        <v>18</v>
      </c>
      <c r="E35667" t="s">
        <v>56</v>
      </c>
      <c r="F35667" t="s">
        <v>1910</v>
      </c>
      <c r="G35667">
        <v>859780871</v>
      </c>
      <c r="H35667" t="s">
        <v>2684</v>
      </c>
      <c r="I35667">
        <v>7121</v>
      </c>
      <c r="J35667">
        <v>437.2</v>
      </c>
      <c r="K35667">
        <v>263.33</v>
      </c>
      <c r="L35667">
        <v>3113301.2</v>
      </c>
      <c r="M35667">
        <v>1875172.93</v>
      </c>
      <c r="N35667">
        <v>1238128.27</v>
      </c>
      <c r="O35667">
        <v>2011</v>
      </c>
    </row>
    <row r="35668" spans="1:15" x14ac:dyDescent="0.3">
      <c r="A35668" t="s">
        <v>22</v>
      </c>
      <c r="B35668" t="s">
        <v>29</v>
      </c>
      <c r="C35668" t="s">
        <v>60</v>
      </c>
      <c r="D35668" t="s">
        <v>25</v>
      </c>
      <c r="E35668" t="s">
        <v>26</v>
      </c>
      <c r="F35668" t="s">
        <v>2334</v>
      </c>
      <c r="G35668">
        <v>676385152</v>
      </c>
      <c r="H35668" t="s">
        <v>2874</v>
      </c>
      <c r="I35668">
        <v>6252</v>
      </c>
      <c r="J35668">
        <v>9.33</v>
      </c>
      <c r="K35668">
        <v>6.92</v>
      </c>
      <c r="L35668">
        <v>58331.16</v>
      </c>
      <c r="M35668">
        <v>43263.839999999997</v>
      </c>
      <c r="N35668">
        <v>15067.32</v>
      </c>
      <c r="O35668">
        <v>2014</v>
      </c>
    </row>
    <row r="35669" spans="1:15" x14ac:dyDescent="0.3">
      <c r="A35669" t="s">
        <v>15</v>
      </c>
      <c r="B35669" t="s">
        <v>428</v>
      </c>
      <c r="C35669" t="s">
        <v>68</v>
      </c>
      <c r="D35669" t="s">
        <v>25</v>
      </c>
      <c r="E35669" t="s">
        <v>26</v>
      </c>
      <c r="F35669" t="s">
        <v>298</v>
      </c>
      <c r="G35669">
        <v>228397452</v>
      </c>
      <c r="H35669" t="s">
        <v>1678</v>
      </c>
      <c r="I35669">
        <v>6736</v>
      </c>
      <c r="J35669">
        <v>154.06</v>
      </c>
      <c r="K35669">
        <v>90.93</v>
      </c>
      <c r="L35669">
        <v>1037748.16</v>
      </c>
      <c r="M35669">
        <v>612504.48</v>
      </c>
      <c r="N35669">
        <v>425243.68</v>
      </c>
      <c r="O35669">
        <v>2010</v>
      </c>
    </row>
    <row r="35670" spans="1:15" x14ac:dyDescent="0.3">
      <c r="A35670" t="s">
        <v>15</v>
      </c>
      <c r="B35670" t="s">
        <v>146</v>
      </c>
      <c r="C35670" t="s">
        <v>38</v>
      </c>
      <c r="D35670" t="s">
        <v>18</v>
      </c>
      <c r="E35670" t="s">
        <v>31</v>
      </c>
      <c r="F35670" t="s">
        <v>1934</v>
      </c>
      <c r="G35670">
        <v>904929101</v>
      </c>
      <c r="H35670" t="s">
        <v>2425</v>
      </c>
      <c r="I35670">
        <v>7485</v>
      </c>
      <c r="J35670">
        <v>205.7</v>
      </c>
      <c r="K35670">
        <v>117.11</v>
      </c>
      <c r="L35670">
        <v>1539664.5</v>
      </c>
      <c r="M35670">
        <v>876568.35</v>
      </c>
      <c r="N35670">
        <v>663096.15</v>
      </c>
      <c r="O35670">
        <v>2010</v>
      </c>
    </row>
    <row r="35671" spans="1:15" x14ac:dyDescent="0.3">
      <c r="A35671" t="s">
        <v>15</v>
      </c>
      <c r="B35671" t="s">
        <v>45</v>
      </c>
      <c r="C35671" t="s">
        <v>17</v>
      </c>
      <c r="D35671" t="s">
        <v>18</v>
      </c>
      <c r="E35671" t="s">
        <v>56</v>
      </c>
      <c r="F35671" t="s">
        <v>205</v>
      </c>
      <c r="G35671">
        <v>565403926</v>
      </c>
      <c r="H35671" t="s">
        <v>557</v>
      </c>
      <c r="I35671">
        <v>4441</v>
      </c>
      <c r="J35671">
        <v>668.27</v>
      </c>
      <c r="K35671">
        <v>502.54</v>
      </c>
      <c r="L35671">
        <v>2967787.07</v>
      </c>
      <c r="M35671">
        <v>2231780.14</v>
      </c>
      <c r="N35671">
        <v>736006.93</v>
      </c>
      <c r="O35671">
        <v>2014</v>
      </c>
    </row>
    <row r="35672" spans="1:15" x14ac:dyDescent="0.3">
      <c r="A35672" t="s">
        <v>15</v>
      </c>
      <c r="B35672" t="s">
        <v>567</v>
      </c>
      <c r="C35672" t="s">
        <v>82</v>
      </c>
      <c r="D35672" t="s">
        <v>18</v>
      </c>
      <c r="E35672" t="s">
        <v>56</v>
      </c>
      <c r="F35672" t="s">
        <v>1577</v>
      </c>
      <c r="G35672">
        <v>289558255</v>
      </c>
      <c r="H35672" t="s">
        <v>1820</v>
      </c>
      <c r="I35672">
        <v>5577</v>
      </c>
      <c r="J35672">
        <v>81.73</v>
      </c>
      <c r="K35672">
        <v>56.67</v>
      </c>
      <c r="L35672">
        <v>455808.21</v>
      </c>
      <c r="M35672">
        <v>316048.59000000003</v>
      </c>
      <c r="N35672">
        <v>139759.62</v>
      </c>
      <c r="O35672">
        <v>2014</v>
      </c>
    </row>
    <row r="35673" spans="1:15" x14ac:dyDescent="0.3">
      <c r="A35673" t="s">
        <v>15</v>
      </c>
      <c r="B35673" t="s">
        <v>428</v>
      </c>
      <c r="C35673" t="s">
        <v>221</v>
      </c>
      <c r="D35673" t="s">
        <v>18</v>
      </c>
      <c r="E35673" t="s">
        <v>19</v>
      </c>
      <c r="F35673" t="s">
        <v>2746</v>
      </c>
      <c r="G35673">
        <v>327440917</v>
      </c>
      <c r="H35673" t="s">
        <v>3023</v>
      </c>
      <c r="I35673">
        <v>5899</v>
      </c>
      <c r="J35673">
        <v>109.28</v>
      </c>
      <c r="K35673">
        <v>35.840000000000003</v>
      </c>
      <c r="L35673">
        <v>644642.72</v>
      </c>
      <c r="M35673">
        <v>211420.16</v>
      </c>
      <c r="N35673">
        <v>433222.56</v>
      </c>
      <c r="O35673">
        <v>2017</v>
      </c>
    </row>
    <row r="35674" spans="1:15" x14ac:dyDescent="0.3">
      <c r="A35674" t="s">
        <v>41</v>
      </c>
      <c r="B35674" t="s">
        <v>42</v>
      </c>
      <c r="C35674" t="s">
        <v>30</v>
      </c>
      <c r="D35674" t="s">
        <v>18</v>
      </c>
      <c r="E35674" t="s">
        <v>56</v>
      </c>
      <c r="F35674" t="s">
        <v>2860</v>
      </c>
      <c r="G35674">
        <v>549413239</v>
      </c>
      <c r="H35674" t="s">
        <v>1389</v>
      </c>
      <c r="I35674">
        <v>2442</v>
      </c>
      <c r="J35674">
        <v>421.89</v>
      </c>
      <c r="K35674">
        <v>364.69</v>
      </c>
      <c r="L35674">
        <v>1030255.38</v>
      </c>
      <c r="M35674">
        <v>890572.98</v>
      </c>
      <c r="N35674">
        <v>139682.4</v>
      </c>
      <c r="O35674">
        <v>2014</v>
      </c>
    </row>
    <row r="35675" spans="1:15" x14ac:dyDescent="0.3">
      <c r="A35675" t="s">
        <v>15</v>
      </c>
      <c r="B35675" t="s">
        <v>146</v>
      </c>
      <c r="C35675" t="s">
        <v>221</v>
      </c>
      <c r="D35675" t="s">
        <v>18</v>
      </c>
      <c r="E35675" t="s">
        <v>26</v>
      </c>
      <c r="F35675" t="s">
        <v>2689</v>
      </c>
      <c r="G35675">
        <v>896149051</v>
      </c>
      <c r="H35675" t="s">
        <v>1318</v>
      </c>
      <c r="I35675">
        <v>9273</v>
      </c>
      <c r="J35675">
        <v>109.28</v>
      </c>
      <c r="K35675">
        <v>35.840000000000003</v>
      </c>
      <c r="L35675">
        <v>1013353.44</v>
      </c>
      <c r="M35675">
        <v>332344.32000000001</v>
      </c>
      <c r="N35675">
        <v>681009.12</v>
      </c>
      <c r="O35675">
        <v>2015</v>
      </c>
    </row>
    <row r="35676" spans="1:15" x14ac:dyDescent="0.3">
      <c r="A35676" t="s">
        <v>41</v>
      </c>
      <c r="B35676" t="s">
        <v>218</v>
      </c>
      <c r="C35676" t="s">
        <v>17</v>
      </c>
      <c r="D35676" t="s">
        <v>25</v>
      </c>
      <c r="E35676" t="s">
        <v>19</v>
      </c>
      <c r="F35676" t="s">
        <v>116</v>
      </c>
      <c r="G35676">
        <v>928634679</v>
      </c>
      <c r="H35676" t="s">
        <v>2187</v>
      </c>
      <c r="I35676">
        <v>2493</v>
      </c>
      <c r="J35676">
        <v>668.27</v>
      </c>
      <c r="K35676">
        <v>502.54</v>
      </c>
      <c r="L35676">
        <v>1665997.11</v>
      </c>
      <c r="M35676">
        <v>1252832.22</v>
      </c>
      <c r="N35676">
        <v>413164.89</v>
      </c>
      <c r="O35676">
        <v>2013</v>
      </c>
    </row>
    <row r="35677" spans="1:15" x14ac:dyDescent="0.3">
      <c r="A35677" t="s">
        <v>15</v>
      </c>
      <c r="B35677" t="s">
        <v>348</v>
      </c>
      <c r="C35677" t="s">
        <v>221</v>
      </c>
      <c r="D35677" t="s">
        <v>18</v>
      </c>
      <c r="E35677" t="s">
        <v>26</v>
      </c>
      <c r="F35677" t="s">
        <v>732</v>
      </c>
      <c r="G35677">
        <v>278168952</v>
      </c>
      <c r="H35677" t="s">
        <v>1735</v>
      </c>
      <c r="I35677">
        <v>5229</v>
      </c>
      <c r="J35677">
        <v>109.28</v>
      </c>
      <c r="K35677">
        <v>35.840000000000003</v>
      </c>
      <c r="L35677">
        <v>571425.12</v>
      </c>
      <c r="M35677">
        <v>187407.35999999999</v>
      </c>
      <c r="N35677">
        <v>384017.76</v>
      </c>
      <c r="O35677">
        <v>2015</v>
      </c>
    </row>
    <row r="35678" spans="1:15" x14ac:dyDescent="0.3">
      <c r="A35678" t="s">
        <v>95</v>
      </c>
      <c r="B35678" t="s">
        <v>364</v>
      </c>
      <c r="C35678" t="s">
        <v>68</v>
      </c>
      <c r="D35678" t="s">
        <v>25</v>
      </c>
      <c r="E35678" t="s">
        <v>19</v>
      </c>
      <c r="F35678" t="s">
        <v>731</v>
      </c>
      <c r="G35678">
        <v>896363198</v>
      </c>
      <c r="H35678" t="s">
        <v>574</v>
      </c>
      <c r="I35678">
        <v>2644</v>
      </c>
      <c r="J35678">
        <v>154.06</v>
      </c>
      <c r="K35678">
        <v>90.93</v>
      </c>
      <c r="L35678">
        <v>407334.64</v>
      </c>
      <c r="M35678">
        <v>240418.92</v>
      </c>
      <c r="N35678">
        <v>166915.72</v>
      </c>
      <c r="O35678">
        <v>2011</v>
      </c>
    </row>
    <row r="35679" spans="1:15" x14ac:dyDescent="0.3">
      <c r="A35679" t="s">
        <v>22</v>
      </c>
      <c r="B35679" t="s">
        <v>1585</v>
      </c>
      <c r="C35679" t="s">
        <v>82</v>
      </c>
      <c r="D35679" t="s">
        <v>25</v>
      </c>
      <c r="E35679" t="s">
        <v>26</v>
      </c>
      <c r="F35679" t="s">
        <v>2268</v>
      </c>
      <c r="G35679">
        <v>305141246</v>
      </c>
      <c r="H35679" t="s">
        <v>2648</v>
      </c>
      <c r="I35679">
        <v>6930</v>
      </c>
      <c r="J35679">
        <v>81.73</v>
      </c>
      <c r="K35679">
        <v>56.67</v>
      </c>
      <c r="L35679">
        <v>566388.9</v>
      </c>
      <c r="M35679">
        <v>392723.1</v>
      </c>
      <c r="N35679">
        <v>173665.8</v>
      </c>
      <c r="O35679">
        <v>2015</v>
      </c>
    </row>
    <row r="35680" spans="1:15" x14ac:dyDescent="0.3">
      <c r="A35680" t="s">
        <v>15</v>
      </c>
      <c r="B35680" t="s">
        <v>321</v>
      </c>
      <c r="C35680" t="s">
        <v>17</v>
      </c>
      <c r="D35680" t="s">
        <v>25</v>
      </c>
      <c r="E35680" t="s">
        <v>56</v>
      </c>
      <c r="F35680" t="s">
        <v>1353</v>
      </c>
      <c r="G35680">
        <v>146739423</v>
      </c>
      <c r="H35680" t="s">
        <v>2940</v>
      </c>
      <c r="I35680">
        <v>2311</v>
      </c>
      <c r="J35680">
        <v>668.27</v>
      </c>
      <c r="K35680">
        <v>502.54</v>
      </c>
      <c r="L35680">
        <v>1544371.97</v>
      </c>
      <c r="M35680">
        <v>1161369.94</v>
      </c>
      <c r="N35680">
        <v>383002.03</v>
      </c>
      <c r="O35680">
        <v>2016</v>
      </c>
    </row>
    <row r="35681" spans="1:15" x14ac:dyDescent="0.3">
      <c r="A35681" t="s">
        <v>63</v>
      </c>
      <c r="B35681" t="s">
        <v>424</v>
      </c>
      <c r="C35681" t="s">
        <v>221</v>
      </c>
      <c r="D35681" t="s">
        <v>25</v>
      </c>
      <c r="E35681" t="s">
        <v>19</v>
      </c>
      <c r="F35681" t="s">
        <v>1172</v>
      </c>
      <c r="G35681">
        <v>333706557</v>
      </c>
      <c r="H35681" t="s">
        <v>2799</v>
      </c>
      <c r="I35681">
        <v>41</v>
      </c>
      <c r="J35681">
        <v>109.28</v>
      </c>
      <c r="K35681">
        <v>35.840000000000003</v>
      </c>
      <c r="L35681">
        <v>4480.4799999999996</v>
      </c>
      <c r="M35681">
        <v>1469.44</v>
      </c>
      <c r="N35681">
        <v>3011.04</v>
      </c>
      <c r="O35681">
        <v>2011</v>
      </c>
    </row>
    <row r="35682" spans="1:15" x14ac:dyDescent="0.3">
      <c r="A35682" t="s">
        <v>15</v>
      </c>
      <c r="B35682" t="s">
        <v>844</v>
      </c>
      <c r="C35682" t="s">
        <v>17</v>
      </c>
      <c r="D35682" t="s">
        <v>18</v>
      </c>
      <c r="E35682" t="s">
        <v>19</v>
      </c>
      <c r="F35682" t="s">
        <v>580</v>
      </c>
      <c r="G35682">
        <v>398903977</v>
      </c>
      <c r="H35682" t="s">
        <v>2915</v>
      </c>
      <c r="I35682">
        <v>3406</v>
      </c>
      <c r="J35682">
        <v>668.27</v>
      </c>
      <c r="K35682">
        <v>502.54</v>
      </c>
      <c r="L35682">
        <v>2276127.62</v>
      </c>
      <c r="M35682">
        <v>1711651.24</v>
      </c>
      <c r="N35682">
        <v>564476.38</v>
      </c>
      <c r="O35682">
        <v>2016</v>
      </c>
    </row>
    <row r="35683" spans="1:15" x14ac:dyDescent="0.3">
      <c r="A35683" t="s">
        <v>127</v>
      </c>
      <c r="B35683" t="s">
        <v>274</v>
      </c>
      <c r="C35683" t="s">
        <v>30</v>
      </c>
      <c r="D35683" t="s">
        <v>25</v>
      </c>
      <c r="E35683" t="s">
        <v>19</v>
      </c>
      <c r="F35683" t="s">
        <v>2688</v>
      </c>
      <c r="G35683">
        <v>845505511</v>
      </c>
      <c r="H35683" t="s">
        <v>1698</v>
      </c>
      <c r="I35683">
        <v>2725</v>
      </c>
      <c r="J35683">
        <v>421.89</v>
      </c>
      <c r="K35683">
        <v>364.69</v>
      </c>
      <c r="L35683">
        <v>1149650.25</v>
      </c>
      <c r="M35683">
        <v>993780.25</v>
      </c>
      <c r="N35683">
        <v>155870</v>
      </c>
      <c r="O35683">
        <v>2012</v>
      </c>
    </row>
    <row r="35684" spans="1:15" x14ac:dyDescent="0.3">
      <c r="A35684" t="s">
        <v>63</v>
      </c>
      <c r="B35684" t="s">
        <v>670</v>
      </c>
      <c r="C35684" t="s">
        <v>92</v>
      </c>
      <c r="D35684" t="s">
        <v>25</v>
      </c>
      <c r="E35684" t="s">
        <v>19</v>
      </c>
      <c r="F35684" t="s">
        <v>2132</v>
      </c>
      <c r="G35684">
        <v>896997487</v>
      </c>
      <c r="H35684" t="s">
        <v>457</v>
      </c>
      <c r="I35684">
        <v>345</v>
      </c>
      <c r="J35684">
        <v>47.45</v>
      </c>
      <c r="K35684">
        <v>31.79</v>
      </c>
      <c r="L35684">
        <v>16370.25</v>
      </c>
      <c r="M35684">
        <v>10967.55</v>
      </c>
      <c r="N35684">
        <v>5402.7</v>
      </c>
      <c r="O35684">
        <v>2015</v>
      </c>
    </row>
    <row r="35685" spans="1:15" x14ac:dyDescent="0.3">
      <c r="A35685" t="s">
        <v>22</v>
      </c>
      <c r="B35685" t="s">
        <v>862</v>
      </c>
      <c r="C35685" t="s">
        <v>118</v>
      </c>
      <c r="D35685" t="s">
        <v>25</v>
      </c>
      <c r="E35685" t="s">
        <v>26</v>
      </c>
      <c r="F35685" t="s">
        <v>1924</v>
      </c>
      <c r="G35685">
        <v>747178733</v>
      </c>
      <c r="H35685" t="s">
        <v>1920</v>
      </c>
      <c r="I35685">
        <v>5646</v>
      </c>
      <c r="J35685">
        <v>152.58000000000001</v>
      </c>
      <c r="K35685">
        <v>97.44</v>
      </c>
      <c r="L35685">
        <v>861466.68</v>
      </c>
      <c r="M35685">
        <v>550146.24</v>
      </c>
      <c r="N35685">
        <v>311320.44</v>
      </c>
      <c r="O35685">
        <v>2011</v>
      </c>
    </row>
    <row r="35686" spans="1:15" x14ac:dyDescent="0.3">
      <c r="A35686" t="s">
        <v>127</v>
      </c>
      <c r="B35686" t="s">
        <v>1376</v>
      </c>
      <c r="C35686" t="s">
        <v>221</v>
      </c>
      <c r="D35686" t="s">
        <v>25</v>
      </c>
      <c r="E35686" t="s">
        <v>31</v>
      </c>
      <c r="F35686" t="s">
        <v>2165</v>
      </c>
      <c r="G35686">
        <v>210160577</v>
      </c>
      <c r="H35686" t="s">
        <v>1423</v>
      </c>
      <c r="I35686">
        <v>40</v>
      </c>
      <c r="J35686">
        <v>109.28</v>
      </c>
      <c r="K35686">
        <v>35.840000000000003</v>
      </c>
      <c r="L35686">
        <v>4371.2</v>
      </c>
      <c r="M35686">
        <v>1433.6</v>
      </c>
      <c r="N35686">
        <v>2937.6</v>
      </c>
      <c r="O35686">
        <v>2013</v>
      </c>
    </row>
    <row r="35687" spans="1:15" x14ac:dyDescent="0.3">
      <c r="A35687" t="s">
        <v>63</v>
      </c>
      <c r="B35687" t="s">
        <v>165</v>
      </c>
      <c r="C35687" t="s">
        <v>30</v>
      </c>
      <c r="D35687" t="s">
        <v>25</v>
      </c>
      <c r="E35687" t="s">
        <v>19</v>
      </c>
      <c r="F35687" t="s">
        <v>1287</v>
      </c>
      <c r="G35687">
        <v>970366847</v>
      </c>
      <c r="H35687" t="s">
        <v>444</v>
      </c>
      <c r="I35687">
        <v>1969</v>
      </c>
      <c r="J35687">
        <v>421.89</v>
      </c>
      <c r="K35687">
        <v>364.69</v>
      </c>
      <c r="L35687">
        <v>830701.41</v>
      </c>
      <c r="M35687">
        <v>718074.61</v>
      </c>
      <c r="N35687">
        <v>112626.8</v>
      </c>
      <c r="O35687">
        <v>2014</v>
      </c>
    </row>
    <row r="35688" spans="1:15" x14ac:dyDescent="0.3">
      <c r="A35688" t="s">
        <v>127</v>
      </c>
      <c r="B35688" t="s">
        <v>1376</v>
      </c>
      <c r="C35688" t="s">
        <v>30</v>
      </c>
      <c r="D35688" t="s">
        <v>25</v>
      </c>
      <c r="E35688" t="s">
        <v>31</v>
      </c>
      <c r="F35688" t="s">
        <v>2727</v>
      </c>
      <c r="G35688">
        <v>732533872</v>
      </c>
      <c r="H35688" t="s">
        <v>298</v>
      </c>
      <c r="I35688">
        <v>1906</v>
      </c>
      <c r="J35688">
        <v>421.89</v>
      </c>
      <c r="K35688">
        <v>364.69</v>
      </c>
      <c r="L35688">
        <v>804122.34</v>
      </c>
      <c r="M35688">
        <v>695099.14</v>
      </c>
      <c r="N35688">
        <v>109023.2</v>
      </c>
      <c r="O35688">
        <v>2010</v>
      </c>
    </row>
    <row r="35689" spans="1:15" x14ac:dyDescent="0.3">
      <c r="A35689" t="s">
        <v>95</v>
      </c>
      <c r="B35689" t="s">
        <v>137</v>
      </c>
      <c r="C35689" t="s">
        <v>52</v>
      </c>
      <c r="D35689" t="s">
        <v>18</v>
      </c>
      <c r="E35689" t="s">
        <v>19</v>
      </c>
      <c r="F35689" t="s">
        <v>2601</v>
      </c>
      <c r="G35689">
        <v>871710479</v>
      </c>
      <c r="H35689" t="s">
        <v>2275</v>
      </c>
      <c r="I35689">
        <v>7357</v>
      </c>
      <c r="J35689">
        <v>437.2</v>
      </c>
      <c r="K35689">
        <v>263.33</v>
      </c>
      <c r="L35689">
        <v>3216480.4</v>
      </c>
      <c r="M35689">
        <v>1937318.81</v>
      </c>
      <c r="N35689">
        <v>1279161.5900000001</v>
      </c>
      <c r="O35689">
        <v>2016</v>
      </c>
    </row>
    <row r="35690" spans="1:15" x14ac:dyDescent="0.3">
      <c r="A35690" t="s">
        <v>202</v>
      </c>
      <c r="B35690" t="s">
        <v>343</v>
      </c>
      <c r="C35690" t="s">
        <v>92</v>
      </c>
      <c r="D35690" t="s">
        <v>25</v>
      </c>
      <c r="E35690" t="s">
        <v>19</v>
      </c>
      <c r="F35690" t="s">
        <v>2623</v>
      </c>
      <c r="G35690">
        <v>583257997</v>
      </c>
      <c r="H35690" t="s">
        <v>835</v>
      </c>
      <c r="I35690">
        <v>7857</v>
      </c>
      <c r="J35690">
        <v>47.45</v>
      </c>
      <c r="K35690">
        <v>31.79</v>
      </c>
      <c r="L35690">
        <v>372814.65</v>
      </c>
      <c r="M35690">
        <v>249774.03</v>
      </c>
      <c r="N35690">
        <v>123040.62</v>
      </c>
      <c r="O35690">
        <v>2017</v>
      </c>
    </row>
    <row r="35691" spans="1:15" x14ac:dyDescent="0.3">
      <c r="A35691" t="s">
        <v>63</v>
      </c>
      <c r="B35691" t="s">
        <v>268</v>
      </c>
      <c r="C35691" t="s">
        <v>24</v>
      </c>
      <c r="D35691" t="s">
        <v>25</v>
      </c>
      <c r="E35691" t="s">
        <v>56</v>
      </c>
      <c r="F35691" t="s">
        <v>2176</v>
      </c>
      <c r="G35691">
        <v>932850253</v>
      </c>
      <c r="H35691" t="s">
        <v>1733</v>
      </c>
      <c r="I35691">
        <v>9975</v>
      </c>
      <c r="J35691">
        <v>255.28</v>
      </c>
      <c r="K35691">
        <v>159.41999999999999</v>
      </c>
      <c r="L35691">
        <v>2546418</v>
      </c>
      <c r="M35691">
        <v>1590214.5</v>
      </c>
      <c r="N35691">
        <v>956203.5</v>
      </c>
      <c r="O35691">
        <v>2012</v>
      </c>
    </row>
    <row r="35692" spans="1:15" x14ac:dyDescent="0.3">
      <c r="A35692" t="s">
        <v>22</v>
      </c>
      <c r="B35692" t="s">
        <v>1585</v>
      </c>
      <c r="C35692" t="s">
        <v>17</v>
      </c>
      <c r="D35692" t="s">
        <v>25</v>
      </c>
      <c r="E35692" t="s">
        <v>26</v>
      </c>
      <c r="F35692" t="s">
        <v>1059</v>
      </c>
      <c r="G35692">
        <v>806473577</v>
      </c>
      <c r="H35692" t="s">
        <v>2703</v>
      </c>
      <c r="I35692">
        <v>2308</v>
      </c>
      <c r="J35692">
        <v>668.27</v>
      </c>
      <c r="K35692">
        <v>502.54</v>
      </c>
      <c r="L35692">
        <v>1542367.16</v>
      </c>
      <c r="M35692">
        <v>1159862.32</v>
      </c>
      <c r="N35692">
        <v>382504.84</v>
      </c>
      <c r="O35692">
        <v>2015</v>
      </c>
    </row>
    <row r="35693" spans="1:15" x14ac:dyDescent="0.3">
      <c r="A35693" t="s">
        <v>95</v>
      </c>
      <c r="B35693" t="s">
        <v>1185</v>
      </c>
      <c r="C35693" t="s">
        <v>38</v>
      </c>
      <c r="D35693" t="s">
        <v>18</v>
      </c>
      <c r="E35693" t="s">
        <v>19</v>
      </c>
      <c r="F35693" t="s">
        <v>2031</v>
      </c>
      <c r="G35693">
        <v>960426795</v>
      </c>
      <c r="H35693" t="s">
        <v>2940</v>
      </c>
      <c r="I35693">
        <v>486</v>
      </c>
      <c r="J35693">
        <v>205.7</v>
      </c>
      <c r="K35693">
        <v>117.11</v>
      </c>
      <c r="L35693">
        <v>99970.2</v>
      </c>
      <c r="M35693">
        <v>56915.46</v>
      </c>
      <c r="N35693">
        <v>43054.74</v>
      </c>
      <c r="O35693">
        <v>2016</v>
      </c>
    </row>
    <row r="35694" spans="1:15" x14ac:dyDescent="0.3">
      <c r="A35694" t="s">
        <v>127</v>
      </c>
      <c r="B35694" t="s">
        <v>894</v>
      </c>
      <c r="C35694" t="s">
        <v>60</v>
      </c>
      <c r="D35694" t="s">
        <v>18</v>
      </c>
      <c r="E35694" t="s">
        <v>56</v>
      </c>
      <c r="F35694" t="s">
        <v>159</v>
      </c>
      <c r="G35694">
        <v>871321237</v>
      </c>
      <c r="H35694" t="s">
        <v>2056</v>
      </c>
      <c r="I35694">
        <v>2171</v>
      </c>
      <c r="J35694">
        <v>9.33</v>
      </c>
      <c r="K35694">
        <v>6.92</v>
      </c>
      <c r="L35694">
        <v>20255.43</v>
      </c>
      <c r="M35694">
        <v>15023.32</v>
      </c>
      <c r="N35694">
        <v>5232.1099999999997</v>
      </c>
      <c r="O35694">
        <v>2011</v>
      </c>
    </row>
    <row r="35695" spans="1:15" x14ac:dyDescent="0.3">
      <c r="A35695" t="s">
        <v>95</v>
      </c>
      <c r="B35695" t="s">
        <v>212</v>
      </c>
      <c r="C35695" t="s">
        <v>52</v>
      </c>
      <c r="D35695" t="s">
        <v>18</v>
      </c>
      <c r="E35695" t="s">
        <v>26</v>
      </c>
      <c r="F35695" t="s">
        <v>2664</v>
      </c>
      <c r="G35695">
        <v>986080729</v>
      </c>
      <c r="H35695" t="s">
        <v>328</v>
      </c>
      <c r="I35695">
        <v>2056</v>
      </c>
      <c r="J35695">
        <v>437.2</v>
      </c>
      <c r="K35695">
        <v>263.33</v>
      </c>
      <c r="L35695">
        <v>898883.2</v>
      </c>
      <c r="M35695">
        <v>541406.48</v>
      </c>
      <c r="N35695">
        <v>357476.72</v>
      </c>
      <c r="O35695">
        <v>2012</v>
      </c>
    </row>
    <row r="35696" spans="1:15" x14ac:dyDescent="0.3">
      <c r="A35696" t="s">
        <v>95</v>
      </c>
      <c r="B35696" t="s">
        <v>110</v>
      </c>
      <c r="C35696" t="s">
        <v>221</v>
      </c>
      <c r="D35696" t="s">
        <v>25</v>
      </c>
      <c r="E35696" t="s">
        <v>19</v>
      </c>
      <c r="F35696" t="s">
        <v>1440</v>
      </c>
      <c r="G35696">
        <v>471941602</v>
      </c>
      <c r="H35696" t="s">
        <v>1268</v>
      </c>
      <c r="I35696">
        <v>6862</v>
      </c>
      <c r="J35696">
        <v>109.28</v>
      </c>
      <c r="K35696">
        <v>35.840000000000003</v>
      </c>
      <c r="L35696">
        <v>749879.36</v>
      </c>
      <c r="M35696">
        <v>245934.07999999999</v>
      </c>
      <c r="N35696">
        <v>503945.28</v>
      </c>
      <c r="O35696">
        <v>2014</v>
      </c>
    </row>
    <row r="35697" spans="1:15" x14ac:dyDescent="0.3">
      <c r="A35697" t="s">
        <v>22</v>
      </c>
      <c r="B35697" t="s">
        <v>102</v>
      </c>
      <c r="C35697" t="s">
        <v>118</v>
      </c>
      <c r="D35697" t="s">
        <v>18</v>
      </c>
      <c r="E35697" t="s">
        <v>26</v>
      </c>
      <c r="F35697" t="s">
        <v>2246</v>
      </c>
      <c r="G35697">
        <v>366452682</v>
      </c>
      <c r="H35697" t="s">
        <v>441</v>
      </c>
      <c r="I35697">
        <v>347</v>
      </c>
      <c r="J35697">
        <v>152.58000000000001</v>
      </c>
      <c r="K35697">
        <v>97.44</v>
      </c>
      <c r="L35697">
        <v>52945.26</v>
      </c>
      <c r="M35697">
        <v>33811.68</v>
      </c>
      <c r="N35697">
        <v>19133.580000000002</v>
      </c>
      <c r="O35697">
        <v>2011</v>
      </c>
    </row>
    <row r="35698" spans="1:15" x14ac:dyDescent="0.3">
      <c r="A35698" t="s">
        <v>95</v>
      </c>
      <c r="B35698" t="s">
        <v>227</v>
      </c>
      <c r="C35698" t="s">
        <v>38</v>
      </c>
      <c r="D35698" t="s">
        <v>18</v>
      </c>
      <c r="E35698" t="s">
        <v>31</v>
      </c>
      <c r="F35698" t="s">
        <v>658</v>
      </c>
      <c r="G35698">
        <v>427475297</v>
      </c>
      <c r="H35698" t="s">
        <v>2125</v>
      </c>
      <c r="I35698">
        <v>8295</v>
      </c>
      <c r="J35698">
        <v>205.7</v>
      </c>
      <c r="K35698">
        <v>117.11</v>
      </c>
      <c r="L35698">
        <v>1706281.5</v>
      </c>
      <c r="M35698">
        <v>971427.45</v>
      </c>
      <c r="N35698">
        <v>734854.05</v>
      </c>
      <c r="O35698">
        <v>2011</v>
      </c>
    </row>
    <row r="35699" spans="1:15" x14ac:dyDescent="0.3">
      <c r="A35699" t="s">
        <v>15</v>
      </c>
      <c r="B35699" t="s">
        <v>495</v>
      </c>
      <c r="C35699" t="s">
        <v>60</v>
      </c>
      <c r="D35699" t="s">
        <v>25</v>
      </c>
      <c r="E35699" t="s">
        <v>56</v>
      </c>
      <c r="F35699" t="s">
        <v>1867</v>
      </c>
      <c r="G35699">
        <v>483183276</v>
      </c>
      <c r="H35699" t="s">
        <v>1111</v>
      </c>
      <c r="I35699">
        <v>3524</v>
      </c>
      <c r="J35699">
        <v>9.33</v>
      </c>
      <c r="K35699">
        <v>6.92</v>
      </c>
      <c r="L35699">
        <v>32878.92</v>
      </c>
      <c r="M35699">
        <v>24386.080000000002</v>
      </c>
      <c r="N35699">
        <v>8492.84</v>
      </c>
      <c r="O35699">
        <v>2015</v>
      </c>
    </row>
    <row r="35700" spans="1:15" x14ac:dyDescent="0.3">
      <c r="A35700" t="s">
        <v>22</v>
      </c>
      <c r="B35700" t="s">
        <v>397</v>
      </c>
      <c r="C35700" t="s">
        <v>118</v>
      </c>
      <c r="D35700" t="s">
        <v>18</v>
      </c>
      <c r="E35700" t="s">
        <v>31</v>
      </c>
      <c r="F35700" t="s">
        <v>896</v>
      </c>
      <c r="G35700">
        <v>882062947</v>
      </c>
      <c r="H35700" t="s">
        <v>797</v>
      </c>
      <c r="I35700">
        <v>882</v>
      </c>
      <c r="J35700">
        <v>152.58000000000001</v>
      </c>
      <c r="K35700">
        <v>97.44</v>
      </c>
      <c r="L35700">
        <v>134575.56</v>
      </c>
      <c r="M35700">
        <v>85942.080000000002</v>
      </c>
      <c r="N35700">
        <v>48633.48</v>
      </c>
      <c r="O35700">
        <v>2014</v>
      </c>
    </row>
    <row r="35701" spans="1:15" x14ac:dyDescent="0.3">
      <c r="A35701" t="s">
        <v>15</v>
      </c>
      <c r="B35701" t="s">
        <v>428</v>
      </c>
      <c r="C35701" t="s">
        <v>30</v>
      </c>
      <c r="D35701" t="s">
        <v>18</v>
      </c>
      <c r="E35701" t="s">
        <v>19</v>
      </c>
      <c r="F35701" t="s">
        <v>2362</v>
      </c>
      <c r="G35701">
        <v>242913138</v>
      </c>
      <c r="H35701" t="s">
        <v>2890</v>
      </c>
      <c r="I35701">
        <v>2251</v>
      </c>
      <c r="J35701">
        <v>421.89</v>
      </c>
      <c r="K35701">
        <v>364.69</v>
      </c>
      <c r="L35701">
        <v>949674.39</v>
      </c>
      <c r="M35701">
        <v>820917.19</v>
      </c>
      <c r="N35701">
        <v>128757.2</v>
      </c>
      <c r="O35701">
        <v>2015</v>
      </c>
    </row>
    <row r="35702" spans="1:15" x14ac:dyDescent="0.3">
      <c r="A35702" t="s">
        <v>15</v>
      </c>
      <c r="B35702" t="s">
        <v>541</v>
      </c>
      <c r="C35702" t="s">
        <v>30</v>
      </c>
      <c r="D35702" t="s">
        <v>18</v>
      </c>
      <c r="E35702" t="s">
        <v>26</v>
      </c>
      <c r="F35702" t="s">
        <v>2582</v>
      </c>
      <c r="G35702">
        <v>404845178</v>
      </c>
      <c r="H35702" t="s">
        <v>141</v>
      </c>
      <c r="I35702">
        <v>1539</v>
      </c>
      <c r="J35702">
        <v>421.89</v>
      </c>
      <c r="K35702">
        <v>364.69</v>
      </c>
      <c r="L35702">
        <v>649288.71</v>
      </c>
      <c r="M35702">
        <v>561257.91</v>
      </c>
      <c r="N35702">
        <v>88030.8</v>
      </c>
      <c r="O35702">
        <v>2016</v>
      </c>
    </row>
    <row r="35703" spans="1:15" x14ac:dyDescent="0.3">
      <c r="A35703" t="s">
        <v>15</v>
      </c>
      <c r="B35703" t="s">
        <v>541</v>
      </c>
      <c r="C35703" t="s">
        <v>68</v>
      </c>
      <c r="D35703" t="s">
        <v>25</v>
      </c>
      <c r="E35703" t="s">
        <v>19</v>
      </c>
      <c r="F35703" t="s">
        <v>1251</v>
      </c>
      <c r="G35703">
        <v>577282893</v>
      </c>
      <c r="H35703" t="s">
        <v>3008</v>
      </c>
      <c r="I35703">
        <v>9691</v>
      </c>
      <c r="J35703">
        <v>154.06</v>
      </c>
      <c r="K35703">
        <v>90.93</v>
      </c>
      <c r="L35703">
        <v>1492995.46</v>
      </c>
      <c r="M35703">
        <v>881202.63</v>
      </c>
      <c r="N35703">
        <v>611792.82999999996</v>
      </c>
      <c r="O35703">
        <v>2011</v>
      </c>
    </row>
    <row r="35704" spans="1:15" x14ac:dyDescent="0.3">
      <c r="A35704" t="s">
        <v>41</v>
      </c>
      <c r="B35704" t="s">
        <v>598</v>
      </c>
      <c r="C35704" t="s">
        <v>52</v>
      </c>
      <c r="D35704" t="s">
        <v>25</v>
      </c>
      <c r="E35704" t="s">
        <v>26</v>
      </c>
      <c r="F35704" t="s">
        <v>2686</v>
      </c>
      <c r="G35704">
        <v>489962613</v>
      </c>
      <c r="H35704" t="s">
        <v>1500</v>
      </c>
      <c r="I35704">
        <v>9680</v>
      </c>
      <c r="J35704">
        <v>437.2</v>
      </c>
      <c r="K35704">
        <v>263.33</v>
      </c>
      <c r="L35704">
        <v>4232096</v>
      </c>
      <c r="M35704">
        <v>2549034.4</v>
      </c>
      <c r="N35704">
        <v>1683061.6</v>
      </c>
      <c r="O35704">
        <v>2015</v>
      </c>
    </row>
    <row r="35705" spans="1:15" x14ac:dyDescent="0.3">
      <c r="A35705" t="s">
        <v>41</v>
      </c>
      <c r="B35705" t="s">
        <v>874</v>
      </c>
      <c r="C35705" t="s">
        <v>68</v>
      </c>
      <c r="D35705" t="s">
        <v>25</v>
      </c>
      <c r="E35705" t="s">
        <v>19</v>
      </c>
      <c r="F35705" t="s">
        <v>2613</v>
      </c>
      <c r="G35705">
        <v>842933166</v>
      </c>
      <c r="H35705" t="s">
        <v>2181</v>
      </c>
      <c r="I35705">
        <v>1510</v>
      </c>
      <c r="J35705">
        <v>154.06</v>
      </c>
      <c r="K35705">
        <v>90.93</v>
      </c>
      <c r="L35705">
        <v>232630.6</v>
      </c>
      <c r="M35705">
        <v>137304.29999999999</v>
      </c>
      <c r="N35705">
        <v>95326.3</v>
      </c>
      <c r="O35705">
        <v>2013</v>
      </c>
    </row>
    <row r="35706" spans="1:15" x14ac:dyDescent="0.3">
      <c r="A35706" t="s">
        <v>63</v>
      </c>
      <c r="B35706" t="s">
        <v>508</v>
      </c>
      <c r="C35706" t="s">
        <v>118</v>
      </c>
      <c r="D35706" t="s">
        <v>18</v>
      </c>
      <c r="E35706" t="s">
        <v>26</v>
      </c>
      <c r="F35706" t="s">
        <v>1095</v>
      </c>
      <c r="G35706">
        <v>156555879</v>
      </c>
      <c r="H35706" t="s">
        <v>973</v>
      </c>
      <c r="I35706">
        <v>7218</v>
      </c>
      <c r="J35706">
        <v>152.58000000000001</v>
      </c>
      <c r="K35706">
        <v>97.44</v>
      </c>
      <c r="L35706">
        <v>1101322.44</v>
      </c>
      <c r="M35706">
        <v>703321.92</v>
      </c>
      <c r="N35706">
        <v>398000.52</v>
      </c>
      <c r="O35706">
        <v>2016</v>
      </c>
    </row>
    <row r="35707" spans="1:15" x14ac:dyDescent="0.3">
      <c r="A35707" t="s">
        <v>95</v>
      </c>
      <c r="B35707" t="s">
        <v>636</v>
      </c>
      <c r="C35707" t="s">
        <v>221</v>
      </c>
      <c r="D35707" t="s">
        <v>25</v>
      </c>
      <c r="E35707" t="s">
        <v>31</v>
      </c>
      <c r="F35707" t="s">
        <v>2102</v>
      </c>
      <c r="G35707">
        <v>621504580</v>
      </c>
      <c r="H35707" t="s">
        <v>2758</v>
      </c>
      <c r="I35707">
        <v>5871</v>
      </c>
      <c r="J35707">
        <v>109.28</v>
      </c>
      <c r="K35707">
        <v>35.840000000000003</v>
      </c>
      <c r="L35707">
        <v>641582.88</v>
      </c>
      <c r="M35707">
        <v>210416.64000000001</v>
      </c>
      <c r="N35707">
        <v>431166.24</v>
      </c>
      <c r="O35707">
        <v>2016</v>
      </c>
    </row>
    <row r="35708" spans="1:15" x14ac:dyDescent="0.3">
      <c r="A35708" t="s">
        <v>127</v>
      </c>
      <c r="B35708" t="s">
        <v>258</v>
      </c>
      <c r="C35708" t="s">
        <v>38</v>
      </c>
      <c r="D35708" t="s">
        <v>18</v>
      </c>
      <c r="E35708" t="s">
        <v>31</v>
      </c>
      <c r="F35708" t="s">
        <v>2516</v>
      </c>
      <c r="G35708">
        <v>448765599</v>
      </c>
      <c r="H35708" t="s">
        <v>2789</v>
      </c>
      <c r="I35708">
        <v>8568</v>
      </c>
      <c r="J35708">
        <v>205.7</v>
      </c>
      <c r="K35708">
        <v>117.11</v>
      </c>
      <c r="L35708">
        <v>1762437.6</v>
      </c>
      <c r="M35708">
        <v>1003398.48</v>
      </c>
      <c r="N35708">
        <v>759039.12</v>
      </c>
      <c r="O35708">
        <v>2015</v>
      </c>
    </row>
    <row r="35709" spans="1:15" x14ac:dyDescent="0.3">
      <c r="A35709" t="s">
        <v>22</v>
      </c>
      <c r="B35709" t="s">
        <v>879</v>
      </c>
      <c r="C35709" t="s">
        <v>17</v>
      </c>
      <c r="D35709" t="s">
        <v>18</v>
      </c>
      <c r="E35709" t="s">
        <v>26</v>
      </c>
      <c r="F35709" t="s">
        <v>1497</v>
      </c>
      <c r="G35709">
        <v>619637763</v>
      </c>
      <c r="H35709" t="s">
        <v>2817</v>
      </c>
      <c r="I35709">
        <v>3439</v>
      </c>
      <c r="J35709">
        <v>668.27</v>
      </c>
      <c r="K35709">
        <v>502.54</v>
      </c>
      <c r="L35709">
        <v>2298180.5299999998</v>
      </c>
      <c r="M35709">
        <v>1728235.06</v>
      </c>
      <c r="N35709">
        <v>569945.47</v>
      </c>
      <c r="O35709">
        <v>2012</v>
      </c>
    </row>
    <row r="35710" spans="1:15" x14ac:dyDescent="0.3">
      <c r="A35710" t="s">
        <v>41</v>
      </c>
      <c r="B35710" t="s">
        <v>874</v>
      </c>
      <c r="C35710" t="s">
        <v>60</v>
      </c>
      <c r="D35710" t="s">
        <v>25</v>
      </c>
      <c r="E35710" t="s">
        <v>31</v>
      </c>
      <c r="F35710" t="s">
        <v>2098</v>
      </c>
      <c r="G35710">
        <v>835732400</v>
      </c>
      <c r="H35710" t="s">
        <v>1009</v>
      </c>
      <c r="I35710">
        <v>644</v>
      </c>
      <c r="J35710">
        <v>9.33</v>
      </c>
      <c r="K35710">
        <v>6.92</v>
      </c>
      <c r="L35710">
        <v>6008.52</v>
      </c>
      <c r="M35710">
        <v>4456.4799999999996</v>
      </c>
      <c r="N35710">
        <v>1552.04</v>
      </c>
      <c r="O35710">
        <v>2012</v>
      </c>
    </row>
    <row r="35711" spans="1:15" x14ac:dyDescent="0.3">
      <c r="A35711" t="s">
        <v>22</v>
      </c>
      <c r="B35711" t="s">
        <v>1230</v>
      </c>
      <c r="C35711" t="s">
        <v>221</v>
      </c>
      <c r="D35711" t="s">
        <v>25</v>
      </c>
      <c r="E35711" t="s">
        <v>31</v>
      </c>
      <c r="F35711" t="s">
        <v>237</v>
      </c>
      <c r="G35711">
        <v>868973338</v>
      </c>
      <c r="H35711" t="s">
        <v>2939</v>
      </c>
      <c r="I35711">
        <v>7376</v>
      </c>
      <c r="J35711">
        <v>109.28</v>
      </c>
      <c r="K35711">
        <v>35.840000000000003</v>
      </c>
      <c r="L35711">
        <v>806049.28000000003</v>
      </c>
      <c r="M35711">
        <v>264355.84000000003</v>
      </c>
      <c r="N35711">
        <v>541693.43999999994</v>
      </c>
      <c r="O35711">
        <v>2014</v>
      </c>
    </row>
    <row r="35712" spans="1:15" x14ac:dyDescent="0.3">
      <c r="A35712" t="s">
        <v>22</v>
      </c>
      <c r="B35712" t="s">
        <v>575</v>
      </c>
      <c r="C35712" t="s">
        <v>82</v>
      </c>
      <c r="D35712" t="s">
        <v>25</v>
      </c>
      <c r="E35712" t="s">
        <v>19</v>
      </c>
      <c r="F35712" t="s">
        <v>1668</v>
      </c>
      <c r="G35712">
        <v>111596906</v>
      </c>
      <c r="H35712" t="s">
        <v>2497</v>
      </c>
      <c r="I35712">
        <v>2859</v>
      </c>
      <c r="J35712">
        <v>81.73</v>
      </c>
      <c r="K35712">
        <v>56.67</v>
      </c>
      <c r="L35712">
        <v>233666.07</v>
      </c>
      <c r="M35712">
        <v>162019.53</v>
      </c>
      <c r="N35712">
        <v>71646.539999999994</v>
      </c>
      <c r="O35712">
        <v>2015</v>
      </c>
    </row>
    <row r="35713" spans="1:15" x14ac:dyDescent="0.3">
      <c r="A35713" t="s">
        <v>22</v>
      </c>
      <c r="B35713" t="s">
        <v>910</v>
      </c>
      <c r="C35713" t="s">
        <v>82</v>
      </c>
      <c r="D35713" t="s">
        <v>25</v>
      </c>
      <c r="E35713" t="s">
        <v>31</v>
      </c>
      <c r="F35713" t="s">
        <v>2653</v>
      </c>
      <c r="G35713">
        <v>726151931</v>
      </c>
      <c r="H35713" t="s">
        <v>952</v>
      </c>
      <c r="I35713">
        <v>3348</v>
      </c>
      <c r="J35713">
        <v>81.73</v>
      </c>
      <c r="K35713">
        <v>56.67</v>
      </c>
      <c r="L35713">
        <v>273632.03999999998</v>
      </c>
      <c r="M35713">
        <v>189731.16</v>
      </c>
      <c r="N35713">
        <v>83900.88</v>
      </c>
      <c r="O35713">
        <v>2010</v>
      </c>
    </row>
    <row r="35714" spans="1:15" x14ac:dyDescent="0.3">
      <c r="A35714" t="s">
        <v>15</v>
      </c>
      <c r="B35714" t="s">
        <v>370</v>
      </c>
      <c r="C35714" t="s">
        <v>24</v>
      </c>
      <c r="D35714" t="s">
        <v>18</v>
      </c>
      <c r="E35714" t="s">
        <v>56</v>
      </c>
      <c r="F35714" t="s">
        <v>1370</v>
      </c>
      <c r="G35714">
        <v>895499742</v>
      </c>
      <c r="H35714" t="s">
        <v>1171</v>
      </c>
      <c r="I35714">
        <v>7128</v>
      </c>
      <c r="J35714">
        <v>255.28</v>
      </c>
      <c r="K35714">
        <v>159.41999999999999</v>
      </c>
      <c r="L35714">
        <v>1819635.84</v>
      </c>
      <c r="M35714">
        <v>1136345.76</v>
      </c>
      <c r="N35714">
        <v>683290.08</v>
      </c>
      <c r="O35714">
        <v>2011</v>
      </c>
    </row>
    <row r="35715" spans="1:15" x14ac:dyDescent="0.3">
      <c r="A35715" t="s">
        <v>63</v>
      </c>
      <c r="B35715" t="s">
        <v>117</v>
      </c>
      <c r="C35715" t="s">
        <v>75</v>
      </c>
      <c r="D35715" t="s">
        <v>18</v>
      </c>
      <c r="E35715" t="s">
        <v>19</v>
      </c>
      <c r="F35715" t="s">
        <v>981</v>
      </c>
      <c r="G35715">
        <v>672814166</v>
      </c>
      <c r="H35715" t="s">
        <v>1444</v>
      </c>
      <c r="I35715">
        <v>9518</v>
      </c>
      <c r="J35715">
        <v>651.21</v>
      </c>
      <c r="K35715">
        <v>524.96</v>
      </c>
      <c r="L35715">
        <v>6198216.7800000003</v>
      </c>
      <c r="M35715">
        <v>4996569.28</v>
      </c>
      <c r="N35715">
        <v>1201647.5</v>
      </c>
      <c r="O35715">
        <v>2011</v>
      </c>
    </row>
    <row r="35716" spans="1:15" x14ac:dyDescent="0.3">
      <c r="A35716" t="s">
        <v>41</v>
      </c>
      <c r="B35716" t="s">
        <v>625</v>
      </c>
      <c r="C35716" t="s">
        <v>38</v>
      </c>
      <c r="D35716" t="s">
        <v>18</v>
      </c>
      <c r="E35716" t="s">
        <v>26</v>
      </c>
      <c r="F35716" t="s">
        <v>149</v>
      </c>
      <c r="G35716">
        <v>631581532</v>
      </c>
      <c r="H35716" t="s">
        <v>2284</v>
      </c>
      <c r="I35716">
        <v>7865</v>
      </c>
      <c r="J35716">
        <v>205.7</v>
      </c>
      <c r="K35716">
        <v>117.11</v>
      </c>
      <c r="L35716">
        <v>1617830.5</v>
      </c>
      <c r="M35716">
        <v>921070.15</v>
      </c>
      <c r="N35716">
        <v>696760.35</v>
      </c>
      <c r="O35716">
        <v>2012</v>
      </c>
    </row>
    <row r="35717" spans="1:15" x14ac:dyDescent="0.3">
      <c r="A35717" t="s">
        <v>22</v>
      </c>
      <c r="B35717" t="s">
        <v>187</v>
      </c>
      <c r="C35717" t="s">
        <v>68</v>
      </c>
      <c r="D35717" t="s">
        <v>25</v>
      </c>
      <c r="E35717" t="s">
        <v>56</v>
      </c>
      <c r="F35717" t="s">
        <v>2227</v>
      </c>
      <c r="G35717">
        <v>515600669</v>
      </c>
      <c r="H35717" t="s">
        <v>2583</v>
      </c>
      <c r="I35717">
        <v>6551</v>
      </c>
      <c r="J35717">
        <v>154.06</v>
      </c>
      <c r="K35717">
        <v>90.93</v>
      </c>
      <c r="L35717">
        <v>1009247.06</v>
      </c>
      <c r="M35717">
        <v>595682.43000000005</v>
      </c>
      <c r="N35717">
        <v>413564.63</v>
      </c>
      <c r="O35717">
        <v>2015</v>
      </c>
    </row>
    <row r="35718" spans="1:15" x14ac:dyDescent="0.3">
      <c r="A35718" t="s">
        <v>95</v>
      </c>
      <c r="B35718" t="s">
        <v>318</v>
      </c>
      <c r="C35718" t="s">
        <v>68</v>
      </c>
      <c r="D35718" t="s">
        <v>18</v>
      </c>
      <c r="E35718" t="s">
        <v>56</v>
      </c>
      <c r="F35718" t="s">
        <v>2826</v>
      </c>
      <c r="G35718">
        <v>588982903</v>
      </c>
      <c r="H35718" t="s">
        <v>441</v>
      </c>
      <c r="I35718">
        <v>1984</v>
      </c>
      <c r="J35718">
        <v>154.06</v>
      </c>
      <c r="K35718">
        <v>90.93</v>
      </c>
      <c r="L35718">
        <v>305655.03999999998</v>
      </c>
      <c r="M35718">
        <v>180405.12</v>
      </c>
      <c r="N35718">
        <v>125249.92</v>
      </c>
      <c r="O35718">
        <v>2011</v>
      </c>
    </row>
    <row r="35719" spans="1:15" x14ac:dyDescent="0.3">
      <c r="A35719" t="s">
        <v>127</v>
      </c>
      <c r="B35719" t="s">
        <v>292</v>
      </c>
      <c r="C35719" t="s">
        <v>52</v>
      </c>
      <c r="D35719" t="s">
        <v>25</v>
      </c>
      <c r="E35719" t="s">
        <v>56</v>
      </c>
      <c r="F35719" t="s">
        <v>1617</v>
      </c>
      <c r="G35719">
        <v>286152064</v>
      </c>
      <c r="H35719" t="s">
        <v>635</v>
      </c>
      <c r="I35719">
        <v>7610</v>
      </c>
      <c r="J35719">
        <v>437.2</v>
      </c>
      <c r="K35719">
        <v>263.33</v>
      </c>
      <c r="L35719">
        <v>3327092</v>
      </c>
      <c r="M35719">
        <v>2003941.3</v>
      </c>
      <c r="N35719">
        <v>1323150.7</v>
      </c>
      <c r="O35719">
        <v>2014</v>
      </c>
    </row>
    <row r="35720" spans="1:15" x14ac:dyDescent="0.3">
      <c r="A35720" t="s">
        <v>63</v>
      </c>
      <c r="B35720" t="s">
        <v>64</v>
      </c>
      <c r="C35720" t="s">
        <v>221</v>
      </c>
      <c r="D35720" t="s">
        <v>25</v>
      </c>
      <c r="E35720" t="s">
        <v>26</v>
      </c>
      <c r="F35720" t="s">
        <v>2857</v>
      </c>
      <c r="G35720">
        <v>461844480</v>
      </c>
      <c r="H35720" t="s">
        <v>965</v>
      </c>
      <c r="I35720">
        <v>8900</v>
      </c>
      <c r="J35720">
        <v>109.28</v>
      </c>
      <c r="K35720">
        <v>35.840000000000003</v>
      </c>
      <c r="L35720">
        <v>972592</v>
      </c>
      <c r="M35720">
        <v>318976</v>
      </c>
      <c r="N35720">
        <v>653616</v>
      </c>
      <c r="O35720">
        <v>2015</v>
      </c>
    </row>
    <row r="35721" spans="1:15" x14ac:dyDescent="0.3">
      <c r="A35721" t="s">
        <v>127</v>
      </c>
      <c r="B35721" t="s">
        <v>400</v>
      </c>
      <c r="C35721" t="s">
        <v>60</v>
      </c>
      <c r="D35721" t="s">
        <v>25</v>
      </c>
      <c r="E35721" t="s">
        <v>56</v>
      </c>
      <c r="F35721" t="s">
        <v>1056</v>
      </c>
      <c r="G35721">
        <v>241108977</v>
      </c>
      <c r="H35721" t="s">
        <v>1479</v>
      </c>
      <c r="I35721">
        <v>8359</v>
      </c>
      <c r="J35721">
        <v>9.33</v>
      </c>
      <c r="K35721">
        <v>6.92</v>
      </c>
      <c r="L35721">
        <v>77989.47</v>
      </c>
      <c r="M35721">
        <v>57844.28</v>
      </c>
      <c r="N35721">
        <v>20145.189999999999</v>
      </c>
      <c r="O35721">
        <v>2010</v>
      </c>
    </row>
    <row r="35722" spans="1:15" x14ac:dyDescent="0.3">
      <c r="A35722" t="s">
        <v>41</v>
      </c>
      <c r="B35722" t="s">
        <v>584</v>
      </c>
      <c r="C35722" t="s">
        <v>68</v>
      </c>
      <c r="D35722" t="s">
        <v>18</v>
      </c>
      <c r="E35722" t="s">
        <v>19</v>
      </c>
      <c r="F35722" t="s">
        <v>2337</v>
      </c>
      <c r="G35722">
        <v>169306886</v>
      </c>
      <c r="H35722" t="s">
        <v>775</v>
      </c>
      <c r="I35722">
        <v>525</v>
      </c>
      <c r="J35722">
        <v>154.06</v>
      </c>
      <c r="K35722">
        <v>90.93</v>
      </c>
      <c r="L35722">
        <v>80881.5</v>
      </c>
      <c r="M35722">
        <v>47738.25</v>
      </c>
      <c r="N35722">
        <v>33143.25</v>
      </c>
      <c r="O35722">
        <v>2012</v>
      </c>
    </row>
    <row r="35723" spans="1:15" x14ac:dyDescent="0.3">
      <c r="A35723" t="s">
        <v>15</v>
      </c>
      <c r="B35723" t="s">
        <v>348</v>
      </c>
      <c r="C35723" t="s">
        <v>24</v>
      </c>
      <c r="D35723" t="s">
        <v>18</v>
      </c>
      <c r="E35723" t="s">
        <v>19</v>
      </c>
      <c r="F35723" t="s">
        <v>797</v>
      </c>
      <c r="G35723">
        <v>862112033</v>
      </c>
      <c r="H35723" t="s">
        <v>538</v>
      </c>
      <c r="I35723">
        <v>6963</v>
      </c>
      <c r="J35723">
        <v>255.28</v>
      </c>
      <c r="K35723">
        <v>159.41999999999999</v>
      </c>
      <c r="L35723">
        <v>1777514.64</v>
      </c>
      <c r="M35723">
        <v>1110041.46</v>
      </c>
      <c r="N35723">
        <v>667473.18000000005</v>
      </c>
      <c r="O35723">
        <v>2015</v>
      </c>
    </row>
    <row r="35724" spans="1:15" x14ac:dyDescent="0.3">
      <c r="A35724" t="s">
        <v>41</v>
      </c>
      <c r="B35724" t="s">
        <v>598</v>
      </c>
      <c r="C35724" t="s">
        <v>221</v>
      </c>
      <c r="D35724" t="s">
        <v>18</v>
      </c>
      <c r="E35724" t="s">
        <v>19</v>
      </c>
      <c r="F35724" t="s">
        <v>2377</v>
      </c>
      <c r="G35724">
        <v>755510747</v>
      </c>
      <c r="H35724" t="s">
        <v>1671</v>
      </c>
      <c r="I35724">
        <v>1274</v>
      </c>
      <c r="J35724">
        <v>109.28</v>
      </c>
      <c r="K35724">
        <v>35.840000000000003</v>
      </c>
      <c r="L35724">
        <v>139222.72</v>
      </c>
      <c r="M35724">
        <v>45660.160000000003</v>
      </c>
      <c r="N35724">
        <v>93562.559999999998</v>
      </c>
      <c r="O35724">
        <v>2014</v>
      </c>
    </row>
    <row r="35725" spans="1:15" x14ac:dyDescent="0.3">
      <c r="A35725" t="s">
        <v>22</v>
      </c>
      <c r="B35725" t="s">
        <v>241</v>
      </c>
      <c r="C35725" t="s">
        <v>75</v>
      </c>
      <c r="D35725" t="s">
        <v>25</v>
      </c>
      <c r="E35725" t="s">
        <v>56</v>
      </c>
      <c r="F35725" t="s">
        <v>1269</v>
      </c>
      <c r="G35725">
        <v>155801856</v>
      </c>
      <c r="H35725" t="s">
        <v>818</v>
      </c>
      <c r="I35725">
        <v>4086</v>
      </c>
      <c r="J35725">
        <v>651.21</v>
      </c>
      <c r="K35725">
        <v>524.96</v>
      </c>
      <c r="L35725">
        <v>2660844.06</v>
      </c>
      <c r="M35725">
        <v>2144986.56</v>
      </c>
      <c r="N35725">
        <v>515857.5</v>
      </c>
      <c r="O35725">
        <v>2011</v>
      </c>
    </row>
    <row r="35726" spans="1:15" x14ac:dyDescent="0.3">
      <c r="A35726" t="s">
        <v>15</v>
      </c>
      <c r="B35726" t="s">
        <v>206</v>
      </c>
      <c r="C35726" t="s">
        <v>68</v>
      </c>
      <c r="D35726" t="s">
        <v>25</v>
      </c>
      <c r="E35726" t="s">
        <v>56</v>
      </c>
      <c r="F35726" t="s">
        <v>84</v>
      </c>
      <c r="G35726">
        <v>789596688</v>
      </c>
      <c r="H35726" t="s">
        <v>1985</v>
      </c>
      <c r="I35726">
        <v>8061</v>
      </c>
      <c r="J35726">
        <v>154.06</v>
      </c>
      <c r="K35726">
        <v>90.93</v>
      </c>
      <c r="L35726">
        <v>1241877.6599999999</v>
      </c>
      <c r="M35726">
        <v>732986.73</v>
      </c>
      <c r="N35726">
        <v>508890.93</v>
      </c>
      <c r="O35726">
        <v>2013</v>
      </c>
    </row>
    <row r="35727" spans="1:15" x14ac:dyDescent="0.3">
      <c r="A35727" t="s">
        <v>63</v>
      </c>
      <c r="B35727" t="s">
        <v>508</v>
      </c>
      <c r="C35727" t="s">
        <v>60</v>
      </c>
      <c r="D35727" t="s">
        <v>18</v>
      </c>
      <c r="E35727" t="s">
        <v>31</v>
      </c>
      <c r="F35727" t="s">
        <v>1413</v>
      </c>
      <c r="G35727">
        <v>853819072</v>
      </c>
      <c r="H35727" t="s">
        <v>372</v>
      </c>
      <c r="I35727">
        <v>2892</v>
      </c>
      <c r="J35727">
        <v>9.33</v>
      </c>
      <c r="K35727">
        <v>6.92</v>
      </c>
      <c r="L35727">
        <v>26982.36</v>
      </c>
      <c r="M35727">
        <v>20012.64</v>
      </c>
      <c r="N35727">
        <v>6969.72</v>
      </c>
      <c r="O35727">
        <v>2013</v>
      </c>
    </row>
    <row r="35728" spans="1:15" x14ac:dyDescent="0.3">
      <c r="A35728" t="s">
        <v>22</v>
      </c>
      <c r="B35728" t="s">
        <v>1585</v>
      </c>
      <c r="C35728" t="s">
        <v>68</v>
      </c>
      <c r="D35728" t="s">
        <v>25</v>
      </c>
      <c r="E35728" t="s">
        <v>56</v>
      </c>
      <c r="F35728" t="s">
        <v>1362</v>
      </c>
      <c r="G35728">
        <v>865705335</v>
      </c>
      <c r="H35728" t="s">
        <v>560</v>
      </c>
      <c r="I35728">
        <v>301</v>
      </c>
      <c r="J35728">
        <v>154.06</v>
      </c>
      <c r="K35728">
        <v>90.93</v>
      </c>
      <c r="L35728">
        <v>46372.06</v>
      </c>
      <c r="M35728">
        <v>27369.93</v>
      </c>
      <c r="N35728">
        <v>19002.13</v>
      </c>
      <c r="O35728">
        <v>2010</v>
      </c>
    </row>
    <row r="35729" spans="1:15" x14ac:dyDescent="0.3">
      <c r="A35729" t="s">
        <v>15</v>
      </c>
      <c r="B35729" t="s">
        <v>91</v>
      </c>
      <c r="C35729" t="s">
        <v>38</v>
      </c>
      <c r="D35729" t="s">
        <v>18</v>
      </c>
      <c r="E35729" t="s">
        <v>31</v>
      </c>
      <c r="F35729" t="s">
        <v>2582</v>
      </c>
      <c r="G35729">
        <v>512804305</v>
      </c>
      <c r="H35729" t="s">
        <v>324</v>
      </c>
      <c r="I35729">
        <v>9044</v>
      </c>
      <c r="J35729">
        <v>205.7</v>
      </c>
      <c r="K35729">
        <v>117.11</v>
      </c>
      <c r="L35729">
        <v>1860350.8</v>
      </c>
      <c r="M35729">
        <v>1059142.8400000001</v>
      </c>
      <c r="N35729">
        <v>801207.96</v>
      </c>
      <c r="O35729">
        <v>2016</v>
      </c>
    </row>
    <row r="35730" spans="1:15" x14ac:dyDescent="0.3">
      <c r="A35730" t="s">
        <v>15</v>
      </c>
      <c r="B35730" t="s">
        <v>305</v>
      </c>
      <c r="C35730" t="s">
        <v>82</v>
      </c>
      <c r="D35730" t="s">
        <v>25</v>
      </c>
      <c r="E35730" t="s">
        <v>56</v>
      </c>
      <c r="F35730" t="s">
        <v>652</v>
      </c>
      <c r="G35730">
        <v>902977311</v>
      </c>
      <c r="H35730" t="s">
        <v>1537</v>
      </c>
      <c r="I35730">
        <v>9907</v>
      </c>
      <c r="J35730">
        <v>81.73</v>
      </c>
      <c r="K35730">
        <v>56.67</v>
      </c>
      <c r="L35730">
        <v>809699.11</v>
      </c>
      <c r="M35730">
        <v>561429.68999999994</v>
      </c>
      <c r="N35730">
        <v>248269.42</v>
      </c>
      <c r="O35730">
        <v>2014</v>
      </c>
    </row>
    <row r="35731" spans="1:15" x14ac:dyDescent="0.3">
      <c r="A35731" t="s">
        <v>95</v>
      </c>
      <c r="B35731" t="s">
        <v>1425</v>
      </c>
      <c r="C35731" t="s">
        <v>38</v>
      </c>
      <c r="D35731" t="s">
        <v>18</v>
      </c>
      <c r="E35731" t="s">
        <v>56</v>
      </c>
      <c r="F35731" t="s">
        <v>2132</v>
      </c>
      <c r="G35731">
        <v>514398181</v>
      </c>
      <c r="H35731" t="s">
        <v>1049</v>
      </c>
      <c r="I35731">
        <v>708</v>
      </c>
      <c r="J35731">
        <v>205.7</v>
      </c>
      <c r="K35731">
        <v>117.11</v>
      </c>
      <c r="L35731">
        <v>145635.6</v>
      </c>
      <c r="M35731">
        <v>82913.88</v>
      </c>
      <c r="N35731">
        <v>62721.72</v>
      </c>
      <c r="O35731">
        <v>2015</v>
      </c>
    </row>
    <row r="35732" spans="1:15" x14ac:dyDescent="0.3">
      <c r="A35732" t="s">
        <v>63</v>
      </c>
      <c r="B35732" t="s">
        <v>410</v>
      </c>
      <c r="C35732" t="s">
        <v>221</v>
      </c>
      <c r="D35732" t="s">
        <v>18</v>
      </c>
      <c r="E35732" t="s">
        <v>31</v>
      </c>
      <c r="F35732" t="s">
        <v>930</v>
      </c>
      <c r="G35732">
        <v>145553243</v>
      </c>
      <c r="H35732" t="s">
        <v>2734</v>
      </c>
      <c r="I35732">
        <v>1294</v>
      </c>
      <c r="J35732">
        <v>109.28</v>
      </c>
      <c r="K35732">
        <v>35.840000000000003</v>
      </c>
      <c r="L35732">
        <v>141408.32000000001</v>
      </c>
      <c r="M35732">
        <v>46376.959999999999</v>
      </c>
      <c r="N35732">
        <v>95031.360000000001</v>
      </c>
      <c r="O35732">
        <v>2015</v>
      </c>
    </row>
    <row r="35733" spans="1:15" x14ac:dyDescent="0.3">
      <c r="A35733" t="s">
        <v>41</v>
      </c>
      <c r="B35733" t="s">
        <v>584</v>
      </c>
      <c r="C35733" t="s">
        <v>30</v>
      </c>
      <c r="D35733" t="s">
        <v>18</v>
      </c>
      <c r="E35733" t="s">
        <v>31</v>
      </c>
      <c r="F35733" t="s">
        <v>835</v>
      </c>
      <c r="G35733">
        <v>665241324</v>
      </c>
      <c r="H35733" t="s">
        <v>135</v>
      </c>
      <c r="I35733">
        <v>8546</v>
      </c>
      <c r="J35733">
        <v>421.89</v>
      </c>
      <c r="K35733">
        <v>364.69</v>
      </c>
      <c r="L35733">
        <v>3605471.94</v>
      </c>
      <c r="M35733">
        <v>3116640.74</v>
      </c>
      <c r="N35733">
        <v>488831.2</v>
      </c>
      <c r="O35733">
        <v>2017</v>
      </c>
    </row>
    <row r="35734" spans="1:15" x14ac:dyDescent="0.3">
      <c r="A35734" t="s">
        <v>15</v>
      </c>
      <c r="B35734" t="s">
        <v>541</v>
      </c>
      <c r="C35734" t="s">
        <v>52</v>
      </c>
      <c r="D35734" t="s">
        <v>18</v>
      </c>
      <c r="E35734" t="s">
        <v>56</v>
      </c>
      <c r="F35734" t="s">
        <v>383</v>
      </c>
      <c r="G35734">
        <v>762573754</v>
      </c>
      <c r="H35734" t="s">
        <v>1621</v>
      </c>
      <c r="I35734">
        <v>1375</v>
      </c>
      <c r="J35734">
        <v>437.2</v>
      </c>
      <c r="K35734">
        <v>263.33</v>
      </c>
      <c r="L35734">
        <v>601150</v>
      </c>
      <c r="M35734">
        <v>362078.75</v>
      </c>
      <c r="N35734">
        <v>239071.25</v>
      </c>
      <c r="O35734">
        <v>2013</v>
      </c>
    </row>
    <row r="35735" spans="1:15" x14ac:dyDescent="0.3">
      <c r="A35735" t="s">
        <v>22</v>
      </c>
      <c r="B35735" t="s">
        <v>435</v>
      </c>
      <c r="C35735" t="s">
        <v>118</v>
      </c>
      <c r="D35735" t="s">
        <v>25</v>
      </c>
      <c r="E35735" t="s">
        <v>56</v>
      </c>
      <c r="F35735" t="s">
        <v>2977</v>
      </c>
      <c r="G35735">
        <v>996974360</v>
      </c>
      <c r="H35735" t="s">
        <v>1208</v>
      </c>
      <c r="I35735">
        <v>5723</v>
      </c>
      <c r="J35735">
        <v>152.58000000000001</v>
      </c>
      <c r="K35735">
        <v>97.44</v>
      </c>
      <c r="L35735">
        <v>873215.34</v>
      </c>
      <c r="M35735">
        <v>557649.12</v>
      </c>
      <c r="N35735">
        <v>315566.21999999997</v>
      </c>
      <c r="O35735">
        <v>2013</v>
      </c>
    </row>
    <row r="35736" spans="1:15" x14ac:dyDescent="0.3">
      <c r="A35736" t="s">
        <v>63</v>
      </c>
      <c r="B35736" t="s">
        <v>660</v>
      </c>
      <c r="C35736" t="s">
        <v>38</v>
      </c>
      <c r="D35736" t="s">
        <v>25</v>
      </c>
      <c r="E35736" t="s">
        <v>56</v>
      </c>
      <c r="F35736" t="s">
        <v>2439</v>
      </c>
      <c r="G35736">
        <v>648179471</v>
      </c>
      <c r="H35736" t="s">
        <v>2397</v>
      </c>
      <c r="I35736">
        <v>9564</v>
      </c>
      <c r="J35736">
        <v>205.7</v>
      </c>
      <c r="K35736">
        <v>117.11</v>
      </c>
      <c r="L35736">
        <v>1967314.8</v>
      </c>
      <c r="M35736">
        <v>1120040.04</v>
      </c>
      <c r="N35736">
        <v>847274.76</v>
      </c>
      <c r="O35736">
        <v>2016</v>
      </c>
    </row>
    <row r="35737" spans="1:15" x14ac:dyDescent="0.3">
      <c r="A35737" t="s">
        <v>22</v>
      </c>
      <c r="B35737" t="s">
        <v>471</v>
      </c>
      <c r="C35737" t="s">
        <v>118</v>
      </c>
      <c r="D35737" t="s">
        <v>25</v>
      </c>
      <c r="E35737" t="s">
        <v>26</v>
      </c>
      <c r="F35737" t="s">
        <v>1404</v>
      </c>
      <c r="G35737">
        <v>866237914</v>
      </c>
      <c r="H35737" t="s">
        <v>430</v>
      </c>
      <c r="I35737">
        <v>7903</v>
      </c>
      <c r="J35737">
        <v>152.58000000000001</v>
      </c>
      <c r="K35737">
        <v>97.44</v>
      </c>
      <c r="L35737">
        <v>1205839.74</v>
      </c>
      <c r="M35737">
        <v>770068.32</v>
      </c>
      <c r="N35737">
        <v>435771.42</v>
      </c>
      <c r="O35737">
        <v>2013</v>
      </c>
    </row>
    <row r="35738" spans="1:15" x14ac:dyDescent="0.3">
      <c r="A35738" t="s">
        <v>63</v>
      </c>
      <c r="B35738" t="s">
        <v>543</v>
      </c>
      <c r="C35738" t="s">
        <v>75</v>
      </c>
      <c r="D35738" t="s">
        <v>25</v>
      </c>
      <c r="E35738" t="s">
        <v>31</v>
      </c>
      <c r="F35738" t="s">
        <v>2888</v>
      </c>
      <c r="G35738">
        <v>621511018</v>
      </c>
      <c r="H35738" t="s">
        <v>1856</v>
      </c>
      <c r="I35738">
        <v>7776</v>
      </c>
      <c r="J35738">
        <v>651.21</v>
      </c>
      <c r="K35738">
        <v>524.96</v>
      </c>
      <c r="L35738">
        <v>5063808.96</v>
      </c>
      <c r="M35738">
        <v>4082088.96</v>
      </c>
      <c r="N35738">
        <v>981720</v>
      </c>
      <c r="O35738">
        <v>2011</v>
      </c>
    </row>
    <row r="35739" spans="1:15" x14ac:dyDescent="0.3">
      <c r="A35739" t="s">
        <v>15</v>
      </c>
      <c r="B35739" t="s">
        <v>195</v>
      </c>
      <c r="C35739" t="s">
        <v>17</v>
      </c>
      <c r="D35739" t="s">
        <v>25</v>
      </c>
      <c r="E35739" t="s">
        <v>56</v>
      </c>
      <c r="F35739" t="s">
        <v>2256</v>
      </c>
      <c r="G35739">
        <v>754672610</v>
      </c>
      <c r="H35739" t="s">
        <v>237</v>
      </c>
      <c r="I35739">
        <v>3251</v>
      </c>
      <c r="J35739">
        <v>668.27</v>
      </c>
      <c r="K35739">
        <v>502.54</v>
      </c>
      <c r="L35739">
        <v>2172545.77</v>
      </c>
      <c r="M35739">
        <v>1633757.54</v>
      </c>
      <c r="N35739">
        <v>538788.23</v>
      </c>
      <c r="O35739">
        <v>2014</v>
      </c>
    </row>
    <row r="35740" spans="1:15" x14ac:dyDescent="0.3">
      <c r="A35740" t="s">
        <v>95</v>
      </c>
      <c r="B35740" t="s">
        <v>804</v>
      </c>
      <c r="C35740" t="s">
        <v>221</v>
      </c>
      <c r="D35740" t="s">
        <v>18</v>
      </c>
      <c r="E35740" t="s">
        <v>19</v>
      </c>
      <c r="F35740" t="s">
        <v>2917</v>
      </c>
      <c r="G35740">
        <v>826709020</v>
      </c>
      <c r="H35740" t="s">
        <v>1001</v>
      </c>
      <c r="I35740">
        <v>425</v>
      </c>
      <c r="J35740">
        <v>109.28</v>
      </c>
      <c r="K35740">
        <v>35.840000000000003</v>
      </c>
      <c r="L35740">
        <v>46444</v>
      </c>
      <c r="M35740">
        <v>15232</v>
      </c>
      <c r="N35740">
        <v>31212</v>
      </c>
      <c r="O35740">
        <v>2011</v>
      </c>
    </row>
    <row r="35741" spans="1:15" x14ac:dyDescent="0.3">
      <c r="A35741" t="s">
        <v>63</v>
      </c>
      <c r="B35741" t="s">
        <v>268</v>
      </c>
      <c r="C35741" t="s">
        <v>68</v>
      </c>
      <c r="D35741" t="s">
        <v>25</v>
      </c>
      <c r="E35741" t="s">
        <v>56</v>
      </c>
      <c r="F35741" t="s">
        <v>391</v>
      </c>
      <c r="G35741">
        <v>468919074</v>
      </c>
      <c r="H35741" t="s">
        <v>782</v>
      </c>
      <c r="I35741">
        <v>2429</v>
      </c>
      <c r="J35741">
        <v>154.06</v>
      </c>
      <c r="K35741">
        <v>90.93</v>
      </c>
      <c r="L35741">
        <v>374211.74</v>
      </c>
      <c r="M35741">
        <v>220868.97</v>
      </c>
      <c r="N35741">
        <v>153342.76999999999</v>
      </c>
      <c r="O35741">
        <v>2012</v>
      </c>
    </row>
    <row r="35742" spans="1:15" x14ac:dyDescent="0.3">
      <c r="A35742" t="s">
        <v>63</v>
      </c>
      <c r="B35742" t="s">
        <v>1179</v>
      </c>
      <c r="C35742" t="s">
        <v>30</v>
      </c>
      <c r="D35742" t="s">
        <v>25</v>
      </c>
      <c r="E35742" t="s">
        <v>26</v>
      </c>
      <c r="F35742" t="s">
        <v>1962</v>
      </c>
      <c r="G35742">
        <v>732914102</v>
      </c>
      <c r="H35742" t="s">
        <v>1491</v>
      </c>
      <c r="I35742">
        <v>4424</v>
      </c>
      <c r="J35742">
        <v>421.89</v>
      </c>
      <c r="K35742">
        <v>364.69</v>
      </c>
      <c r="L35742">
        <v>1866441.36</v>
      </c>
      <c r="M35742">
        <v>1613388.56</v>
      </c>
      <c r="N35742">
        <v>253052.79999999999</v>
      </c>
      <c r="O35742">
        <v>2014</v>
      </c>
    </row>
    <row r="35743" spans="1:15" x14ac:dyDescent="0.3">
      <c r="A35743" t="s">
        <v>202</v>
      </c>
      <c r="B35743" t="s">
        <v>334</v>
      </c>
      <c r="C35743" t="s">
        <v>17</v>
      </c>
      <c r="D35743" t="s">
        <v>18</v>
      </c>
      <c r="E35743" t="s">
        <v>26</v>
      </c>
      <c r="F35743" t="s">
        <v>2406</v>
      </c>
      <c r="G35743">
        <v>940617930</v>
      </c>
      <c r="H35743" t="s">
        <v>2750</v>
      </c>
      <c r="I35743">
        <v>8603</v>
      </c>
      <c r="J35743">
        <v>668.27</v>
      </c>
      <c r="K35743">
        <v>502.54</v>
      </c>
      <c r="L35743">
        <v>5749126.8099999996</v>
      </c>
      <c r="M35743">
        <v>4323351.62</v>
      </c>
      <c r="N35743">
        <v>1425775.19</v>
      </c>
      <c r="O35743">
        <v>2016</v>
      </c>
    </row>
    <row r="35744" spans="1:15" x14ac:dyDescent="0.3">
      <c r="A35744" t="s">
        <v>41</v>
      </c>
      <c r="B35744" t="s">
        <v>459</v>
      </c>
      <c r="C35744" t="s">
        <v>118</v>
      </c>
      <c r="D35744" t="s">
        <v>18</v>
      </c>
      <c r="E35744" t="s">
        <v>26</v>
      </c>
      <c r="F35744" t="s">
        <v>652</v>
      </c>
      <c r="G35744">
        <v>934266889</v>
      </c>
      <c r="H35744" t="s">
        <v>1247</v>
      </c>
      <c r="I35744">
        <v>9189</v>
      </c>
      <c r="J35744">
        <v>152.58000000000001</v>
      </c>
      <c r="K35744">
        <v>97.44</v>
      </c>
      <c r="L35744">
        <v>1402057.62</v>
      </c>
      <c r="M35744">
        <v>895376.16</v>
      </c>
      <c r="N35744">
        <v>506681.46</v>
      </c>
      <c r="O35744">
        <v>2014</v>
      </c>
    </row>
    <row r="35745" spans="1:15" x14ac:dyDescent="0.3">
      <c r="A35745" t="s">
        <v>15</v>
      </c>
      <c r="B35745" t="s">
        <v>975</v>
      </c>
      <c r="C35745" t="s">
        <v>60</v>
      </c>
      <c r="D35745" t="s">
        <v>18</v>
      </c>
      <c r="E35745" t="s">
        <v>31</v>
      </c>
      <c r="F35745" t="s">
        <v>1083</v>
      </c>
      <c r="G35745">
        <v>626409804</v>
      </c>
      <c r="H35745" t="s">
        <v>766</v>
      </c>
      <c r="I35745">
        <v>7436</v>
      </c>
      <c r="J35745">
        <v>9.33</v>
      </c>
      <c r="K35745">
        <v>6.92</v>
      </c>
      <c r="L35745">
        <v>69377.88</v>
      </c>
      <c r="M35745">
        <v>51457.120000000003</v>
      </c>
      <c r="N35745">
        <v>17920.759999999998</v>
      </c>
      <c r="O35745">
        <v>2013</v>
      </c>
    </row>
    <row r="35746" spans="1:15" x14ac:dyDescent="0.3">
      <c r="A35746" t="s">
        <v>22</v>
      </c>
      <c r="B35746" t="s">
        <v>862</v>
      </c>
      <c r="C35746" t="s">
        <v>17</v>
      </c>
      <c r="D35746" t="s">
        <v>25</v>
      </c>
      <c r="E35746" t="s">
        <v>56</v>
      </c>
      <c r="F35746" t="s">
        <v>2617</v>
      </c>
      <c r="G35746">
        <v>449908006</v>
      </c>
      <c r="H35746" t="s">
        <v>1020</v>
      </c>
      <c r="I35746">
        <v>6632</v>
      </c>
      <c r="J35746">
        <v>668.27</v>
      </c>
      <c r="K35746">
        <v>502.54</v>
      </c>
      <c r="L35746">
        <v>4431966.6399999997</v>
      </c>
      <c r="M35746">
        <v>3332845.28</v>
      </c>
      <c r="N35746">
        <v>1099121.3600000001</v>
      </c>
      <c r="O35746">
        <v>2013</v>
      </c>
    </row>
    <row r="35747" spans="1:15" x14ac:dyDescent="0.3">
      <c r="A35747" t="s">
        <v>15</v>
      </c>
      <c r="B35747" t="s">
        <v>386</v>
      </c>
      <c r="C35747" t="s">
        <v>60</v>
      </c>
      <c r="D35747" t="s">
        <v>18</v>
      </c>
      <c r="E35747" t="s">
        <v>26</v>
      </c>
      <c r="F35747" t="s">
        <v>891</v>
      </c>
      <c r="G35747">
        <v>907935321</v>
      </c>
      <c r="H35747" t="s">
        <v>949</v>
      </c>
      <c r="I35747">
        <v>7093</v>
      </c>
      <c r="J35747">
        <v>9.33</v>
      </c>
      <c r="K35747">
        <v>6.92</v>
      </c>
      <c r="L35747">
        <v>66177.69</v>
      </c>
      <c r="M35747">
        <v>49083.56</v>
      </c>
      <c r="N35747">
        <v>17094.13</v>
      </c>
      <c r="O35747">
        <v>2013</v>
      </c>
    </row>
    <row r="35748" spans="1:15" x14ac:dyDescent="0.3">
      <c r="A35748" t="s">
        <v>15</v>
      </c>
      <c r="B35748" t="s">
        <v>300</v>
      </c>
      <c r="C35748" t="s">
        <v>17</v>
      </c>
      <c r="D35748" t="s">
        <v>25</v>
      </c>
      <c r="E35748" t="s">
        <v>19</v>
      </c>
      <c r="F35748" t="s">
        <v>2487</v>
      </c>
      <c r="G35748">
        <v>323978078</v>
      </c>
      <c r="H35748" t="s">
        <v>1887</v>
      </c>
      <c r="I35748">
        <v>1168</v>
      </c>
      <c r="J35748">
        <v>668.27</v>
      </c>
      <c r="K35748">
        <v>502.54</v>
      </c>
      <c r="L35748">
        <v>780539.36</v>
      </c>
      <c r="M35748">
        <v>586966.72</v>
      </c>
      <c r="N35748">
        <v>193572.64</v>
      </c>
      <c r="O35748">
        <v>2017</v>
      </c>
    </row>
    <row r="35749" spans="1:15" x14ac:dyDescent="0.3">
      <c r="A35749" t="s">
        <v>15</v>
      </c>
      <c r="B35749" t="s">
        <v>428</v>
      </c>
      <c r="C35749" t="s">
        <v>221</v>
      </c>
      <c r="D35749" t="s">
        <v>25</v>
      </c>
      <c r="E35749" t="s">
        <v>19</v>
      </c>
      <c r="F35749" t="s">
        <v>104</v>
      </c>
      <c r="G35749">
        <v>691835105</v>
      </c>
      <c r="H35749" t="s">
        <v>3018</v>
      </c>
      <c r="I35749">
        <v>8237</v>
      </c>
      <c r="J35749">
        <v>109.28</v>
      </c>
      <c r="K35749">
        <v>35.840000000000003</v>
      </c>
      <c r="L35749">
        <v>900139.36</v>
      </c>
      <c r="M35749">
        <v>295214.08000000002</v>
      </c>
      <c r="N35749">
        <v>604925.28</v>
      </c>
      <c r="O35749">
        <v>2014</v>
      </c>
    </row>
    <row r="35750" spans="1:15" x14ac:dyDescent="0.3">
      <c r="A35750" t="s">
        <v>127</v>
      </c>
      <c r="B35750" t="s">
        <v>1376</v>
      </c>
      <c r="C35750" t="s">
        <v>52</v>
      </c>
      <c r="D35750" t="s">
        <v>25</v>
      </c>
      <c r="E35750" t="s">
        <v>26</v>
      </c>
      <c r="F35750" t="s">
        <v>2405</v>
      </c>
      <c r="G35750">
        <v>925617730</v>
      </c>
      <c r="H35750" t="s">
        <v>2713</v>
      </c>
      <c r="I35750">
        <v>9710</v>
      </c>
      <c r="J35750">
        <v>437.2</v>
      </c>
      <c r="K35750">
        <v>263.33</v>
      </c>
      <c r="L35750">
        <v>4245212</v>
      </c>
      <c r="M35750">
        <v>2556934.2999999998</v>
      </c>
      <c r="N35750">
        <v>1688277.7</v>
      </c>
      <c r="O35750">
        <v>2016</v>
      </c>
    </row>
    <row r="35751" spans="1:15" x14ac:dyDescent="0.3">
      <c r="A35751" t="s">
        <v>41</v>
      </c>
      <c r="B35751" t="s">
        <v>218</v>
      </c>
      <c r="C35751" t="s">
        <v>30</v>
      </c>
      <c r="D35751" t="s">
        <v>25</v>
      </c>
      <c r="E35751" t="s">
        <v>19</v>
      </c>
      <c r="F35751" t="s">
        <v>2550</v>
      </c>
      <c r="G35751">
        <v>909749782</v>
      </c>
      <c r="H35751" t="s">
        <v>416</v>
      </c>
      <c r="I35751">
        <v>4032</v>
      </c>
      <c r="J35751">
        <v>421.89</v>
      </c>
      <c r="K35751">
        <v>364.69</v>
      </c>
      <c r="L35751">
        <v>1701060.48</v>
      </c>
      <c r="M35751">
        <v>1470430.08</v>
      </c>
      <c r="N35751">
        <v>230630.39999999999</v>
      </c>
      <c r="O35751">
        <v>2010</v>
      </c>
    </row>
    <row r="35752" spans="1:15" x14ac:dyDescent="0.3">
      <c r="A35752" t="s">
        <v>41</v>
      </c>
      <c r="B35752" t="s">
        <v>373</v>
      </c>
      <c r="C35752" t="s">
        <v>68</v>
      </c>
      <c r="D35752" t="s">
        <v>18</v>
      </c>
      <c r="E35752" t="s">
        <v>26</v>
      </c>
      <c r="F35752" t="s">
        <v>411</v>
      </c>
      <c r="G35752">
        <v>148967587</v>
      </c>
      <c r="H35752" t="s">
        <v>1114</v>
      </c>
      <c r="I35752">
        <v>1674</v>
      </c>
      <c r="J35752">
        <v>154.06</v>
      </c>
      <c r="K35752">
        <v>90.93</v>
      </c>
      <c r="L35752">
        <v>257896.44</v>
      </c>
      <c r="M35752">
        <v>152216.82</v>
      </c>
      <c r="N35752">
        <v>105679.62</v>
      </c>
      <c r="O35752">
        <v>2012</v>
      </c>
    </row>
    <row r="35753" spans="1:15" x14ac:dyDescent="0.3">
      <c r="A35753" t="s">
        <v>22</v>
      </c>
      <c r="B35753" t="s">
        <v>728</v>
      </c>
      <c r="C35753" t="s">
        <v>38</v>
      </c>
      <c r="D35753" t="s">
        <v>25</v>
      </c>
      <c r="E35753" t="s">
        <v>26</v>
      </c>
      <c r="F35753" t="s">
        <v>2702</v>
      </c>
      <c r="G35753">
        <v>918319976</v>
      </c>
      <c r="H35753" t="s">
        <v>1153</v>
      </c>
      <c r="I35753">
        <v>143</v>
      </c>
      <c r="J35753">
        <v>205.7</v>
      </c>
      <c r="K35753">
        <v>117.11</v>
      </c>
      <c r="L35753">
        <v>29415.1</v>
      </c>
      <c r="M35753">
        <v>16746.73</v>
      </c>
      <c r="N35753">
        <v>12668.37</v>
      </c>
      <c r="O35753">
        <v>2016</v>
      </c>
    </row>
    <row r="35754" spans="1:15" x14ac:dyDescent="0.3">
      <c r="A35754" t="s">
        <v>22</v>
      </c>
      <c r="B35754" t="s">
        <v>933</v>
      </c>
      <c r="C35754" t="s">
        <v>38</v>
      </c>
      <c r="D35754" t="s">
        <v>18</v>
      </c>
      <c r="E35754" t="s">
        <v>31</v>
      </c>
      <c r="F35754" t="s">
        <v>2314</v>
      </c>
      <c r="G35754">
        <v>613168275</v>
      </c>
      <c r="H35754" t="s">
        <v>199</v>
      </c>
      <c r="I35754">
        <v>8973</v>
      </c>
      <c r="J35754">
        <v>205.7</v>
      </c>
      <c r="K35754">
        <v>117.11</v>
      </c>
      <c r="L35754">
        <v>1845746.1</v>
      </c>
      <c r="M35754">
        <v>1050828.03</v>
      </c>
      <c r="N35754">
        <v>794918.07</v>
      </c>
      <c r="O35754">
        <v>2014</v>
      </c>
    </row>
    <row r="35755" spans="1:15" x14ac:dyDescent="0.3">
      <c r="A35755" t="s">
        <v>15</v>
      </c>
      <c r="B35755" t="s">
        <v>51</v>
      </c>
      <c r="C35755" t="s">
        <v>221</v>
      </c>
      <c r="D35755" t="s">
        <v>18</v>
      </c>
      <c r="E35755" t="s">
        <v>31</v>
      </c>
      <c r="F35755" t="s">
        <v>205</v>
      </c>
      <c r="G35755">
        <v>299186313</v>
      </c>
      <c r="H35755" t="s">
        <v>1491</v>
      </c>
      <c r="I35755">
        <v>4733</v>
      </c>
      <c r="J35755">
        <v>109.28</v>
      </c>
      <c r="K35755">
        <v>35.840000000000003</v>
      </c>
      <c r="L35755">
        <v>517222.24</v>
      </c>
      <c r="M35755">
        <v>169630.72</v>
      </c>
      <c r="N35755">
        <v>347591.52</v>
      </c>
      <c r="O35755">
        <v>2014</v>
      </c>
    </row>
    <row r="35756" spans="1:15" x14ac:dyDescent="0.3">
      <c r="A35756" t="s">
        <v>95</v>
      </c>
      <c r="B35756" t="s">
        <v>804</v>
      </c>
      <c r="C35756" t="s">
        <v>38</v>
      </c>
      <c r="D35756" t="s">
        <v>18</v>
      </c>
      <c r="E35756" t="s">
        <v>26</v>
      </c>
      <c r="F35756" t="s">
        <v>2822</v>
      </c>
      <c r="G35756">
        <v>662360417</v>
      </c>
      <c r="H35756" t="s">
        <v>2385</v>
      </c>
      <c r="I35756">
        <v>6021</v>
      </c>
      <c r="J35756">
        <v>205.7</v>
      </c>
      <c r="K35756">
        <v>117.11</v>
      </c>
      <c r="L35756">
        <v>1238519.7</v>
      </c>
      <c r="M35756">
        <v>705119.31</v>
      </c>
      <c r="N35756">
        <v>533400.39</v>
      </c>
      <c r="O35756">
        <v>2013</v>
      </c>
    </row>
    <row r="35757" spans="1:15" x14ac:dyDescent="0.3">
      <c r="A35757" t="s">
        <v>63</v>
      </c>
      <c r="B35757" t="s">
        <v>74</v>
      </c>
      <c r="C35757" t="s">
        <v>30</v>
      </c>
      <c r="D35757" t="s">
        <v>18</v>
      </c>
      <c r="E35757" t="s">
        <v>26</v>
      </c>
      <c r="F35757" t="s">
        <v>877</v>
      </c>
      <c r="G35757">
        <v>658989417</v>
      </c>
      <c r="H35757" t="s">
        <v>878</v>
      </c>
      <c r="I35757">
        <v>8468</v>
      </c>
      <c r="J35757">
        <v>421.89</v>
      </c>
      <c r="K35757">
        <v>364.69</v>
      </c>
      <c r="L35757">
        <v>3572564.52</v>
      </c>
      <c r="M35757">
        <v>3088194.92</v>
      </c>
      <c r="N35757">
        <v>484369.6</v>
      </c>
      <c r="O35757">
        <v>2017</v>
      </c>
    </row>
    <row r="35758" spans="1:15" x14ac:dyDescent="0.3">
      <c r="A35758" t="s">
        <v>22</v>
      </c>
      <c r="B35758" t="s">
        <v>209</v>
      </c>
      <c r="C35758" t="s">
        <v>221</v>
      </c>
      <c r="D35758" t="s">
        <v>25</v>
      </c>
      <c r="E35758" t="s">
        <v>26</v>
      </c>
      <c r="F35758" t="s">
        <v>1123</v>
      </c>
      <c r="G35758">
        <v>665684640</v>
      </c>
      <c r="H35758" t="s">
        <v>2906</v>
      </c>
      <c r="I35758">
        <v>9733</v>
      </c>
      <c r="J35758">
        <v>109.28</v>
      </c>
      <c r="K35758">
        <v>35.840000000000003</v>
      </c>
      <c r="L35758">
        <v>1063622.24</v>
      </c>
      <c r="M35758">
        <v>348830.71999999997</v>
      </c>
      <c r="N35758">
        <v>714791.52</v>
      </c>
      <c r="O35758">
        <v>2015</v>
      </c>
    </row>
    <row r="35759" spans="1:15" x14ac:dyDescent="0.3">
      <c r="A35759" t="s">
        <v>41</v>
      </c>
      <c r="B35759" t="s">
        <v>584</v>
      </c>
      <c r="C35759" t="s">
        <v>38</v>
      </c>
      <c r="D35759" t="s">
        <v>18</v>
      </c>
      <c r="E35759" t="s">
        <v>56</v>
      </c>
      <c r="F35759" t="s">
        <v>2953</v>
      </c>
      <c r="G35759">
        <v>229369914</v>
      </c>
      <c r="H35759" t="s">
        <v>216</v>
      </c>
      <c r="I35759">
        <v>4510</v>
      </c>
      <c r="J35759">
        <v>205.7</v>
      </c>
      <c r="K35759">
        <v>117.11</v>
      </c>
      <c r="L35759">
        <v>927707</v>
      </c>
      <c r="M35759">
        <v>528166.1</v>
      </c>
      <c r="N35759">
        <v>399540.9</v>
      </c>
      <c r="O35759">
        <v>2010</v>
      </c>
    </row>
    <row r="35760" spans="1:15" x14ac:dyDescent="0.3">
      <c r="A35760" t="s">
        <v>15</v>
      </c>
      <c r="B35760" t="s">
        <v>51</v>
      </c>
      <c r="C35760" t="s">
        <v>60</v>
      </c>
      <c r="D35760" t="s">
        <v>18</v>
      </c>
      <c r="E35760" t="s">
        <v>56</v>
      </c>
      <c r="F35760" t="s">
        <v>2100</v>
      </c>
      <c r="G35760">
        <v>317281568</v>
      </c>
      <c r="H35760" t="s">
        <v>2232</v>
      </c>
      <c r="I35760">
        <v>9521</v>
      </c>
      <c r="J35760">
        <v>9.33</v>
      </c>
      <c r="K35760">
        <v>6.92</v>
      </c>
      <c r="L35760">
        <v>88830.93</v>
      </c>
      <c r="M35760">
        <v>65885.320000000007</v>
      </c>
      <c r="N35760">
        <v>22945.61</v>
      </c>
      <c r="O35760">
        <v>2012</v>
      </c>
    </row>
    <row r="35761" spans="1:15" x14ac:dyDescent="0.3">
      <c r="A35761" t="s">
        <v>22</v>
      </c>
      <c r="B35761" t="s">
        <v>367</v>
      </c>
      <c r="C35761" t="s">
        <v>38</v>
      </c>
      <c r="D35761" t="s">
        <v>25</v>
      </c>
      <c r="E35761" t="s">
        <v>26</v>
      </c>
      <c r="F35761" t="s">
        <v>1978</v>
      </c>
      <c r="G35761">
        <v>166968429</v>
      </c>
      <c r="H35761" t="s">
        <v>1649</v>
      </c>
      <c r="I35761">
        <v>8523</v>
      </c>
      <c r="J35761">
        <v>205.7</v>
      </c>
      <c r="K35761">
        <v>117.11</v>
      </c>
      <c r="L35761">
        <v>1753181.1</v>
      </c>
      <c r="M35761">
        <v>998128.53</v>
      </c>
      <c r="N35761">
        <v>755052.57</v>
      </c>
      <c r="O35761">
        <v>2017</v>
      </c>
    </row>
    <row r="35762" spans="1:15" x14ac:dyDescent="0.3">
      <c r="A35762" t="s">
        <v>127</v>
      </c>
      <c r="B35762" t="s">
        <v>1376</v>
      </c>
      <c r="C35762" t="s">
        <v>68</v>
      </c>
      <c r="D35762" t="s">
        <v>18</v>
      </c>
      <c r="E35762" t="s">
        <v>19</v>
      </c>
      <c r="F35762" t="s">
        <v>1254</v>
      </c>
      <c r="G35762">
        <v>436291825</v>
      </c>
      <c r="H35762" t="s">
        <v>648</v>
      </c>
      <c r="I35762">
        <v>7301</v>
      </c>
      <c r="J35762">
        <v>154.06</v>
      </c>
      <c r="K35762">
        <v>90.93</v>
      </c>
      <c r="L35762">
        <v>1124792.06</v>
      </c>
      <c r="M35762">
        <v>663879.93000000005</v>
      </c>
      <c r="N35762">
        <v>460912.13</v>
      </c>
      <c r="O35762">
        <v>2017</v>
      </c>
    </row>
    <row r="35763" spans="1:15" x14ac:dyDescent="0.3">
      <c r="A35763" t="s">
        <v>15</v>
      </c>
      <c r="B35763" t="s">
        <v>551</v>
      </c>
      <c r="C35763" t="s">
        <v>118</v>
      </c>
      <c r="D35763" t="s">
        <v>25</v>
      </c>
      <c r="E35763" t="s">
        <v>19</v>
      </c>
      <c r="F35763" t="s">
        <v>1306</v>
      </c>
      <c r="G35763">
        <v>953425586</v>
      </c>
      <c r="H35763" t="s">
        <v>889</v>
      </c>
      <c r="I35763">
        <v>8673</v>
      </c>
      <c r="J35763">
        <v>152.58000000000001</v>
      </c>
      <c r="K35763">
        <v>97.44</v>
      </c>
      <c r="L35763">
        <v>1323326.3400000001</v>
      </c>
      <c r="M35763">
        <v>845097.12</v>
      </c>
      <c r="N35763">
        <v>478229.22</v>
      </c>
      <c r="O35763">
        <v>2011</v>
      </c>
    </row>
    <row r="35764" spans="1:15" x14ac:dyDescent="0.3">
      <c r="A35764" t="s">
        <v>15</v>
      </c>
      <c r="B35764" t="s">
        <v>953</v>
      </c>
      <c r="C35764" t="s">
        <v>92</v>
      </c>
      <c r="D35764" t="s">
        <v>25</v>
      </c>
      <c r="E35764" t="s">
        <v>26</v>
      </c>
      <c r="F35764" t="s">
        <v>851</v>
      </c>
      <c r="G35764">
        <v>266856038</v>
      </c>
      <c r="H35764" t="s">
        <v>111</v>
      </c>
      <c r="I35764">
        <v>7487</v>
      </c>
      <c r="J35764">
        <v>47.45</v>
      </c>
      <c r="K35764">
        <v>31.79</v>
      </c>
      <c r="L35764">
        <v>355258.15</v>
      </c>
      <c r="M35764">
        <v>238011.73</v>
      </c>
      <c r="N35764">
        <v>117246.42</v>
      </c>
      <c r="O35764">
        <v>2017</v>
      </c>
    </row>
    <row r="35765" spans="1:15" x14ac:dyDescent="0.3">
      <c r="A35765" t="s">
        <v>15</v>
      </c>
      <c r="B35765" t="s">
        <v>370</v>
      </c>
      <c r="C35765" t="s">
        <v>60</v>
      </c>
      <c r="D35765" t="s">
        <v>18</v>
      </c>
      <c r="E35765" t="s">
        <v>19</v>
      </c>
      <c r="F35765" t="s">
        <v>869</v>
      </c>
      <c r="G35765">
        <v>595382010</v>
      </c>
      <c r="H35765" t="s">
        <v>2221</v>
      </c>
      <c r="I35765">
        <v>5622</v>
      </c>
      <c r="J35765">
        <v>9.33</v>
      </c>
      <c r="K35765">
        <v>6.92</v>
      </c>
      <c r="L35765">
        <v>52453.26</v>
      </c>
      <c r="M35765">
        <v>38904.239999999998</v>
      </c>
      <c r="N35765">
        <v>13549.02</v>
      </c>
      <c r="O35765">
        <v>2015</v>
      </c>
    </row>
    <row r="35766" spans="1:15" x14ac:dyDescent="0.3">
      <c r="A35766" t="s">
        <v>15</v>
      </c>
      <c r="B35766" t="s">
        <v>953</v>
      </c>
      <c r="C35766" t="s">
        <v>52</v>
      </c>
      <c r="D35766" t="s">
        <v>18</v>
      </c>
      <c r="E35766" t="s">
        <v>56</v>
      </c>
      <c r="F35766" t="s">
        <v>2712</v>
      </c>
      <c r="G35766">
        <v>178114831</v>
      </c>
      <c r="H35766" t="s">
        <v>2610</v>
      </c>
      <c r="I35766">
        <v>6991</v>
      </c>
      <c r="J35766">
        <v>437.2</v>
      </c>
      <c r="K35766">
        <v>263.33</v>
      </c>
      <c r="L35766">
        <v>3056465.2</v>
      </c>
      <c r="M35766">
        <v>1840940.03</v>
      </c>
      <c r="N35766">
        <v>1215525.17</v>
      </c>
      <c r="O35766">
        <v>2012</v>
      </c>
    </row>
    <row r="35767" spans="1:15" x14ac:dyDescent="0.3">
      <c r="A35767" t="s">
        <v>41</v>
      </c>
      <c r="B35767" t="s">
        <v>131</v>
      </c>
      <c r="C35767" t="s">
        <v>52</v>
      </c>
      <c r="D35767" t="s">
        <v>18</v>
      </c>
      <c r="E35767" t="s">
        <v>26</v>
      </c>
      <c r="F35767" t="s">
        <v>847</v>
      </c>
      <c r="G35767">
        <v>924478328</v>
      </c>
      <c r="H35767" t="s">
        <v>285</v>
      </c>
      <c r="I35767">
        <v>2536</v>
      </c>
      <c r="J35767">
        <v>437.2</v>
      </c>
      <c r="K35767">
        <v>263.33</v>
      </c>
      <c r="L35767">
        <v>1108739.2</v>
      </c>
      <c r="M35767">
        <v>667804.88</v>
      </c>
      <c r="N35767">
        <v>440934.32</v>
      </c>
      <c r="O35767">
        <v>2011</v>
      </c>
    </row>
    <row r="35768" spans="1:15" x14ac:dyDescent="0.3">
      <c r="A35768" t="s">
        <v>41</v>
      </c>
      <c r="B35768" t="s">
        <v>920</v>
      </c>
      <c r="C35768" t="s">
        <v>68</v>
      </c>
      <c r="D35768" t="s">
        <v>18</v>
      </c>
      <c r="E35768" t="s">
        <v>56</v>
      </c>
      <c r="F35768" t="s">
        <v>69</v>
      </c>
      <c r="G35768">
        <v>764208829</v>
      </c>
      <c r="H35768" t="s">
        <v>259</v>
      </c>
      <c r="I35768">
        <v>5230</v>
      </c>
      <c r="J35768">
        <v>154.06</v>
      </c>
      <c r="K35768">
        <v>90.93</v>
      </c>
      <c r="L35768">
        <v>805733.8</v>
      </c>
      <c r="M35768">
        <v>475563.9</v>
      </c>
      <c r="N35768">
        <v>330169.90000000002</v>
      </c>
      <c r="O35768">
        <v>2010</v>
      </c>
    </row>
    <row r="35769" spans="1:15" x14ac:dyDescent="0.3">
      <c r="A35769" t="s">
        <v>41</v>
      </c>
      <c r="B35769" t="s">
        <v>1103</v>
      </c>
      <c r="C35769" t="s">
        <v>38</v>
      </c>
      <c r="D35769" t="s">
        <v>25</v>
      </c>
      <c r="E35769" t="s">
        <v>56</v>
      </c>
      <c r="F35769" t="s">
        <v>1108</v>
      </c>
      <c r="G35769">
        <v>397355163</v>
      </c>
      <c r="H35769" t="s">
        <v>1138</v>
      </c>
      <c r="I35769">
        <v>5078</v>
      </c>
      <c r="J35769">
        <v>205.7</v>
      </c>
      <c r="K35769">
        <v>117.11</v>
      </c>
      <c r="L35769">
        <v>1044544.6</v>
      </c>
      <c r="M35769">
        <v>594684.57999999996</v>
      </c>
      <c r="N35769">
        <v>449860.02</v>
      </c>
      <c r="O35769">
        <v>2010</v>
      </c>
    </row>
    <row r="35770" spans="1:15" x14ac:dyDescent="0.3">
      <c r="A35770" t="s">
        <v>127</v>
      </c>
      <c r="B35770" t="s">
        <v>400</v>
      </c>
      <c r="C35770" t="s">
        <v>68</v>
      </c>
      <c r="D35770" t="s">
        <v>25</v>
      </c>
      <c r="E35770" t="s">
        <v>31</v>
      </c>
      <c r="F35770" t="s">
        <v>263</v>
      </c>
      <c r="G35770">
        <v>144278657</v>
      </c>
      <c r="H35770" t="s">
        <v>2846</v>
      </c>
      <c r="I35770">
        <v>4116</v>
      </c>
      <c r="J35770">
        <v>154.06</v>
      </c>
      <c r="K35770">
        <v>90.93</v>
      </c>
      <c r="L35770">
        <v>634110.96</v>
      </c>
      <c r="M35770">
        <v>374267.88</v>
      </c>
      <c r="N35770">
        <v>259843.08</v>
      </c>
      <c r="O35770">
        <v>2014</v>
      </c>
    </row>
    <row r="35771" spans="1:15" x14ac:dyDescent="0.3">
      <c r="A35771" t="s">
        <v>22</v>
      </c>
      <c r="B35771" t="s">
        <v>88</v>
      </c>
      <c r="C35771" t="s">
        <v>60</v>
      </c>
      <c r="D35771" t="s">
        <v>18</v>
      </c>
      <c r="E35771" t="s">
        <v>26</v>
      </c>
      <c r="F35771" t="s">
        <v>1111</v>
      </c>
      <c r="G35771">
        <v>395653140</v>
      </c>
      <c r="H35771" t="s">
        <v>1205</v>
      </c>
      <c r="I35771">
        <v>1411</v>
      </c>
      <c r="J35771">
        <v>9.33</v>
      </c>
      <c r="K35771">
        <v>6.92</v>
      </c>
      <c r="L35771">
        <v>13164.63</v>
      </c>
      <c r="M35771">
        <v>9764.1200000000008</v>
      </c>
      <c r="N35771">
        <v>3400.51</v>
      </c>
      <c r="O35771">
        <v>2015</v>
      </c>
    </row>
    <row r="35772" spans="1:15" x14ac:dyDescent="0.3">
      <c r="A35772" t="s">
        <v>41</v>
      </c>
      <c r="B35772" t="s">
        <v>598</v>
      </c>
      <c r="C35772" t="s">
        <v>221</v>
      </c>
      <c r="D35772" t="s">
        <v>18</v>
      </c>
      <c r="E35772" t="s">
        <v>26</v>
      </c>
      <c r="F35772" t="s">
        <v>988</v>
      </c>
      <c r="G35772">
        <v>262464940</v>
      </c>
      <c r="H35772" t="s">
        <v>1562</v>
      </c>
      <c r="I35772">
        <v>8063</v>
      </c>
      <c r="J35772">
        <v>109.28</v>
      </c>
      <c r="K35772">
        <v>35.840000000000003</v>
      </c>
      <c r="L35772">
        <v>881124.64</v>
      </c>
      <c r="M35772">
        <v>288977.91999999998</v>
      </c>
      <c r="N35772">
        <v>592146.72</v>
      </c>
      <c r="O35772">
        <v>2014</v>
      </c>
    </row>
    <row r="35773" spans="1:15" x14ac:dyDescent="0.3">
      <c r="A35773" t="s">
        <v>22</v>
      </c>
      <c r="B35773" t="s">
        <v>526</v>
      </c>
      <c r="C35773" t="s">
        <v>118</v>
      </c>
      <c r="D35773" t="s">
        <v>25</v>
      </c>
      <c r="E35773" t="s">
        <v>31</v>
      </c>
      <c r="F35773" t="s">
        <v>2433</v>
      </c>
      <c r="G35773">
        <v>726012885</v>
      </c>
      <c r="H35773" t="s">
        <v>1888</v>
      </c>
      <c r="I35773">
        <v>2201</v>
      </c>
      <c r="J35773">
        <v>152.58000000000001</v>
      </c>
      <c r="K35773">
        <v>97.44</v>
      </c>
      <c r="L35773">
        <v>335828.58</v>
      </c>
      <c r="M35773">
        <v>214465.44</v>
      </c>
      <c r="N35773">
        <v>121363.14</v>
      </c>
      <c r="O35773">
        <v>2017</v>
      </c>
    </row>
    <row r="35774" spans="1:15" x14ac:dyDescent="0.3">
      <c r="A35774" t="s">
        <v>63</v>
      </c>
      <c r="B35774" t="s">
        <v>78</v>
      </c>
      <c r="C35774" t="s">
        <v>38</v>
      </c>
      <c r="D35774" t="s">
        <v>18</v>
      </c>
      <c r="E35774" t="s">
        <v>26</v>
      </c>
      <c r="F35774" t="s">
        <v>2065</v>
      </c>
      <c r="G35774">
        <v>587908303</v>
      </c>
      <c r="H35774" t="s">
        <v>2172</v>
      </c>
      <c r="I35774">
        <v>3986</v>
      </c>
      <c r="J35774">
        <v>205.7</v>
      </c>
      <c r="K35774">
        <v>117.11</v>
      </c>
      <c r="L35774">
        <v>819920.2</v>
      </c>
      <c r="M35774">
        <v>466800.46</v>
      </c>
      <c r="N35774">
        <v>353119.74</v>
      </c>
      <c r="O35774">
        <v>2016</v>
      </c>
    </row>
    <row r="35775" spans="1:15" x14ac:dyDescent="0.3">
      <c r="A35775" t="s">
        <v>41</v>
      </c>
      <c r="B35775" t="s">
        <v>421</v>
      </c>
      <c r="C35775" t="s">
        <v>75</v>
      </c>
      <c r="D35775" t="s">
        <v>25</v>
      </c>
      <c r="E35775" t="s">
        <v>19</v>
      </c>
      <c r="F35775" t="s">
        <v>2908</v>
      </c>
      <c r="G35775">
        <v>520075023</v>
      </c>
      <c r="H35775" t="s">
        <v>918</v>
      </c>
      <c r="I35775">
        <v>611</v>
      </c>
      <c r="J35775">
        <v>651.21</v>
      </c>
      <c r="K35775">
        <v>524.96</v>
      </c>
      <c r="L35775">
        <v>397889.31</v>
      </c>
      <c r="M35775">
        <v>320750.56</v>
      </c>
      <c r="N35775">
        <v>77138.75</v>
      </c>
      <c r="O35775">
        <v>2015</v>
      </c>
    </row>
    <row r="35776" spans="1:15" x14ac:dyDescent="0.3">
      <c r="A35776" t="s">
        <v>22</v>
      </c>
      <c r="B35776" t="s">
        <v>530</v>
      </c>
      <c r="C35776" t="s">
        <v>75</v>
      </c>
      <c r="D35776" t="s">
        <v>18</v>
      </c>
      <c r="E35776" t="s">
        <v>26</v>
      </c>
      <c r="F35776" t="s">
        <v>2506</v>
      </c>
      <c r="G35776">
        <v>814749372</v>
      </c>
      <c r="H35776" t="s">
        <v>1321</v>
      </c>
      <c r="I35776">
        <v>1299</v>
      </c>
      <c r="J35776">
        <v>651.21</v>
      </c>
      <c r="K35776">
        <v>524.96</v>
      </c>
      <c r="L35776">
        <v>845921.79</v>
      </c>
      <c r="M35776">
        <v>681923.04</v>
      </c>
      <c r="N35776">
        <v>163998.75</v>
      </c>
      <c r="O35776">
        <v>2013</v>
      </c>
    </row>
    <row r="35777" spans="1:15" x14ac:dyDescent="0.3">
      <c r="A35777" t="s">
        <v>15</v>
      </c>
      <c r="B35777" t="s">
        <v>578</v>
      </c>
      <c r="C35777" t="s">
        <v>17</v>
      </c>
      <c r="D35777" t="s">
        <v>25</v>
      </c>
      <c r="E35777" t="s">
        <v>31</v>
      </c>
      <c r="F35777" t="s">
        <v>2414</v>
      </c>
      <c r="G35777">
        <v>934480178</v>
      </c>
      <c r="H35777" t="s">
        <v>328</v>
      </c>
      <c r="I35777">
        <v>2306</v>
      </c>
      <c r="J35777">
        <v>668.27</v>
      </c>
      <c r="K35777">
        <v>502.54</v>
      </c>
      <c r="L35777">
        <v>1541030.62</v>
      </c>
      <c r="M35777">
        <v>1158857.24</v>
      </c>
      <c r="N35777">
        <v>382173.38</v>
      </c>
      <c r="O35777">
        <v>2012</v>
      </c>
    </row>
    <row r="35778" spans="1:15" x14ac:dyDescent="0.3">
      <c r="A35778" t="s">
        <v>15</v>
      </c>
      <c r="B35778" t="s">
        <v>567</v>
      </c>
      <c r="C35778" t="s">
        <v>17</v>
      </c>
      <c r="D35778" t="s">
        <v>18</v>
      </c>
      <c r="E35778" t="s">
        <v>26</v>
      </c>
      <c r="F35778" t="s">
        <v>2807</v>
      </c>
      <c r="G35778">
        <v>862128770</v>
      </c>
      <c r="H35778" t="s">
        <v>1565</v>
      </c>
      <c r="I35778">
        <v>1916</v>
      </c>
      <c r="J35778">
        <v>668.27</v>
      </c>
      <c r="K35778">
        <v>502.54</v>
      </c>
      <c r="L35778">
        <v>1280405.32</v>
      </c>
      <c r="M35778">
        <v>962866.64</v>
      </c>
      <c r="N35778">
        <v>317538.68</v>
      </c>
      <c r="O35778">
        <v>2016</v>
      </c>
    </row>
    <row r="35779" spans="1:15" x14ac:dyDescent="0.3">
      <c r="A35779" t="s">
        <v>95</v>
      </c>
      <c r="B35779" t="s">
        <v>364</v>
      </c>
      <c r="C35779" t="s">
        <v>118</v>
      </c>
      <c r="D35779" t="s">
        <v>18</v>
      </c>
      <c r="E35779" t="s">
        <v>56</v>
      </c>
      <c r="F35779" t="s">
        <v>1903</v>
      </c>
      <c r="G35779">
        <v>650868976</v>
      </c>
      <c r="H35779" t="s">
        <v>2173</v>
      </c>
      <c r="I35779">
        <v>5448</v>
      </c>
      <c r="J35779">
        <v>152.58000000000001</v>
      </c>
      <c r="K35779">
        <v>97.44</v>
      </c>
      <c r="L35779">
        <v>831255.84</v>
      </c>
      <c r="M35779">
        <v>530853.12</v>
      </c>
      <c r="N35779">
        <v>300402.71999999997</v>
      </c>
      <c r="O35779">
        <v>2011</v>
      </c>
    </row>
    <row r="35780" spans="1:15" x14ac:dyDescent="0.3">
      <c r="A35780" t="s">
        <v>41</v>
      </c>
      <c r="B35780" t="s">
        <v>625</v>
      </c>
      <c r="C35780" t="s">
        <v>30</v>
      </c>
      <c r="D35780" t="s">
        <v>18</v>
      </c>
      <c r="E35780" t="s">
        <v>56</v>
      </c>
      <c r="F35780" t="s">
        <v>1999</v>
      </c>
      <c r="G35780">
        <v>874187123</v>
      </c>
      <c r="H35780" t="s">
        <v>1467</v>
      </c>
      <c r="I35780">
        <v>251</v>
      </c>
      <c r="J35780">
        <v>421.89</v>
      </c>
      <c r="K35780">
        <v>364.69</v>
      </c>
      <c r="L35780">
        <v>105894.39</v>
      </c>
      <c r="M35780">
        <v>91537.19</v>
      </c>
      <c r="N35780">
        <v>14357.2</v>
      </c>
      <c r="O35780">
        <v>2014</v>
      </c>
    </row>
    <row r="35781" spans="1:15" x14ac:dyDescent="0.3">
      <c r="A35781" t="s">
        <v>22</v>
      </c>
      <c r="B35781" t="s">
        <v>417</v>
      </c>
      <c r="C35781" t="s">
        <v>92</v>
      </c>
      <c r="D35781" t="s">
        <v>25</v>
      </c>
      <c r="E35781" t="s">
        <v>56</v>
      </c>
      <c r="F35781" t="s">
        <v>1450</v>
      </c>
      <c r="G35781">
        <v>375882041</v>
      </c>
      <c r="H35781" t="s">
        <v>1451</v>
      </c>
      <c r="I35781">
        <v>704</v>
      </c>
      <c r="J35781">
        <v>47.45</v>
      </c>
      <c r="K35781">
        <v>31.79</v>
      </c>
      <c r="L35781">
        <v>33404.800000000003</v>
      </c>
      <c r="M35781">
        <v>22380.16</v>
      </c>
      <c r="N35781">
        <v>11024.64</v>
      </c>
      <c r="O35781">
        <v>2010</v>
      </c>
    </row>
    <row r="35782" spans="1:15" x14ac:dyDescent="0.3">
      <c r="A35782" t="s">
        <v>41</v>
      </c>
      <c r="B35782" t="s">
        <v>846</v>
      </c>
      <c r="C35782" t="s">
        <v>60</v>
      </c>
      <c r="D35782" t="s">
        <v>25</v>
      </c>
      <c r="E35782" t="s">
        <v>26</v>
      </c>
      <c r="F35782" t="s">
        <v>675</v>
      </c>
      <c r="G35782">
        <v>320065057</v>
      </c>
      <c r="H35782" t="s">
        <v>1794</v>
      </c>
      <c r="I35782">
        <v>3218</v>
      </c>
      <c r="J35782">
        <v>9.33</v>
      </c>
      <c r="K35782">
        <v>6.92</v>
      </c>
      <c r="L35782">
        <v>30023.94</v>
      </c>
      <c r="M35782">
        <v>22268.560000000001</v>
      </c>
      <c r="N35782">
        <v>7755.38</v>
      </c>
      <c r="O35782">
        <v>2014</v>
      </c>
    </row>
    <row r="35783" spans="1:15" x14ac:dyDescent="0.3">
      <c r="A35783" t="s">
        <v>22</v>
      </c>
      <c r="B35783" t="s">
        <v>643</v>
      </c>
      <c r="C35783" t="s">
        <v>17</v>
      </c>
      <c r="D35783" t="s">
        <v>25</v>
      </c>
      <c r="E35783" t="s">
        <v>31</v>
      </c>
      <c r="F35783" t="s">
        <v>33</v>
      </c>
      <c r="G35783">
        <v>141159999</v>
      </c>
      <c r="H35783" t="s">
        <v>1168</v>
      </c>
      <c r="I35783">
        <v>1235</v>
      </c>
      <c r="J35783">
        <v>668.27</v>
      </c>
      <c r="K35783">
        <v>502.54</v>
      </c>
      <c r="L35783">
        <v>825313.45</v>
      </c>
      <c r="M35783">
        <v>620636.9</v>
      </c>
      <c r="N35783">
        <v>204676.55</v>
      </c>
      <c r="O35783">
        <v>2017</v>
      </c>
    </row>
    <row r="35784" spans="1:15" x14ac:dyDescent="0.3">
      <c r="A35784" t="s">
        <v>15</v>
      </c>
      <c r="B35784" t="s">
        <v>55</v>
      </c>
      <c r="C35784" t="s">
        <v>52</v>
      </c>
      <c r="D35784" t="s">
        <v>25</v>
      </c>
      <c r="E35784" t="s">
        <v>26</v>
      </c>
      <c r="F35784" t="s">
        <v>2050</v>
      </c>
      <c r="G35784">
        <v>693903195</v>
      </c>
      <c r="H35784" t="s">
        <v>2746</v>
      </c>
      <c r="I35784">
        <v>230</v>
      </c>
      <c r="J35784">
        <v>437.2</v>
      </c>
      <c r="K35784">
        <v>263.33</v>
      </c>
      <c r="L35784">
        <v>100556</v>
      </c>
      <c r="M35784">
        <v>60565.9</v>
      </c>
      <c r="N35784">
        <v>39990.1</v>
      </c>
      <c r="O35784">
        <v>2017</v>
      </c>
    </row>
    <row r="35785" spans="1:15" x14ac:dyDescent="0.3">
      <c r="A35785" t="s">
        <v>22</v>
      </c>
      <c r="B35785" t="s">
        <v>271</v>
      </c>
      <c r="C35785" t="s">
        <v>221</v>
      </c>
      <c r="D35785" t="s">
        <v>18</v>
      </c>
      <c r="E35785" t="s">
        <v>19</v>
      </c>
      <c r="F35785" t="s">
        <v>1966</v>
      </c>
      <c r="G35785">
        <v>203343474</v>
      </c>
      <c r="H35785" t="s">
        <v>1269</v>
      </c>
      <c r="I35785">
        <v>2708</v>
      </c>
      <c r="J35785">
        <v>109.28</v>
      </c>
      <c r="K35785">
        <v>35.840000000000003</v>
      </c>
      <c r="L35785">
        <v>295930.23999999999</v>
      </c>
      <c r="M35785">
        <v>97054.720000000001</v>
      </c>
      <c r="N35785">
        <v>198875.51999999999</v>
      </c>
      <c r="O35785">
        <v>2010</v>
      </c>
    </row>
    <row r="35786" spans="1:15" x14ac:dyDescent="0.3">
      <c r="A35786" t="s">
        <v>95</v>
      </c>
      <c r="B35786" t="s">
        <v>154</v>
      </c>
      <c r="C35786" t="s">
        <v>38</v>
      </c>
      <c r="D35786" t="s">
        <v>25</v>
      </c>
      <c r="E35786" t="s">
        <v>26</v>
      </c>
      <c r="F35786" t="s">
        <v>70</v>
      </c>
      <c r="G35786">
        <v>114842164</v>
      </c>
      <c r="H35786" t="s">
        <v>1699</v>
      </c>
      <c r="I35786">
        <v>3203</v>
      </c>
      <c r="J35786">
        <v>205.7</v>
      </c>
      <c r="K35786">
        <v>117.11</v>
      </c>
      <c r="L35786">
        <v>658857.1</v>
      </c>
      <c r="M35786">
        <v>375103.33</v>
      </c>
      <c r="N35786">
        <v>283753.77</v>
      </c>
      <c r="O35786">
        <v>2010</v>
      </c>
    </row>
    <row r="35787" spans="1:15" x14ac:dyDescent="0.3">
      <c r="A35787" t="s">
        <v>15</v>
      </c>
      <c r="B35787" t="s">
        <v>308</v>
      </c>
      <c r="C35787" t="s">
        <v>60</v>
      </c>
      <c r="D35787" t="s">
        <v>18</v>
      </c>
      <c r="E35787" t="s">
        <v>31</v>
      </c>
      <c r="F35787" t="s">
        <v>1857</v>
      </c>
      <c r="G35787">
        <v>144073092</v>
      </c>
      <c r="H35787" t="s">
        <v>1885</v>
      </c>
      <c r="I35787">
        <v>3285</v>
      </c>
      <c r="J35787">
        <v>9.33</v>
      </c>
      <c r="K35787">
        <v>6.92</v>
      </c>
      <c r="L35787">
        <v>30649.05</v>
      </c>
      <c r="M35787">
        <v>22732.2</v>
      </c>
      <c r="N35787">
        <v>7916.85</v>
      </c>
      <c r="O35787">
        <v>2017</v>
      </c>
    </row>
    <row r="35788" spans="1:15" x14ac:dyDescent="0.3">
      <c r="A35788" t="s">
        <v>127</v>
      </c>
      <c r="B35788" t="s">
        <v>258</v>
      </c>
      <c r="C35788" t="s">
        <v>221</v>
      </c>
      <c r="D35788" t="s">
        <v>18</v>
      </c>
      <c r="E35788" t="s">
        <v>19</v>
      </c>
      <c r="F35788" t="s">
        <v>1519</v>
      </c>
      <c r="G35788">
        <v>527022588</v>
      </c>
      <c r="H35788" t="s">
        <v>1130</v>
      </c>
      <c r="I35788">
        <v>6550</v>
      </c>
      <c r="J35788">
        <v>109.28</v>
      </c>
      <c r="K35788">
        <v>35.840000000000003</v>
      </c>
      <c r="L35788">
        <v>715784</v>
      </c>
      <c r="M35788">
        <v>234752</v>
      </c>
      <c r="N35788">
        <v>481032</v>
      </c>
      <c r="O35788">
        <v>2013</v>
      </c>
    </row>
    <row r="35789" spans="1:15" x14ac:dyDescent="0.3">
      <c r="A35789" t="s">
        <v>22</v>
      </c>
      <c r="B35789" t="s">
        <v>933</v>
      </c>
      <c r="C35789" t="s">
        <v>68</v>
      </c>
      <c r="D35789" t="s">
        <v>18</v>
      </c>
      <c r="E35789" t="s">
        <v>19</v>
      </c>
      <c r="F35789" t="s">
        <v>360</v>
      </c>
      <c r="G35789">
        <v>669989478</v>
      </c>
      <c r="H35789" t="s">
        <v>1898</v>
      </c>
      <c r="I35789">
        <v>3630</v>
      </c>
      <c r="J35789">
        <v>154.06</v>
      </c>
      <c r="K35789">
        <v>90.93</v>
      </c>
      <c r="L35789">
        <v>559237.80000000005</v>
      </c>
      <c r="M35789">
        <v>330075.90000000002</v>
      </c>
      <c r="N35789">
        <v>229161.9</v>
      </c>
      <c r="O35789">
        <v>2012</v>
      </c>
    </row>
    <row r="35790" spans="1:15" x14ac:dyDescent="0.3">
      <c r="A35790" t="s">
        <v>15</v>
      </c>
      <c r="B35790" t="s">
        <v>198</v>
      </c>
      <c r="C35790" t="s">
        <v>75</v>
      </c>
      <c r="D35790" t="s">
        <v>25</v>
      </c>
      <c r="E35790" t="s">
        <v>31</v>
      </c>
      <c r="F35790" t="s">
        <v>433</v>
      </c>
      <c r="G35790">
        <v>499585092</v>
      </c>
      <c r="H35790" t="s">
        <v>521</v>
      </c>
      <c r="I35790">
        <v>7185</v>
      </c>
      <c r="J35790">
        <v>651.21</v>
      </c>
      <c r="K35790">
        <v>524.96</v>
      </c>
      <c r="L35790">
        <v>4678943.8499999996</v>
      </c>
      <c r="M35790">
        <v>3771837.6</v>
      </c>
      <c r="N35790">
        <v>907106.25</v>
      </c>
      <c r="O35790">
        <v>2017</v>
      </c>
    </row>
    <row r="35791" spans="1:15" x14ac:dyDescent="0.3">
      <c r="A35791" t="s">
        <v>22</v>
      </c>
      <c r="B35791" t="s">
        <v>241</v>
      </c>
      <c r="C35791" t="s">
        <v>221</v>
      </c>
      <c r="D35791" t="s">
        <v>25</v>
      </c>
      <c r="E35791" t="s">
        <v>26</v>
      </c>
      <c r="F35791" t="s">
        <v>1262</v>
      </c>
      <c r="G35791">
        <v>912733256</v>
      </c>
      <c r="H35791" t="s">
        <v>1263</v>
      </c>
      <c r="I35791">
        <v>6908</v>
      </c>
      <c r="J35791">
        <v>109.28</v>
      </c>
      <c r="K35791">
        <v>35.840000000000003</v>
      </c>
      <c r="L35791">
        <v>754906.24</v>
      </c>
      <c r="M35791">
        <v>247582.72</v>
      </c>
      <c r="N35791">
        <v>507323.52</v>
      </c>
      <c r="O35791">
        <v>2010</v>
      </c>
    </row>
    <row r="35792" spans="1:15" x14ac:dyDescent="0.3">
      <c r="A35792" t="s">
        <v>15</v>
      </c>
      <c r="B35792" t="s">
        <v>428</v>
      </c>
      <c r="C35792" t="s">
        <v>75</v>
      </c>
      <c r="D35792" t="s">
        <v>18</v>
      </c>
      <c r="E35792" t="s">
        <v>26</v>
      </c>
      <c r="F35792" t="s">
        <v>248</v>
      </c>
      <c r="G35792">
        <v>626670300</v>
      </c>
      <c r="H35792" t="s">
        <v>624</v>
      </c>
      <c r="I35792">
        <v>4523</v>
      </c>
      <c r="J35792">
        <v>651.21</v>
      </c>
      <c r="K35792">
        <v>524.96</v>
      </c>
      <c r="L35792">
        <v>2945422.83</v>
      </c>
      <c r="M35792">
        <v>2374394.08</v>
      </c>
      <c r="N35792">
        <v>571028.75</v>
      </c>
      <c r="O35792">
        <v>2016</v>
      </c>
    </row>
    <row r="35793" spans="1:15" x14ac:dyDescent="0.3">
      <c r="A35793" t="s">
        <v>22</v>
      </c>
      <c r="B35793" t="s">
        <v>140</v>
      </c>
      <c r="C35793" t="s">
        <v>92</v>
      </c>
      <c r="D35793" t="s">
        <v>18</v>
      </c>
      <c r="E35793" t="s">
        <v>31</v>
      </c>
      <c r="F35793" t="s">
        <v>2428</v>
      </c>
      <c r="G35793">
        <v>228945052</v>
      </c>
      <c r="H35793" t="s">
        <v>900</v>
      </c>
      <c r="I35793">
        <v>8783</v>
      </c>
      <c r="J35793">
        <v>47.45</v>
      </c>
      <c r="K35793">
        <v>31.79</v>
      </c>
      <c r="L35793">
        <v>416753.35</v>
      </c>
      <c r="M35793">
        <v>279211.57</v>
      </c>
      <c r="N35793">
        <v>137541.78</v>
      </c>
      <c r="O35793">
        <v>2014</v>
      </c>
    </row>
    <row r="35794" spans="1:15" x14ac:dyDescent="0.3">
      <c r="A35794" t="s">
        <v>15</v>
      </c>
      <c r="B35794" t="s">
        <v>567</v>
      </c>
      <c r="C35794" t="s">
        <v>30</v>
      </c>
      <c r="D35794" t="s">
        <v>18</v>
      </c>
      <c r="E35794" t="s">
        <v>19</v>
      </c>
      <c r="F35794" t="s">
        <v>524</v>
      </c>
      <c r="G35794">
        <v>827418839</v>
      </c>
      <c r="H35794" t="s">
        <v>2790</v>
      </c>
      <c r="I35794">
        <v>477</v>
      </c>
      <c r="J35794">
        <v>421.89</v>
      </c>
      <c r="K35794">
        <v>364.69</v>
      </c>
      <c r="L35794">
        <v>201241.53</v>
      </c>
      <c r="M35794">
        <v>173957.13</v>
      </c>
      <c r="N35794">
        <v>27284.400000000001</v>
      </c>
      <c r="O35794">
        <v>2012</v>
      </c>
    </row>
    <row r="35795" spans="1:15" x14ac:dyDescent="0.3">
      <c r="A35795" t="s">
        <v>63</v>
      </c>
      <c r="B35795" t="s">
        <v>171</v>
      </c>
      <c r="C35795" t="s">
        <v>68</v>
      </c>
      <c r="D35795" t="s">
        <v>25</v>
      </c>
      <c r="E35795" t="s">
        <v>26</v>
      </c>
      <c r="F35795" t="s">
        <v>1783</v>
      </c>
      <c r="G35795">
        <v>900265491</v>
      </c>
      <c r="H35795" t="s">
        <v>2462</v>
      </c>
      <c r="I35795">
        <v>7419</v>
      </c>
      <c r="J35795">
        <v>154.06</v>
      </c>
      <c r="K35795">
        <v>90.93</v>
      </c>
      <c r="L35795">
        <v>1142971.1399999999</v>
      </c>
      <c r="M35795">
        <v>674609.67</v>
      </c>
      <c r="N35795">
        <v>468361.47</v>
      </c>
      <c r="O35795">
        <v>2012</v>
      </c>
    </row>
    <row r="35796" spans="1:15" x14ac:dyDescent="0.3">
      <c r="A35796" t="s">
        <v>127</v>
      </c>
      <c r="B35796" t="s">
        <v>244</v>
      </c>
      <c r="C35796" t="s">
        <v>68</v>
      </c>
      <c r="D35796" t="s">
        <v>18</v>
      </c>
      <c r="E35796" t="s">
        <v>31</v>
      </c>
      <c r="F35796" t="s">
        <v>943</v>
      </c>
      <c r="G35796">
        <v>345971333</v>
      </c>
      <c r="H35796" t="s">
        <v>1595</v>
      </c>
      <c r="I35796">
        <v>9461</v>
      </c>
      <c r="J35796">
        <v>154.06</v>
      </c>
      <c r="K35796">
        <v>90.93</v>
      </c>
      <c r="L35796">
        <v>1457561.66</v>
      </c>
      <c r="M35796">
        <v>860288.73</v>
      </c>
      <c r="N35796">
        <v>597272.93000000005</v>
      </c>
      <c r="O35796">
        <v>2010</v>
      </c>
    </row>
    <row r="35797" spans="1:15" x14ac:dyDescent="0.3">
      <c r="A35797" t="s">
        <v>22</v>
      </c>
      <c r="B35797" t="s">
        <v>187</v>
      </c>
      <c r="C35797" t="s">
        <v>118</v>
      </c>
      <c r="D35797" t="s">
        <v>25</v>
      </c>
      <c r="E35797" t="s">
        <v>19</v>
      </c>
      <c r="F35797" t="s">
        <v>1666</v>
      </c>
      <c r="G35797">
        <v>933335196</v>
      </c>
      <c r="H35797" t="s">
        <v>1573</v>
      </c>
      <c r="I35797">
        <v>3480</v>
      </c>
      <c r="J35797">
        <v>152.58000000000001</v>
      </c>
      <c r="K35797">
        <v>97.44</v>
      </c>
      <c r="L35797">
        <v>530978.4</v>
      </c>
      <c r="M35797">
        <v>339091.20000000001</v>
      </c>
      <c r="N35797">
        <v>191887.2</v>
      </c>
      <c r="O35797">
        <v>2016</v>
      </c>
    </row>
    <row r="35798" spans="1:15" x14ac:dyDescent="0.3">
      <c r="A35798" t="s">
        <v>63</v>
      </c>
      <c r="B35798" t="s">
        <v>543</v>
      </c>
      <c r="C35798" t="s">
        <v>75</v>
      </c>
      <c r="D35798" t="s">
        <v>18</v>
      </c>
      <c r="E35798" t="s">
        <v>19</v>
      </c>
      <c r="F35798" t="s">
        <v>1340</v>
      </c>
      <c r="G35798">
        <v>451468408</v>
      </c>
      <c r="H35798" t="s">
        <v>2823</v>
      </c>
      <c r="I35798">
        <v>8389</v>
      </c>
      <c r="J35798">
        <v>651.21</v>
      </c>
      <c r="K35798">
        <v>524.96</v>
      </c>
      <c r="L35798">
        <v>5463000.6900000004</v>
      </c>
      <c r="M35798">
        <v>4403889.4400000004</v>
      </c>
      <c r="N35798">
        <v>1059111.25</v>
      </c>
      <c r="O35798">
        <v>2010</v>
      </c>
    </row>
    <row r="35799" spans="1:15" x14ac:dyDescent="0.3">
      <c r="A35799" t="s">
        <v>41</v>
      </c>
      <c r="B35799" t="s">
        <v>874</v>
      </c>
      <c r="C35799" t="s">
        <v>60</v>
      </c>
      <c r="D35799" t="s">
        <v>25</v>
      </c>
      <c r="E35799" t="s">
        <v>19</v>
      </c>
      <c r="F35799" t="s">
        <v>1825</v>
      </c>
      <c r="G35799">
        <v>359794795</v>
      </c>
      <c r="H35799" t="s">
        <v>515</v>
      </c>
      <c r="I35799">
        <v>130</v>
      </c>
      <c r="J35799">
        <v>9.33</v>
      </c>
      <c r="K35799">
        <v>6.92</v>
      </c>
      <c r="L35799">
        <v>1212.9000000000001</v>
      </c>
      <c r="M35799">
        <v>899.6</v>
      </c>
      <c r="N35799">
        <v>313.3</v>
      </c>
      <c r="O35799">
        <v>2013</v>
      </c>
    </row>
    <row r="35800" spans="1:15" x14ac:dyDescent="0.3">
      <c r="A35800" t="s">
        <v>95</v>
      </c>
      <c r="B35800" t="s">
        <v>227</v>
      </c>
      <c r="C35800" t="s">
        <v>118</v>
      </c>
      <c r="D35800" t="s">
        <v>25</v>
      </c>
      <c r="E35800" t="s">
        <v>26</v>
      </c>
      <c r="F35800" t="s">
        <v>2854</v>
      </c>
      <c r="G35800">
        <v>838050687</v>
      </c>
      <c r="H35800" t="s">
        <v>475</v>
      </c>
      <c r="I35800">
        <v>6676</v>
      </c>
      <c r="J35800">
        <v>152.58000000000001</v>
      </c>
      <c r="K35800">
        <v>97.44</v>
      </c>
      <c r="L35800">
        <v>1018624.08</v>
      </c>
      <c r="M35800">
        <v>650509.43999999994</v>
      </c>
      <c r="N35800">
        <v>368114.64</v>
      </c>
      <c r="O35800">
        <v>2011</v>
      </c>
    </row>
    <row r="35801" spans="1:15" x14ac:dyDescent="0.3">
      <c r="A35801" t="s">
        <v>41</v>
      </c>
      <c r="B35801" t="s">
        <v>1619</v>
      </c>
      <c r="C35801" t="s">
        <v>38</v>
      </c>
      <c r="D35801" t="s">
        <v>25</v>
      </c>
      <c r="E35801" t="s">
        <v>19</v>
      </c>
      <c r="F35801" t="s">
        <v>1411</v>
      </c>
      <c r="G35801">
        <v>336284911</v>
      </c>
      <c r="H35801" t="s">
        <v>2652</v>
      </c>
      <c r="I35801">
        <v>3033</v>
      </c>
      <c r="J35801">
        <v>205.7</v>
      </c>
      <c r="K35801">
        <v>117.11</v>
      </c>
      <c r="L35801">
        <v>623888.1</v>
      </c>
      <c r="M35801">
        <v>355194.63</v>
      </c>
      <c r="N35801">
        <v>268693.46999999997</v>
      </c>
      <c r="O35801">
        <v>2010</v>
      </c>
    </row>
    <row r="35802" spans="1:15" x14ac:dyDescent="0.3">
      <c r="A35802" t="s">
        <v>22</v>
      </c>
      <c r="B35802" t="s">
        <v>175</v>
      </c>
      <c r="C35802" t="s">
        <v>30</v>
      </c>
      <c r="D35802" t="s">
        <v>18</v>
      </c>
      <c r="E35802" t="s">
        <v>56</v>
      </c>
      <c r="F35802" t="s">
        <v>1946</v>
      </c>
      <c r="G35802">
        <v>524858796</v>
      </c>
      <c r="H35802" t="s">
        <v>1975</v>
      </c>
      <c r="I35802">
        <v>6236</v>
      </c>
      <c r="J35802">
        <v>421.89</v>
      </c>
      <c r="K35802">
        <v>364.69</v>
      </c>
      <c r="L35802">
        <v>2630906.04</v>
      </c>
      <c r="M35802">
        <v>2274206.84</v>
      </c>
      <c r="N35802">
        <v>356699.2</v>
      </c>
      <c r="O35802">
        <v>2017</v>
      </c>
    </row>
    <row r="35803" spans="1:15" x14ac:dyDescent="0.3">
      <c r="A35803" t="s">
        <v>41</v>
      </c>
      <c r="B35803" t="s">
        <v>1619</v>
      </c>
      <c r="C35803" t="s">
        <v>17</v>
      </c>
      <c r="D35803" t="s">
        <v>18</v>
      </c>
      <c r="E35803" t="s">
        <v>26</v>
      </c>
      <c r="F35803" t="s">
        <v>1785</v>
      </c>
      <c r="G35803">
        <v>444446170</v>
      </c>
      <c r="H35803" t="s">
        <v>595</v>
      </c>
      <c r="I35803">
        <v>353</v>
      </c>
      <c r="J35803">
        <v>668.27</v>
      </c>
      <c r="K35803">
        <v>502.54</v>
      </c>
      <c r="L35803">
        <v>235899.31</v>
      </c>
      <c r="M35803">
        <v>177396.62</v>
      </c>
      <c r="N35803">
        <v>58502.69</v>
      </c>
      <c r="O35803">
        <v>2012</v>
      </c>
    </row>
    <row r="35804" spans="1:15" x14ac:dyDescent="0.3">
      <c r="A35804" t="s">
        <v>22</v>
      </c>
      <c r="B35804" t="s">
        <v>241</v>
      </c>
      <c r="C35804" t="s">
        <v>38</v>
      </c>
      <c r="D35804" t="s">
        <v>18</v>
      </c>
      <c r="E35804" t="s">
        <v>19</v>
      </c>
      <c r="F35804" t="s">
        <v>878</v>
      </c>
      <c r="G35804">
        <v>556033360</v>
      </c>
      <c r="H35804" t="s">
        <v>1753</v>
      </c>
      <c r="I35804">
        <v>1483</v>
      </c>
      <c r="J35804">
        <v>205.7</v>
      </c>
      <c r="K35804">
        <v>117.11</v>
      </c>
      <c r="L35804">
        <v>305053.09999999998</v>
      </c>
      <c r="M35804">
        <v>173674.13</v>
      </c>
      <c r="N35804">
        <v>131378.97</v>
      </c>
      <c r="O35804">
        <v>2017</v>
      </c>
    </row>
    <row r="35805" spans="1:15" x14ac:dyDescent="0.3">
      <c r="A35805" t="s">
        <v>15</v>
      </c>
      <c r="B35805" t="s">
        <v>783</v>
      </c>
      <c r="C35805" t="s">
        <v>38</v>
      </c>
      <c r="D35805" t="s">
        <v>25</v>
      </c>
      <c r="E35805" t="s">
        <v>26</v>
      </c>
      <c r="F35805" t="s">
        <v>2832</v>
      </c>
      <c r="G35805">
        <v>490919196</v>
      </c>
      <c r="H35805" t="s">
        <v>1547</v>
      </c>
      <c r="I35805">
        <v>2754</v>
      </c>
      <c r="J35805">
        <v>205.7</v>
      </c>
      <c r="K35805">
        <v>117.11</v>
      </c>
      <c r="L35805">
        <v>566497.80000000005</v>
      </c>
      <c r="M35805">
        <v>322520.94</v>
      </c>
      <c r="N35805">
        <v>243976.86</v>
      </c>
      <c r="O35805">
        <v>2010</v>
      </c>
    </row>
    <row r="35806" spans="1:15" x14ac:dyDescent="0.3">
      <c r="A35806" t="s">
        <v>15</v>
      </c>
      <c r="B35806" t="s">
        <v>975</v>
      </c>
      <c r="C35806" t="s">
        <v>92</v>
      </c>
      <c r="D35806" t="s">
        <v>25</v>
      </c>
      <c r="E35806" t="s">
        <v>31</v>
      </c>
      <c r="F35806" t="s">
        <v>1970</v>
      </c>
      <c r="G35806">
        <v>400715005</v>
      </c>
      <c r="H35806" t="s">
        <v>2777</v>
      </c>
      <c r="I35806">
        <v>9330</v>
      </c>
      <c r="J35806">
        <v>47.45</v>
      </c>
      <c r="K35806">
        <v>31.79</v>
      </c>
      <c r="L35806">
        <v>442708.5</v>
      </c>
      <c r="M35806">
        <v>296600.7</v>
      </c>
      <c r="N35806">
        <v>146107.79999999999</v>
      </c>
      <c r="O35806">
        <v>2010</v>
      </c>
    </row>
    <row r="35807" spans="1:15" x14ac:dyDescent="0.3">
      <c r="A35807" t="s">
        <v>15</v>
      </c>
      <c r="B35807" t="s">
        <v>55</v>
      </c>
      <c r="C35807" t="s">
        <v>24</v>
      </c>
      <c r="D35807" t="s">
        <v>18</v>
      </c>
      <c r="E35807" t="s">
        <v>19</v>
      </c>
      <c r="F35807" t="s">
        <v>2376</v>
      </c>
      <c r="G35807">
        <v>507344615</v>
      </c>
      <c r="H35807" t="s">
        <v>854</v>
      </c>
      <c r="I35807">
        <v>3401</v>
      </c>
      <c r="J35807">
        <v>255.28</v>
      </c>
      <c r="K35807">
        <v>159.41999999999999</v>
      </c>
      <c r="L35807">
        <v>868207.28</v>
      </c>
      <c r="M35807">
        <v>542187.42000000004</v>
      </c>
      <c r="N35807">
        <v>326019.86</v>
      </c>
      <c r="O35807">
        <v>2010</v>
      </c>
    </row>
    <row r="35808" spans="1:15" x14ac:dyDescent="0.3">
      <c r="A35808" t="s">
        <v>22</v>
      </c>
      <c r="B35808" t="s">
        <v>570</v>
      </c>
      <c r="C35808" t="s">
        <v>60</v>
      </c>
      <c r="D35808" t="s">
        <v>25</v>
      </c>
      <c r="E35808" t="s">
        <v>31</v>
      </c>
      <c r="F35808" t="s">
        <v>2329</v>
      </c>
      <c r="G35808">
        <v>653044354</v>
      </c>
      <c r="H35808" t="s">
        <v>801</v>
      </c>
      <c r="I35808">
        <v>9191</v>
      </c>
      <c r="J35808">
        <v>9.33</v>
      </c>
      <c r="K35808">
        <v>6.92</v>
      </c>
      <c r="L35808">
        <v>85752.03</v>
      </c>
      <c r="M35808">
        <v>63601.72</v>
      </c>
      <c r="N35808">
        <v>22150.31</v>
      </c>
      <c r="O35808">
        <v>2012</v>
      </c>
    </row>
    <row r="35809" spans="1:15" x14ac:dyDescent="0.3">
      <c r="A35809" t="s">
        <v>15</v>
      </c>
      <c r="B35809" t="s">
        <v>51</v>
      </c>
      <c r="C35809" t="s">
        <v>92</v>
      </c>
      <c r="D35809" t="s">
        <v>18</v>
      </c>
      <c r="E35809" t="s">
        <v>19</v>
      </c>
      <c r="F35809" t="s">
        <v>919</v>
      </c>
      <c r="G35809">
        <v>750363051</v>
      </c>
      <c r="H35809" t="s">
        <v>2327</v>
      </c>
      <c r="I35809">
        <v>7956</v>
      </c>
      <c r="J35809">
        <v>47.45</v>
      </c>
      <c r="K35809">
        <v>31.79</v>
      </c>
      <c r="L35809">
        <v>377512.2</v>
      </c>
      <c r="M35809">
        <v>252921.24</v>
      </c>
      <c r="N35809">
        <v>124590.96</v>
      </c>
      <c r="O35809">
        <v>2015</v>
      </c>
    </row>
    <row r="35810" spans="1:15" x14ac:dyDescent="0.3">
      <c r="A35810" t="s">
        <v>127</v>
      </c>
      <c r="B35810" t="s">
        <v>400</v>
      </c>
      <c r="C35810" t="s">
        <v>92</v>
      </c>
      <c r="D35810" t="s">
        <v>18</v>
      </c>
      <c r="E35810" t="s">
        <v>31</v>
      </c>
      <c r="F35810" t="s">
        <v>2297</v>
      </c>
      <c r="G35810">
        <v>332162034</v>
      </c>
      <c r="H35810" t="s">
        <v>1480</v>
      </c>
      <c r="I35810">
        <v>2982</v>
      </c>
      <c r="J35810">
        <v>47.45</v>
      </c>
      <c r="K35810">
        <v>31.79</v>
      </c>
      <c r="L35810">
        <v>141495.9</v>
      </c>
      <c r="M35810">
        <v>94797.78</v>
      </c>
      <c r="N35810">
        <v>46698.12</v>
      </c>
      <c r="O35810">
        <v>2012</v>
      </c>
    </row>
    <row r="35811" spans="1:15" x14ac:dyDescent="0.3">
      <c r="A35811" t="s">
        <v>15</v>
      </c>
      <c r="B35811" t="s">
        <v>578</v>
      </c>
      <c r="C35811" t="s">
        <v>60</v>
      </c>
      <c r="D35811" t="s">
        <v>18</v>
      </c>
      <c r="E35811" t="s">
        <v>26</v>
      </c>
      <c r="F35811" t="s">
        <v>793</v>
      </c>
      <c r="G35811">
        <v>801615130</v>
      </c>
      <c r="H35811" t="s">
        <v>768</v>
      </c>
      <c r="I35811">
        <v>4586</v>
      </c>
      <c r="J35811">
        <v>9.33</v>
      </c>
      <c r="K35811">
        <v>6.92</v>
      </c>
      <c r="L35811">
        <v>42787.38</v>
      </c>
      <c r="M35811">
        <v>31735.119999999999</v>
      </c>
      <c r="N35811">
        <v>11052.26</v>
      </c>
      <c r="O35811">
        <v>2013</v>
      </c>
    </row>
    <row r="35812" spans="1:15" x14ac:dyDescent="0.3">
      <c r="A35812" t="s">
        <v>63</v>
      </c>
      <c r="B35812" t="s">
        <v>268</v>
      </c>
      <c r="C35812" t="s">
        <v>82</v>
      </c>
      <c r="D35812" t="s">
        <v>25</v>
      </c>
      <c r="E35812" t="s">
        <v>31</v>
      </c>
      <c r="F35812" t="s">
        <v>2264</v>
      </c>
      <c r="G35812">
        <v>482208669</v>
      </c>
      <c r="H35812" t="s">
        <v>2701</v>
      </c>
      <c r="I35812">
        <v>5116</v>
      </c>
      <c r="J35812">
        <v>81.73</v>
      </c>
      <c r="K35812">
        <v>56.67</v>
      </c>
      <c r="L35812">
        <v>418130.68</v>
      </c>
      <c r="M35812">
        <v>289923.71999999997</v>
      </c>
      <c r="N35812">
        <v>128206.96</v>
      </c>
      <c r="O35812">
        <v>2012</v>
      </c>
    </row>
    <row r="35813" spans="1:15" x14ac:dyDescent="0.3">
      <c r="A35813" t="s">
        <v>22</v>
      </c>
      <c r="B35813" t="s">
        <v>187</v>
      </c>
      <c r="C35813" t="s">
        <v>92</v>
      </c>
      <c r="D35813" t="s">
        <v>18</v>
      </c>
      <c r="E35813" t="s">
        <v>56</v>
      </c>
      <c r="F35813" t="s">
        <v>152</v>
      </c>
      <c r="G35813">
        <v>467741477</v>
      </c>
      <c r="H35813" t="s">
        <v>1154</v>
      </c>
      <c r="I35813">
        <v>3952</v>
      </c>
      <c r="J35813">
        <v>47.45</v>
      </c>
      <c r="K35813">
        <v>31.79</v>
      </c>
      <c r="L35813">
        <v>187522.4</v>
      </c>
      <c r="M35813">
        <v>125634.08</v>
      </c>
      <c r="N35813">
        <v>61888.32</v>
      </c>
      <c r="O35813">
        <v>2010</v>
      </c>
    </row>
    <row r="35814" spans="1:15" x14ac:dyDescent="0.3">
      <c r="A35814" t="s">
        <v>41</v>
      </c>
      <c r="B35814" t="s">
        <v>459</v>
      </c>
      <c r="C35814" t="s">
        <v>17</v>
      </c>
      <c r="D35814" t="s">
        <v>18</v>
      </c>
      <c r="E35814" t="s">
        <v>26</v>
      </c>
      <c r="F35814" t="s">
        <v>1824</v>
      </c>
      <c r="G35814">
        <v>572324883</v>
      </c>
      <c r="H35814" t="s">
        <v>2772</v>
      </c>
      <c r="I35814">
        <v>2506</v>
      </c>
      <c r="J35814">
        <v>668.27</v>
      </c>
      <c r="K35814">
        <v>502.54</v>
      </c>
      <c r="L35814">
        <v>1674684.62</v>
      </c>
      <c r="M35814">
        <v>1259365.24</v>
      </c>
      <c r="N35814">
        <v>415319.38</v>
      </c>
      <c r="O35814">
        <v>2013</v>
      </c>
    </row>
    <row r="35815" spans="1:15" x14ac:dyDescent="0.3">
      <c r="A35815" t="s">
        <v>127</v>
      </c>
      <c r="B35815" t="s">
        <v>539</v>
      </c>
      <c r="C35815" t="s">
        <v>17</v>
      </c>
      <c r="D35815" t="s">
        <v>18</v>
      </c>
      <c r="E35815" t="s">
        <v>31</v>
      </c>
      <c r="F35815" t="s">
        <v>2621</v>
      </c>
      <c r="G35815">
        <v>680382716</v>
      </c>
      <c r="H35815" t="s">
        <v>1831</v>
      </c>
      <c r="I35815">
        <v>9220</v>
      </c>
      <c r="J35815">
        <v>668.27</v>
      </c>
      <c r="K35815">
        <v>502.54</v>
      </c>
      <c r="L35815">
        <v>6161449.4000000004</v>
      </c>
      <c r="M35815">
        <v>4633418.8</v>
      </c>
      <c r="N35815">
        <v>1528030.6</v>
      </c>
      <c r="O35815">
        <v>2013</v>
      </c>
    </row>
    <row r="35816" spans="1:15" x14ac:dyDescent="0.3">
      <c r="A35816" t="s">
        <v>22</v>
      </c>
      <c r="B35816" t="s">
        <v>526</v>
      </c>
      <c r="C35816" t="s">
        <v>68</v>
      </c>
      <c r="D35816" t="s">
        <v>18</v>
      </c>
      <c r="E35816" t="s">
        <v>31</v>
      </c>
      <c r="F35816" t="s">
        <v>2091</v>
      </c>
      <c r="G35816">
        <v>296651303</v>
      </c>
      <c r="H35816" t="s">
        <v>869</v>
      </c>
      <c r="I35816">
        <v>4568</v>
      </c>
      <c r="J35816">
        <v>154.06</v>
      </c>
      <c r="K35816">
        <v>90.93</v>
      </c>
      <c r="L35816">
        <v>703746.08</v>
      </c>
      <c r="M35816">
        <v>415368.24</v>
      </c>
      <c r="N35816">
        <v>288377.84000000003</v>
      </c>
      <c r="O35816">
        <v>2014</v>
      </c>
    </row>
    <row r="35817" spans="1:15" x14ac:dyDescent="0.3">
      <c r="A35817" t="s">
        <v>22</v>
      </c>
      <c r="B35817" t="s">
        <v>37</v>
      </c>
      <c r="C35817" t="s">
        <v>52</v>
      </c>
      <c r="D35817" t="s">
        <v>18</v>
      </c>
      <c r="E35817" t="s">
        <v>19</v>
      </c>
      <c r="F35817" t="s">
        <v>1187</v>
      </c>
      <c r="G35817">
        <v>796179473</v>
      </c>
      <c r="H35817" t="s">
        <v>1684</v>
      </c>
      <c r="I35817">
        <v>6054</v>
      </c>
      <c r="J35817">
        <v>437.2</v>
      </c>
      <c r="K35817">
        <v>263.33</v>
      </c>
      <c r="L35817">
        <v>2646808.7999999998</v>
      </c>
      <c r="M35817">
        <v>1594199.82</v>
      </c>
      <c r="N35817">
        <v>1052608.98</v>
      </c>
      <c r="O35817">
        <v>2017</v>
      </c>
    </row>
    <row r="35818" spans="1:15" x14ac:dyDescent="0.3">
      <c r="A35818" t="s">
        <v>22</v>
      </c>
      <c r="B35818" t="s">
        <v>1012</v>
      </c>
      <c r="C35818" t="s">
        <v>75</v>
      </c>
      <c r="D35818" t="s">
        <v>25</v>
      </c>
      <c r="E35818" t="s">
        <v>26</v>
      </c>
      <c r="F35818" t="s">
        <v>980</v>
      </c>
      <c r="G35818">
        <v>474328553</v>
      </c>
      <c r="H35818" t="s">
        <v>1804</v>
      </c>
      <c r="I35818">
        <v>3214</v>
      </c>
      <c r="J35818">
        <v>651.21</v>
      </c>
      <c r="K35818">
        <v>524.96</v>
      </c>
      <c r="L35818">
        <v>2092988.94</v>
      </c>
      <c r="M35818">
        <v>1687221.44</v>
      </c>
      <c r="N35818">
        <v>405767.5</v>
      </c>
      <c r="O35818">
        <v>2013</v>
      </c>
    </row>
    <row r="35819" spans="1:15" x14ac:dyDescent="0.3">
      <c r="A35819" t="s">
        <v>63</v>
      </c>
      <c r="B35819" t="s">
        <v>99</v>
      </c>
      <c r="C35819" t="s">
        <v>82</v>
      </c>
      <c r="D35819" t="s">
        <v>25</v>
      </c>
      <c r="E35819" t="s">
        <v>31</v>
      </c>
      <c r="F35819" t="s">
        <v>1277</v>
      </c>
      <c r="G35819">
        <v>396772372</v>
      </c>
      <c r="H35819" t="s">
        <v>2015</v>
      </c>
      <c r="I35819">
        <v>2617</v>
      </c>
      <c r="J35819">
        <v>81.73</v>
      </c>
      <c r="K35819">
        <v>56.67</v>
      </c>
      <c r="L35819">
        <v>213887.41</v>
      </c>
      <c r="M35819">
        <v>148305.39000000001</v>
      </c>
      <c r="N35819">
        <v>65582.02</v>
      </c>
      <c r="O35819">
        <v>2016</v>
      </c>
    </row>
    <row r="35820" spans="1:15" x14ac:dyDescent="0.3">
      <c r="A35820" t="s">
        <v>41</v>
      </c>
      <c r="B35820" t="s">
        <v>421</v>
      </c>
      <c r="C35820" t="s">
        <v>17</v>
      </c>
      <c r="D35820" t="s">
        <v>18</v>
      </c>
      <c r="E35820" t="s">
        <v>31</v>
      </c>
      <c r="F35820" t="s">
        <v>412</v>
      </c>
      <c r="G35820">
        <v>349497258</v>
      </c>
      <c r="H35820" t="s">
        <v>2771</v>
      </c>
      <c r="I35820">
        <v>2860</v>
      </c>
      <c r="J35820">
        <v>668.27</v>
      </c>
      <c r="K35820">
        <v>502.54</v>
      </c>
      <c r="L35820">
        <v>1911252.2</v>
      </c>
      <c r="M35820">
        <v>1437264.4</v>
      </c>
      <c r="N35820">
        <v>473987.8</v>
      </c>
      <c r="O35820">
        <v>2012</v>
      </c>
    </row>
    <row r="35821" spans="1:15" x14ac:dyDescent="0.3">
      <c r="A35821" t="s">
        <v>127</v>
      </c>
      <c r="B35821" t="s">
        <v>539</v>
      </c>
      <c r="C35821" t="s">
        <v>24</v>
      </c>
      <c r="D35821" t="s">
        <v>25</v>
      </c>
      <c r="E35821" t="s">
        <v>26</v>
      </c>
      <c r="F35821" t="s">
        <v>2044</v>
      </c>
      <c r="G35821">
        <v>188802039</v>
      </c>
      <c r="H35821" t="s">
        <v>1920</v>
      </c>
      <c r="I35821">
        <v>9574</v>
      </c>
      <c r="J35821">
        <v>255.28</v>
      </c>
      <c r="K35821">
        <v>159.41999999999999</v>
      </c>
      <c r="L35821">
        <v>2444050.7200000002</v>
      </c>
      <c r="M35821">
        <v>1526287.08</v>
      </c>
      <c r="N35821">
        <v>917763.64</v>
      </c>
      <c r="O35821">
        <v>2011</v>
      </c>
    </row>
    <row r="35822" spans="1:15" x14ac:dyDescent="0.3">
      <c r="A35822" t="s">
        <v>15</v>
      </c>
      <c r="B35822" t="s">
        <v>630</v>
      </c>
      <c r="C35822" t="s">
        <v>75</v>
      </c>
      <c r="D35822" t="s">
        <v>25</v>
      </c>
      <c r="E35822" t="s">
        <v>31</v>
      </c>
      <c r="F35822" t="s">
        <v>2173</v>
      </c>
      <c r="G35822">
        <v>291298043</v>
      </c>
      <c r="H35822" t="s">
        <v>811</v>
      </c>
      <c r="I35822">
        <v>419</v>
      </c>
      <c r="J35822">
        <v>651.21</v>
      </c>
      <c r="K35822">
        <v>524.96</v>
      </c>
      <c r="L35822">
        <v>272856.99</v>
      </c>
      <c r="M35822">
        <v>219958.24</v>
      </c>
      <c r="N35822">
        <v>52898.75</v>
      </c>
      <c r="O35822">
        <v>2011</v>
      </c>
    </row>
    <row r="35823" spans="1:15" x14ac:dyDescent="0.3">
      <c r="A35823" t="s">
        <v>15</v>
      </c>
      <c r="B35823" t="s">
        <v>495</v>
      </c>
      <c r="C35823" t="s">
        <v>52</v>
      </c>
      <c r="D35823" t="s">
        <v>18</v>
      </c>
      <c r="E35823" t="s">
        <v>26</v>
      </c>
      <c r="F35823" t="s">
        <v>850</v>
      </c>
      <c r="G35823">
        <v>203909099</v>
      </c>
      <c r="H35823" t="s">
        <v>1664</v>
      </c>
      <c r="I35823">
        <v>88</v>
      </c>
      <c r="J35823">
        <v>437.2</v>
      </c>
      <c r="K35823">
        <v>263.33</v>
      </c>
      <c r="L35823">
        <v>38473.599999999999</v>
      </c>
      <c r="M35823">
        <v>23173.040000000001</v>
      </c>
      <c r="N35823">
        <v>15300.56</v>
      </c>
      <c r="O35823">
        <v>2015</v>
      </c>
    </row>
    <row r="35824" spans="1:15" x14ac:dyDescent="0.3">
      <c r="A35824" t="s">
        <v>15</v>
      </c>
      <c r="B35824" t="s">
        <v>355</v>
      </c>
      <c r="C35824" t="s">
        <v>92</v>
      </c>
      <c r="D35824" t="s">
        <v>18</v>
      </c>
      <c r="E35824" t="s">
        <v>31</v>
      </c>
      <c r="F35824" t="s">
        <v>985</v>
      </c>
      <c r="G35824">
        <v>893871533</v>
      </c>
      <c r="H35824" t="s">
        <v>1250</v>
      </c>
      <c r="I35824">
        <v>5305</v>
      </c>
      <c r="J35824">
        <v>47.45</v>
      </c>
      <c r="K35824">
        <v>31.79</v>
      </c>
      <c r="L35824">
        <v>251722.25</v>
      </c>
      <c r="M35824">
        <v>168645.95</v>
      </c>
      <c r="N35824">
        <v>83076.3</v>
      </c>
      <c r="O35824">
        <v>2011</v>
      </c>
    </row>
    <row r="35825" spans="1:15" x14ac:dyDescent="0.3">
      <c r="A35825" t="s">
        <v>202</v>
      </c>
      <c r="B35825" t="s">
        <v>235</v>
      </c>
      <c r="C35825" t="s">
        <v>82</v>
      </c>
      <c r="D35825" t="s">
        <v>18</v>
      </c>
      <c r="E35825" t="s">
        <v>31</v>
      </c>
      <c r="F35825" t="s">
        <v>1318</v>
      </c>
      <c r="G35825">
        <v>698734176</v>
      </c>
      <c r="H35825" t="s">
        <v>248</v>
      </c>
      <c r="I35825">
        <v>9825</v>
      </c>
      <c r="J35825">
        <v>81.73</v>
      </c>
      <c r="K35825">
        <v>56.67</v>
      </c>
      <c r="L35825">
        <v>802997.25</v>
      </c>
      <c r="M35825">
        <v>556782.75</v>
      </c>
      <c r="N35825">
        <v>246214.5</v>
      </c>
      <c r="O35825">
        <v>2016</v>
      </c>
    </row>
    <row r="35826" spans="1:15" x14ac:dyDescent="0.3">
      <c r="A35826" t="s">
        <v>22</v>
      </c>
      <c r="B35826" t="s">
        <v>526</v>
      </c>
      <c r="C35826" t="s">
        <v>92</v>
      </c>
      <c r="D35826" t="s">
        <v>25</v>
      </c>
      <c r="E35826" t="s">
        <v>31</v>
      </c>
      <c r="F35826" t="s">
        <v>1691</v>
      </c>
      <c r="G35826">
        <v>276358354</v>
      </c>
      <c r="H35826" t="s">
        <v>2838</v>
      </c>
      <c r="I35826">
        <v>9433</v>
      </c>
      <c r="J35826">
        <v>47.45</v>
      </c>
      <c r="K35826">
        <v>31.79</v>
      </c>
      <c r="L35826">
        <v>447595.85</v>
      </c>
      <c r="M35826">
        <v>299875.07</v>
      </c>
      <c r="N35826">
        <v>147720.78</v>
      </c>
      <c r="O35826">
        <v>2015</v>
      </c>
    </row>
    <row r="35827" spans="1:15" x14ac:dyDescent="0.3">
      <c r="A35827" t="s">
        <v>127</v>
      </c>
      <c r="B35827" t="s">
        <v>1347</v>
      </c>
      <c r="C35827" t="s">
        <v>82</v>
      </c>
      <c r="D35827" t="s">
        <v>18</v>
      </c>
      <c r="E35827" t="s">
        <v>19</v>
      </c>
      <c r="F35827" t="s">
        <v>2278</v>
      </c>
      <c r="G35827">
        <v>354917895</v>
      </c>
      <c r="H35827" t="s">
        <v>1195</v>
      </c>
      <c r="I35827">
        <v>6947</v>
      </c>
      <c r="J35827">
        <v>81.73</v>
      </c>
      <c r="K35827">
        <v>56.67</v>
      </c>
      <c r="L35827">
        <v>567778.31000000006</v>
      </c>
      <c r="M35827">
        <v>393686.49</v>
      </c>
      <c r="N35827">
        <v>174091.82</v>
      </c>
      <c r="O35827">
        <v>2016</v>
      </c>
    </row>
    <row r="35828" spans="1:15" x14ac:dyDescent="0.3">
      <c r="A35828" t="s">
        <v>127</v>
      </c>
      <c r="B35828" t="s">
        <v>160</v>
      </c>
      <c r="C35828" t="s">
        <v>52</v>
      </c>
      <c r="D35828" t="s">
        <v>18</v>
      </c>
      <c r="E35828" t="s">
        <v>31</v>
      </c>
      <c r="F35828" t="s">
        <v>100</v>
      </c>
      <c r="G35828">
        <v>382899129</v>
      </c>
      <c r="H35828" t="s">
        <v>1050</v>
      </c>
      <c r="I35828">
        <v>7216</v>
      </c>
      <c r="J35828">
        <v>437.2</v>
      </c>
      <c r="K35828">
        <v>263.33</v>
      </c>
      <c r="L35828">
        <v>3154835.2</v>
      </c>
      <c r="M35828">
        <v>1900189.28</v>
      </c>
      <c r="N35828">
        <v>1254645.92</v>
      </c>
      <c r="O35828">
        <v>2012</v>
      </c>
    </row>
    <row r="35829" spans="1:15" x14ac:dyDescent="0.3">
      <c r="A35829" t="s">
        <v>22</v>
      </c>
      <c r="B35829" t="s">
        <v>417</v>
      </c>
      <c r="C35829" t="s">
        <v>52</v>
      </c>
      <c r="D35829" t="s">
        <v>18</v>
      </c>
      <c r="E35829" t="s">
        <v>56</v>
      </c>
      <c r="F35829" t="s">
        <v>1794</v>
      </c>
      <c r="G35829">
        <v>779100883</v>
      </c>
      <c r="H35829" t="s">
        <v>2295</v>
      </c>
      <c r="I35829">
        <v>2119</v>
      </c>
      <c r="J35829">
        <v>437.2</v>
      </c>
      <c r="K35829">
        <v>263.33</v>
      </c>
      <c r="L35829">
        <v>926426.8</v>
      </c>
      <c r="M35829">
        <v>557996.27</v>
      </c>
      <c r="N35829">
        <v>368430.53</v>
      </c>
      <c r="O35829">
        <v>2014</v>
      </c>
    </row>
    <row r="35830" spans="1:15" x14ac:dyDescent="0.3">
      <c r="A35830" t="s">
        <v>22</v>
      </c>
      <c r="B35830" t="s">
        <v>728</v>
      </c>
      <c r="C35830" t="s">
        <v>24</v>
      </c>
      <c r="D35830" t="s">
        <v>25</v>
      </c>
      <c r="E35830" t="s">
        <v>26</v>
      </c>
      <c r="F35830" t="s">
        <v>2601</v>
      </c>
      <c r="G35830">
        <v>682634484</v>
      </c>
      <c r="H35830" t="s">
        <v>1594</v>
      </c>
      <c r="I35830">
        <v>5568</v>
      </c>
      <c r="J35830">
        <v>255.28</v>
      </c>
      <c r="K35830">
        <v>159.41999999999999</v>
      </c>
      <c r="L35830">
        <v>1421399.04</v>
      </c>
      <c r="M35830">
        <v>887650.56</v>
      </c>
      <c r="N35830">
        <v>533748.47999999998</v>
      </c>
      <c r="O35830">
        <v>2016</v>
      </c>
    </row>
    <row r="35831" spans="1:15" x14ac:dyDescent="0.3">
      <c r="A35831" t="s">
        <v>63</v>
      </c>
      <c r="B35831" t="s">
        <v>157</v>
      </c>
      <c r="C35831" t="s">
        <v>38</v>
      </c>
      <c r="D35831" t="s">
        <v>18</v>
      </c>
      <c r="E35831" t="s">
        <v>19</v>
      </c>
      <c r="F35831" t="s">
        <v>2009</v>
      </c>
      <c r="G35831">
        <v>202923762</v>
      </c>
      <c r="H35831" t="s">
        <v>1876</v>
      </c>
      <c r="I35831">
        <v>8506</v>
      </c>
      <c r="J35831">
        <v>205.7</v>
      </c>
      <c r="K35831">
        <v>117.11</v>
      </c>
      <c r="L35831">
        <v>1749684.2</v>
      </c>
      <c r="M35831">
        <v>996137.66</v>
      </c>
      <c r="N35831">
        <v>753546.54</v>
      </c>
      <c r="O35831">
        <v>2011</v>
      </c>
    </row>
    <row r="35832" spans="1:15" x14ac:dyDescent="0.3">
      <c r="A35832" t="s">
        <v>127</v>
      </c>
      <c r="B35832" t="s">
        <v>277</v>
      </c>
      <c r="C35832" t="s">
        <v>17</v>
      </c>
      <c r="D35832" t="s">
        <v>18</v>
      </c>
      <c r="E35832" t="s">
        <v>56</v>
      </c>
      <c r="F35832" t="s">
        <v>2710</v>
      </c>
      <c r="G35832">
        <v>869705045</v>
      </c>
      <c r="H35832" t="s">
        <v>2650</v>
      </c>
      <c r="I35832">
        <v>3904</v>
      </c>
      <c r="J35832">
        <v>668.27</v>
      </c>
      <c r="K35832">
        <v>502.54</v>
      </c>
      <c r="L35832">
        <v>2608926.08</v>
      </c>
      <c r="M35832">
        <v>1961916.16</v>
      </c>
      <c r="N35832">
        <v>647009.92000000004</v>
      </c>
      <c r="O35832">
        <v>2012</v>
      </c>
    </row>
    <row r="35833" spans="1:15" x14ac:dyDescent="0.3">
      <c r="A35833" t="s">
        <v>22</v>
      </c>
      <c r="B35833" t="s">
        <v>313</v>
      </c>
      <c r="C35833" t="s">
        <v>92</v>
      </c>
      <c r="D35833" t="s">
        <v>25</v>
      </c>
      <c r="E35833" t="s">
        <v>56</v>
      </c>
      <c r="F35833" t="s">
        <v>315</v>
      </c>
      <c r="G35833">
        <v>683027160</v>
      </c>
      <c r="H35833" t="s">
        <v>2765</v>
      </c>
      <c r="I35833">
        <v>1770</v>
      </c>
      <c r="J35833">
        <v>47.45</v>
      </c>
      <c r="K35833">
        <v>31.79</v>
      </c>
      <c r="L35833">
        <v>83986.5</v>
      </c>
      <c r="M35833">
        <v>56268.3</v>
      </c>
      <c r="N35833">
        <v>27718.2</v>
      </c>
      <c r="O35833">
        <v>2014</v>
      </c>
    </row>
    <row r="35834" spans="1:15" x14ac:dyDescent="0.3">
      <c r="A35834" t="s">
        <v>15</v>
      </c>
      <c r="B35834" t="s">
        <v>1222</v>
      </c>
      <c r="C35834" t="s">
        <v>24</v>
      </c>
      <c r="D35834" t="s">
        <v>25</v>
      </c>
      <c r="E35834" t="s">
        <v>19</v>
      </c>
      <c r="F35834" t="s">
        <v>2380</v>
      </c>
      <c r="G35834">
        <v>863251435</v>
      </c>
      <c r="H35834" t="s">
        <v>3000</v>
      </c>
      <c r="I35834">
        <v>4138</v>
      </c>
      <c r="J35834">
        <v>255.28</v>
      </c>
      <c r="K35834">
        <v>159.41999999999999</v>
      </c>
      <c r="L35834">
        <v>1056348.6399999999</v>
      </c>
      <c r="M35834">
        <v>659679.96</v>
      </c>
      <c r="N35834">
        <v>396668.68</v>
      </c>
      <c r="O35834">
        <v>2012</v>
      </c>
    </row>
    <row r="35835" spans="1:15" x14ac:dyDescent="0.3">
      <c r="A35835" t="s">
        <v>41</v>
      </c>
      <c r="B35835" t="s">
        <v>316</v>
      </c>
      <c r="C35835" t="s">
        <v>92</v>
      </c>
      <c r="D35835" t="s">
        <v>18</v>
      </c>
      <c r="E35835" t="s">
        <v>56</v>
      </c>
      <c r="F35835" t="s">
        <v>2470</v>
      </c>
      <c r="G35835">
        <v>901051700</v>
      </c>
      <c r="H35835" t="s">
        <v>462</v>
      </c>
      <c r="I35835">
        <v>76</v>
      </c>
      <c r="J35835">
        <v>47.45</v>
      </c>
      <c r="K35835">
        <v>31.79</v>
      </c>
      <c r="L35835">
        <v>3606.2</v>
      </c>
      <c r="M35835">
        <v>2416.04</v>
      </c>
      <c r="N35835">
        <v>1190.1600000000001</v>
      </c>
      <c r="O35835">
        <v>2014</v>
      </c>
    </row>
    <row r="35836" spans="1:15" x14ac:dyDescent="0.3">
      <c r="A35836" t="s">
        <v>63</v>
      </c>
      <c r="B35836" t="s">
        <v>157</v>
      </c>
      <c r="C35836" t="s">
        <v>17</v>
      </c>
      <c r="D35836" t="s">
        <v>25</v>
      </c>
      <c r="E35836" t="s">
        <v>26</v>
      </c>
      <c r="F35836" t="s">
        <v>1131</v>
      </c>
      <c r="G35836">
        <v>807414281</v>
      </c>
      <c r="H35836" t="s">
        <v>2171</v>
      </c>
      <c r="I35836">
        <v>683</v>
      </c>
      <c r="J35836">
        <v>668.27</v>
      </c>
      <c r="K35836">
        <v>502.54</v>
      </c>
      <c r="L35836">
        <v>456428.41</v>
      </c>
      <c r="M35836">
        <v>343234.82</v>
      </c>
      <c r="N35836">
        <v>113193.59</v>
      </c>
      <c r="O35836">
        <v>2013</v>
      </c>
    </row>
    <row r="35837" spans="1:15" x14ac:dyDescent="0.3">
      <c r="A35837" t="s">
        <v>22</v>
      </c>
      <c r="B35837" t="s">
        <v>271</v>
      </c>
      <c r="C35837" t="s">
        <v>52</v>
      </c>
      <c r="D35837" t="s">
        <v>25</v>
      </c>
      <c r="E35837" t="s">
        <v>19</v>
      </c>
      <c r="F35837" t="s">
        <v>1123</v>
      </c>
      <c r="G35837">
        <v>663638007</v>
      </c>
      <c r="H35837" t="s">
        <v>2619</v>
      </c>
      <c r="I35837">
        <v>4089</v>
      </c>
      <c r="J35837">
        <v>437.2</v>
      </c>
      <c r="K35837">
        <v>263.33</v>
      </c>
      <c r="L35837">
        <v>1787710.8</v>
      </c>
      <c r="M35837">
        <v>1076756.3700000001</v>
      </c>
      <c r="N35837">
        <v>710954.43</v>
      </c>
      <c r="O35837">
        <v>2015</v>
      </c>
    </row>
    <row r="35838" spans="1:15" x14ac:dyDescent="0.3">
      <c r="A35838" t="s">
        <v>22</v>
      </c>
      <c r="B35838" t="s">
        <v>140</v>
      </c>
      <c r="C35838" t="s">
        <v>38</v>
      </c>
      <c r="D35838" t="s">
        <v>18</v>
      </c>
      <c r="E35838" t="s">
        <v>26</v>
      </c>
      <c r="F35838" t="s">
        <v>1600</v>
      </c>
      <c r="G35838">
        <v>171334207</v>
      </c>
      <c r="H35838" t="s">
        <v>1030</v>
      </c>
      <c r="I35838">
        <v>454</v>
      </c>
      <c r="J35838">
        <v>205.7</v>
      </c>
      <c r="K35838">
        <v>117.11</v>
      </c>
      <c r="L35838">
        <v>93387.8</v>
      </c>
      <c r="M35838">
        <v>53167.94</v>
      </c>
      <c r="N35838">
        <v>40219.86</v>
      </c>
      <c r="O35838">
        <v>2012</v>
      </c>
    </row>
    <row r="35839" spans="1:15" x14ac:dyDescent="0.3">
      <c r="A35839" t="s">
        <v>15</v>
      </c>
      <c r="B35839" t="s">
        <v>193</v>
      </c>
      <c r="C35839" t="s">
        <v>68</v>
      </c>
      <c r="D35839" t="s">
        <v>25</v>
      </c>
      <c r="E35839" t="s">
        <v>19</v>
      </c>
      <c r="F35839" t="s">
        <v>2230</v>
      </c>
      <c r="G35839">
        <v>902426707</v>
      </c>
      <c r="H35839" t="s">
        <v>2230</v>
      </c>
      <c r="I35839">
        <v>6971</v>
      </c>
      <c r="J35839">
        <v>154.06</v>
      </c>
      <c r="K35839">
        <v>90.93</v>
      </c>
      <c r="L35839">
        <v>1073952.26</v>
      </c>
      <c r="M35839">
        <v>633873.03</v>
      </c>
      <c r="N35839">
        <v>440079.23</v>
      </c>
      <c r="O35839">
        <v>2010</v>
      </c>
    </row>
    <row r="35840" spans="1:15" x14ac:dyDescent="0.3">
      <c r="A35840" t="s">
        <v>63</v>
      </c>
      <c r="B35840" t="s">
        <v>410</v>
      </c>
      <c r="C35840" t="s">
        <v>68</v>
      </c>
      <c r="D35840" t="s">
        <v>25</v>
      </c>
      <c r="E35840" t="s">
        <v>19</v>
      </c>
      <c r="F35840" t="s">
        <v>327</v>
      </c>
      <c r="G35840">
        <v>449151837</v>
      </c>
      <c r="H35840" t="s">
        <v>2819</v>
      </c>
      <c r="I35840">
        <v>2865</v>
      </c>
      <c r="J35840">
        <v>154.06</v>
      </c>
      <c r="K35840">
        <v>90.93</v>
      </c>
      <c r="L35840">
        <v>441381.9</v>
      </c>
      <c r="M35840">
        <v>260514.45</v>
      </c>
      <c r="N35840">
        <v>180867.45</v>
      </c>
      <c r="O35840">
        <v>2012</v>
      </c>
    </row>
    <row r="35841" spans="1:15" x14ac:dyDescent="0.3">
      <c r="A35841" t="s">
        <v>127</v>
      </c>
      <c r="B35841" t="s">
        <v>160</v>
      </c>
      <c r="C35841" t="s">
        <v>92</v>
      </c>
      <c r="D35841" t="s">
        <v>25</v>
      </c>
      <c r="E35841" t="s">
        <v>56</v>
      </c>
      <c r="F35841" t="s">
        <v>642</v>
      </c>
      <c r="G35841">
        <v>974058425</v>
      </c>
      <c r="H35841" t="s">
        <v>1260</v>
      </c>
      <c r="I35841">
        <v>4389</v>
      </c>
      <c r="J35841">
        <v>47.45</v>
      </c>
      <c r="K35841">
        <v>31.79</v>
      </c>
      <c r="L35841">
        <v>208258.05</v>
      </c>
      <c r="M35841">
        <v>139526.31</v>
      </c>
      <c r="N35841">
        <v>68731.740000000005</v>
      </c>
      <c r="O35841">
        <v>2015</v>
      </c>
    </row>
    <row r="35842" spans="1:15" x14ac:dyDescent="0.3">
      <c r="A35842" t="s">
        <v>15</v>
      </c>
      <c r="B35842" t="s">
        <v>1085</v>
      </c>
      <c r="C35842" t="s">
        <v>75</v>
      </c>
      <c r="D35842" t="s">
        <v>25</v>
      </c>
      <c r="E35842" t="s">
        <v>31</v>
      </c>
      <c r="F35842" t="s">
        <v>958</v>
      </c>
      <c r="G35842">
        <v>660007798</v>
      </c>
      <c r="H35842" t="s">
        <v>2295</v>
      </c>
      <c r="I35842">
        <v>9829</v>
      </c>
      <c r="J35842">
        <v>651.21</v>
      </c>
      <c r="K35842">
        <v>524.96</v>
      </c>
      <c r="L35842">
        <v>6400743.0899999999</v>
      </c>
      <c r="M35842">
        <v>5159831.84</v>
      </c>
      <c r="N35842">
        <v>1240911.25</v>
      </c>
      <c r="O35842">
        <v>2015</v>
      </c>
    </row>
    <row r="35843" spans="1:15" x14ac:dyDescent="0.3">
      <c r="A35843" t="s">
        <v>41</v>
      </c>
      <c r="B35843" t="s">
        <v>740</v>
      </c>
      <c r="C35843" t="s">
        <v>75</v>
      </c>
      <c r="D35843" t="s">
        <v>18</v>
      </c>
      <c r="E35843" t="s">
        <v>31</v>
      </c>
      <c r="F35843" t="s">
        <v>402</v>
      </c>
      <c r="G35843">
        <v>460173785</v>
      </c>
      <c r="H35843" t="s">
        <v>275</v>
      </c>
      <c r="I35843">
        <v>4504</v>
      </c>
      <c r="J35843">
        <v>651.21</v>
      </c>
      <c r="K35843">
        <v>524.96</v>
      </c>
      <c r="L35843">
        <v>2933049.84</v>
      </c>
      <c r="M35843">
        <v>2364419.84</v>
      </c>
      <c r="N35843">
        <v>568630</v>
      </c>
      <c r="O35843">
        <v>2012</v>
      </c>
    </row>
    <row r="35844" spans="1:15" x14ac:dyDescent="0.3">
      <c r="A35844" t="s">
        <v>63</v>
      </c>
      <c r="B35844" t="s">
        <v>828</v>
      </c>
      <c r="C35844" t="s">
        <v>24</v>
      </c>
      <c r="D35844" t="s">
        <v>25</v>
      </c>
      <c r="E35844" t="s">
        <v>56</v>
      </c>
      <c r="F35844" t="s">
        <v>2230</v>
      </c>
      <c r="G35844">
        <v>948042714</v>
      </c>
      <c r="H35844" t="s">
        <v>2095</v>
      </c>
      <c r="I35844">
        <v>5762</v>
      </c>
      <c r="J35844">
        <v>255.28</v>
      </c>
      <c r="K35844">
        <v>159.41999999999999</v>
      </c>
      <c r="L35844">
        <v>1470923.36</v>
      </c>
      <c r="M35844">
        <v>918578.04</v>
      </c>
      <c r="N35844">
        <v>552345.31999999995</v>
      </c>
      <c r="O35844">
        <v>2010</v>
      </c>
    </row>
    <row r="35845" spans="1:15" x14ac:dyDescent="0.3">
      <c r="A35845" t="s">
        <v>95</v>
      </c>
      <c r="B35845" t="s">
        <v>137</v>
      </c>
      <c r="C35845" t="s">
        <v>17</v>
      </c>
      <c r="D35845" t="s">
        <v>25</v>
      </c>
      <c r="E35845" t="s">
        <v>26</v>
      </c>
      <c r="F35845" t="s">
        <v>2319</v>
      </c>
      <c r="G35845">
        <v>967413413</v>
      </c>
      <c r="H35845" t="s">
        <v>408</v>
      </c>
      <c r="I35845">
        <v>7982</v>
      </c>
      <c r="J35845">
        <v>668.27</v>
      </c>
      <c r="K35845">
        <v>502.54</v>
      </c>
      <c r="L35845">
        <v>5334131.1399999997</v>
      </c>
      <c r="M35845">
        <v>4011274.28</v>
      </c>
      <c r="N35845">
        <v>1322856.8600000001</v>
      </c>
      <c r="O35845">
        <v>2014</v>
      </c>
    </row>
    <row r="35846" spans="1:15" x14ac:dyDescent="0.3">
      <c r="A35846" t="s">
        <v>15</v>
      </c>
      <c r="B35846" t="s">
        <v>783</v>
      </c>
      <c r="C35846" t="s">
        <v>75</v>
      </c>
      <c r="D35846" t="s">
        <v>18</v>
      </c>
      <c r="E35846" t="s">
        <v>31</v>
      </c>
      <c r="F35846" t="s">
        <v>1738</v>
      </c>
      <c r="G35846">
        <v>782397210</v>
      </c>
      <c r="H35846" t="s">
        <v>1860</v>
      </c>
      <c r="I35846">
        <v>7576</v>
      </c>
      <c r="J35846">
        <v>651.21</v>
      </c>
      <c r="K35846">
        <v>524.96</v>
      </c>
      <c r="L35846">
        <v>4933566.96</v>
      </c>
      <c r="M35846">
        <v>3977096.96</v>
      </c>
      <c r="N35846">
        <v>956470</v>
      </c>
      <c r="O35846">
        <v>2011</v>
      </c>
    </row>
    <row r="35847" spans="1:15" x14ac:dyDescent="0.3">
      <c r="A35847" t="s">
        <v>15</v>
      </c>
      <c r="B35847" t="s">
        <v>59</v>
      </c>
      <c r="C35847" t="s">
        <v>30</v>
      </c>
      <c r="D35847" t="s">
        <v>25</v>
      </c>
      <c r="E35847" t="s">
        <v>19</v>
      </c>
      <c r="F35847" t="s">
        <v>586</v>
      </c>
      <c r="G35847">
        <v>727417933</v>
      </c>
      <c r="H35847" t="s">
        <v>2149</v>
      </c>
      <c r="I35847">
        <v>7986</v>
      </c>
      <c r="J35847">
        <v>421.89</v>
      </c>
      <c r="K35847">
        <v>364.69</v>
      </c>
      <c r="L35847">
        <v>3369213.54</v>
      </c>
      <c r="M35847">
        <v>2912414.34</v>
      </c>
      <c r="N35847">
        <v>456799.2</v>
      </c>
      <c r="O35847">
        <v>2013</v>
      </c>
    </row>
    <row r="35848" spans="1:15" x14ac:dyDescent="0.3">
      <c r="A35848" t="s">
        <v>95</v>
      </c>
      <c r="B35848" t="s">
        <v>364</v>
      </c>
      <c r="C35848" t="s">
        <v>221</v>
      </c>
      <c r="D35848" t="s">
        <v>25</v>
      </c>
      <c r="E35848" t="s">
        <v>31</v>
      </c>
      <c r="F35848" t="s">
        <v>1460</v>
      </c>
      <c r="G35848">
        <v>757211911</v>
      </c>
      <c r="H35848" t="s">
        <v>2664</v>
      </c>
      <c r="I35848">
        <v>4686</v>
      </c>
      <c r="J35848">
        <v>109.28</v>
      </c>
      <c r="K35848">
        <v>35.840000000000003</v>
      </c>
      <c r="L35848">
        <v>512086.08</v>
      </c>
      <c r="M35848">
        <v>167946.23999999999</v>
      </c>
      <c r="N35848">
        <v>344139.84</v>
      </c>
      <c r="O35848">
        <v>2012</v>
      </c>
    </row>
    <row r="35849" spans="1:15" x14ac:dyDescent="0.3">
      <c r="A35849" t="s">
        <v>15</v>
      </c>
      <c r="B35849" t="s">
        <v>206</v>
      </c>
      <c r="C35849" t="s">
        <v>75</v>
      </c>
      <c r="D35849" t="s">
        <v>18</v>
      </c>
      <c r="E35849" t="s">
        <v>26</v>
      </c>
      <c r="F35849" t="s">
        <v>2056</v>
      </c>
      <c r="G35849">
        <v>896827971</v>
      </c>
      <c r="H35849" t="s">
        <v>2591</v>
      </c>
      <c r="I35849">
        <v>181</v>
      </c>
      <c r="J35849">
        <v>651.21</v>
      </c>
      <c r="K35849">
        <v>524.96</v>
      </c>
      <c r="L35849">
        <v>117869.01</v>
      </c>
      <c r="M35849">
        <v>95017.76</v>
      </c>
      <c r="N35849">
        <v>22851.25</v>
      </c>
      <c r="O35849">
        <v>2011</v>
      </c>
    </row>
    <row r="35850" spans="1:15" x14ac:dyDescent="0.3">
      <c r="A35850" t="s">
        <v>63</v>
      </c>
      <c r="B35850" t="s">
        <v>64</v>
      </c>
      <c r="C35850" t="s">
        <v>38</v>
      </c>
      <c r="D35850" t="s">
        <v>18</v>
      </c>
      <c r="E35850" t="s">
        <v>19</v>
      </c>
      <c r="F35850" t="s">
        <v>1979</v>
      </c>
      <c r="G35850">
        <v>791627442</v>
      </c>
      <c r="H35850" t="s">
        <v>913</v>
      </c>
      <c r="I35850">
        <v>9007</v>
      </c>
      <c r="J35850">
        <v>205.7</v>
      </c>
      <c r="K35850">
        <v>117.11</v>
      </c>
      <c r="L35850">
        <v>1852739.9</v>
      </c>
      <c r="M35850">
        <v>1054809.77</v>
      </c>
      <c r="N35850">
        <v>797930.13</v>
      </c>
      <c r="O35850">
        <v>2016</v>
      </c>
    </row>
    <row r="35851" spans="1:15" x14ac:dyDescent="0.3">
      <c r="A35851" t="s">
        <v>15</v>
      </c>
      <c r="B35851" t="s">
        <v>195</v>
      </c>
      <c r="C35851" t="s">
        <v>221</v>
      </c>
      <c r="D35851" t="s">
        <v>25</v>
      </c>
      <c r="E35851" t="s">
        <v>19</v>
      </c>
      <c r="F35851" t="s">
        <v>2150</v>
      </c>
      <c r="G35851">
        <v>157284152</v>
      </c>
      <c r="H35851" t="s">
        <v>714</v>
      </c>
      <c r="I35851">
        <v>2731</v>
      </c>
      <c r="J35851">
        <v>109.28</v>
      </c>
      <c r="K35851">
        <v>35.840000000000003</v>
      </c>
      <c r="L35851">
        <v>298443.68</v>
      </c>
      <c r="M35851">
        <v>97879.039999999994</v>
      </c>
      <c r="N35851">
        <v>200564.64</v>
      </c>
      <c r="O35851">
        <v>2012</v>
      </c>
    </row>
    <row r="35852" spans="1:15" x14ac:dyDescent="0.3">
      <c r="A35852" t="s">
        <v>15</v>
      </c>
      <c r="B35852" t="s">
        <v>541</v>
      </c>
      <c r="C35852" t="s">
        <v>92</v>
      </c>
      <c r="D35852" t="s">
        <v>25</v>
      </c>
      <c r="E35852" t="s">
        <v>19</v>
      </c>
      <c r="F35852" t="s">
        <v>729</v>
      </c>
      <c r="G35852">
        <v>129784429</v>
      </c>
      <c r="H35852" t="s">
        <v>1746</v>
      </c>
      <c r="I35852">
        <v>4951</v>
      </c>
      <c r="J35852">
        <v>47.45</v>
      </c>
      <c r="K35852">
        <v>31.79</v>
      </c>
      <c r="L35852">
        <v>234924.95</v>
      </c>
      <c r="M35852">
        <v>157392.29</v>
      </c>
      <c r="N35852">
        <v>77532.66</v>
      </c>
      <c r="O35852">
        <v>2012</v>
      </c>
    </row>
    <row r="35853" spans="1:15" x14ac:dyDescent="0.3">
      <c r="A35853" t="s">
        <v>15</v>
      </c>
      <c r="B35853" t="s">
        <v>380</v>
      </c>
      <c r="C35853" t="s">
        <v>75</v>
      </c>
      <c r="D35853" t="s">
        <v>25</v>
      </c>
      <c r="E35853" t="s">
        <v>56</v>
      </c>
      <c r="F35853" t="s">
        <v>2513</v>
      </c>
      <c r="G35853">
        <v>115427100</v>
      </c>
      <c r="H35853" t="s">
        <v>2513</v>
      </c>
      <c r="I35853">
        <v>6299</v>
      </c>
      <c r="J35853">
        <v>651.21</v>
      </c>
      <c r="K35853">
        <v>524.96</v>
      </c>
      <c r="L35853">
        <v>4101971.79</v>
      </c>
      <c r="M35853">
        <v>3306723.04</v>
      </c>
      <c r="N35853">
        <v>795248.75</v>
      </c>
      <c r="O35853">
        <v>2014</v>
      </c>
    </row>
    <row r="35854" spans="1:15" x14ac:dyDescent="0.3">
      <c r="A35854" t="s">
        <v>15</v>
      </c>
      <c r="B35854" t="s">
        <v>953</v>
      </c>
      <c r="C35854" t="s">
        <v>221</v>
      </c>
      <c r="D35854" t="s">
        <v>25</v>
      </c>
      <c r="E35854" t="s">
        <v>56</v>
      </c>
      <c r="F35854" t="s">
        <v>523</v>
      </c>
      <c r="G35854">
        <v>940823495</v>
      </c>
      <c r="H35854" t="s">
        <v>769</v>
      </c>
      <c r="I35854">
        <v>9434</v>
      </c>
      <c r="J35854">
        <v>109.28</v>
      </c>
      <c r="K35854">
        <v>35.840000000000003</v>
      </c>
      <c r="L35854">
        <v>1030947.52</v>
      </c>
      <c r="M35854">
        <v>338114.56</v>
      </c>
      <c r="N35854">
        <v>692832.96</v>
      </c>
      <c r="O35854">
        <v>2013</v>
      </c>
    </row>
    <row r="35855" spans="1:15" x14ac:dyDescent="0.3">
      <c r="A35855" t="s">
        <v>22</v>
      </c>
      <c r="B35855" t="s">
        <v>674</v>
      </c>
      <c r="C35855" t="s">
        <v>75</v>
      </c>
      <c r="D35855" t="s">
        <v>25</v>
      </c>
      <c r="E35855" t="s">
        <v>56</v>
      </c>
      <c r="F35855" t="s">
        <v>1074</v>
      </c>
      <c r="G35855">
        <v>802897441</v>
      </c>
      <c r="H35855" t="s">
        <v>2713</v>
      </c>
      <c r="I35855">
        <v>4050</v>
      </c>
      <c r="J35855">
        <v>651.21</v>
      </c>
      <c r="K35855">
        <v>524.96</v>
      </c>
      <c r="L35855">
        <v>2637400.5</v>
      </c>
      <c r="M35855">
        <v>2126088</v>
      </c>
      <c r="N35855">
        <v>511312.5</v>
      </c>
      <c r="O35855">
        <v>2016</v>
      </c>
    </row>
    <row r="35856" spans="1:15" x14ac:dyDescent="0.3">
      <c r="A35856" t="s">
        <v>22</v>
      </c>
      <c r="B35856" t="s">
        <v>1012</v>
      </c>
      <c r="C35856" t="s">
        <v>17</v>
      </c>
      <c r="D35856" t="s">
        <v>25</v>
      </c>
      <c r="E35856" t="s">
        <v>31</v>
      </c>
      <c r="F35856" t="s">
        <v>1448</v>
      </c>
      <c r="G35856">
        <v>218885266</v>
      </c>
      <c r="H35856" t="s">
        <v>2497</v>
      </c>
      <c r="I35856">
        <v>1869</v>
      </c>
      <c r="J35856">
        <v>668.27</v>
      </c>
      <c r="K35856">
        <v>502.54</v>
      </c>
      <c r="L35856">
        <v>1248996.6299999999</v>
      </c>
      <c r="M35856">
        <v>939247.26</v>
      </c>
      <c r="N35856">
        <v>309749.37</v>
      </c>
      <c r="O35856">
        <v>2015</v>
      </c>
    </row>
    <row r="35857" spans="1:15" x14ac:dyDescent="0.3">
      <c r="A35857" t="s">
        <v>127</v>
      </c>
      <c r="B35857" t="s">
        <v>292</v>
      </c>
      <c r="C35857" t="s">
        <v>24</v>
      </c>
      <c r="D35857" t="s">
        <v>18</v>
      </c>
      <c r="E35857" t="s">
        <v>31</v>
      </c>
      <c r="F35857" t="s">
        <v>2741</v>
      </c>
      <c r="G35857">
        <v>676335799</v>
      </c>
      <c r="H35857" t="s">
        <v>769</v>
      </c>
      <c r="I35857">
        <v>1648</v>
      </c>
      <c r="J35857">
        <v>255.28</v>
      </c>
      <c r="K35857">
        <v>159.41999999999999</v>
      </c>
      <c r="L35857">
        <v>420701.44</v>
      </c>
      <c r="M35857">
        <v>262724.15999999997</v>
      </c>
      <c r="N35857">
        <v>157977.28</v>
      </c>
      <c r="O35857">
        <v>2013</v>
      </c>
    </row>
    <row r="35858" spans="1:15" x14ac:dyDescent="0.3">
      <c r="A35858" t="s">
        <v>15</v>
      </c>
      <c r="B35858" t="s">
        <v>505</v>
      </c>
      <c r="C35858" t="s">
        <v>82</v>
      </c>
      <c r="D35858" t="s">
        <v>25</v>
      </c>
      <c r="E35858" t="s">
        <v>26</v>
      </c>
      <c r="F35858" t="s">
        <v>686</v>
      </c>
      <c r="G35858">
        <v>583110368</v>
      </c>
      <c r="H35858" t="s">
        <v>2898</v>
      </c>
      <c r="I35858">
        <v>4171</v>
      </c>
      <c r="J35858">
        <v>81.73</v>
      </c>
      <c r="K35858">
        <v>56.67</v>
      </c>
      <c r="L35858">
        <v>340895.83</v>
      </c>
      <c r="M35858">
        <v>236370.57</v>
      </c>
      <c r="N35858">
        <v>104525.26</v>
      </c>
      <c r="O35858">
        <v>2010</v>
      </c>
    </row>
    <row r="35859" spans="1:15" x14ac:dyDescent="0.3">
      <c r="A35859" t="s">
        <v>15</v>
      </c>
      <c r="B35859" t="s">
        <v>305</v>
      </c>
      <c r="C35859" t="s">
        <v>17</v>
      </c>
      <c r="D35859" t="s">
        <v>25</v>
      </c>
      <c r="E35859" t="s">
        <v>31</v>
      </c>
      <c r="F35859" t="s">
        <v>970</v>
      </c>
      <c r="G35859">
        <v>217382800</v>
      </c>
      <c r="H35859" t="s">
        <v>648</v>
      </c>
      <c r="I35859">
        <v>7256</v>
      </c>
      <c r="J35859">
        <v>668.27</v>
      </c>
      <c r="K35859">
        <v>502.54</v>
      </c>
      <c r="L35859">
        <v>4848967.12</v>
      </c>
      <c r="M35859">
        <v>3646430.24</v>
      </c>
      <c r="N35859">
        <v>1202536.8799999999</v>
      </c>
      <c r="O35859">
        <v>2017</v>
      </c>
    </row>
    <row r="35860" spans="1:15" x14ac:dyDescent="0.3">
      <c r="A35860" t="s">
        <v>15</v>
      </c>
      <c r="B35860" t="s">
        <v>206</v>
      </c>
      <c r="C35860" t="s">
        <v>52</v>
      </c>
      <c r="D35860" t="s">
        <v>25</v>
      </c>
      <c r="E35860" t="s">
        <v>26</v>
      </c>
      <c r="F35860" t="s">
        <v>390</v>
      </c>
      <c r="G35860">
        <v>377639424</v>
      </c>
      <c r="H35860" t="s">
        <v>585</v>
      </c>
      <c r="I35860">
        <v>752</v>
      </c>
      <c r="J35860">
        <v>437.2</v>
      </c>
      <c r="K35860">
        <v>263.33</v>
      </c>
      <c r="L35860">
        <v>328774.40000000002</v>
      </c>
      <c r="M35860">
        <v>198024.16</v>
      </c>
      <c r="N35860">
        <v>130750.24</v>
      </c>
      <c r="O35860">
        <v>2013</v>
      </c>
    </row>
    <row r="35861" spans="1:15" x14ac:dyDescent="0.3">
      <c r="A35861" t="s">
        <v>15</v>
      </c>
      <c r="B35861" t="s">
        <v>59</v>
      </c>
      <c r="C35861" t="s">
        <v>68</v>
      </c>
      <c r="D35861" t="s">
        <v>18</v>
      </c>
      <c r="E35861" t="s">
        <v>19</v>
      </c>
      <c r="F35861" t="s">
        <v>446</v>
      </c>
      <c r="G35861">
        <v>132679069</v>
      </c>
      <c r="H35861" t="s">
        <v>1471</v>
      </c>
      <c r="I35861">
        <v>1540</v>
      </c>
      <c r="J35861">
        <v>154.06</v>
      </c>
      <c r="K35861">
        <v>90.93</v>
      </c>
      <c r="L35861">
        <v>237252.4</v>
      </c>
      <c r="M35861">
        <v>140032.20000000001</v>
      </c>
      <c r="N35861">
        <v>97220.2</v>
      </c>
      <c r="O35861">
        <v>2016</v>
      </c>
    </row>
    <row r="35862" spans="1:15" x14ac:dyDescent="0.3">
      <c r="A35862" t="s">
        <v>95</v>
      </c>
      <c r="B35862" t="s">
        <v>653</v>
      </c>
      <c r="C35862" t="s">
        <v>118</v>
      </c>
      <c r="D35862" t="s">
        <v>18</v>
      </c>
      <c r="E35862" t="s">
        <v>19</v>
      </c>
      <c r="F35862" t="s">
        <v>971</v>
      </c>
      <c r="G35862">
        <v>871613061</v>
      </c>
      <c r="H35862" t="s">
        <v>2499</v>
      </c>
      <c r="I35862">
        <v>8529</v>
      </c>
      <c r="J35862">
        <v>152.58000000000001</v>
      </c>
      <c r="K35862">
        <v>97.44</v>
      </c>
      <c r="L35862">
        <v>1301354.82</v>
      </c>
      <c r="M35862">
        <v>831065.76</v>
      </c>
      <c r="N35862">
        <v>470289.06</v>
      </c>
      <c r="O35862">
        <v>2014</v>
      </c>
    </row>
    <row r="35863" spans="1:15" x14ac:dyDescent="0.3">
      <c r="A35863" t="s">
        <v>15</v>
      </c>
      <c r="B35863" t="s">
        <v>844</v>
      </c>
      <c r="C35863" t="s">
        <v>221</v>
      </c>
      <c r="D35863" t="s">
        <v>25</v>
      </c>
      <c r="E35863" t="s">
        <v>26</v>
      </c>
      <c r="F35863" t="s">
        <v>371</v>
      </c>
      <c r="G35863">
        <v>453865230</v>
      </c>
      <c r="H35863" t="s">
        <v>1656</v>
      </c>
      <c r="I35863">
        <v>7662</v>
      </c>
      <c r="J35863">
        <v>109.28</v>
      </c>
      <c r="K35863">
        <v>35.840000000000003</v>
      </c>
      <c r="L35863">
        <v>837303.36</v>
      </c>
      <c r="M35863">
        <v>274606.08000000002</v>
      </c>
      <c r="N35863">
        <v>562697.28</v>
      </c>
      <c r="O35863">
        <v>2013</v>
      </c>
    </row>
    <row r="35864" spans="1:15" x14ac:dyDescent="0.3">
      <c r="A35864" t="s">
        <v>41</v>
      </c>
      <c r="B35864" t="s">
        <v>1103</v>
      </c>
      <c r="C35864" t="s">
        <v>221</v>
      </c>
      <c r="D35864" t="s">
        <v>25</v>
      </c>
      <c r="E35864" t="s">
        <v>56</v>
      </c>
      <c r="F35864" t="s">
        <v>1446</v>
      </c>
      <c r="G35864">
        <v>859171903</v>
      </c>
      <c r="H35864" t="s">
        <v>1562</v>
      </c>
      <c r="I35864">
        <v>6914</v>
      </c>
      <c r="J35864">
        <v>109.28</v>
      </c>
      <c r="K35864">
        <v>35.840000000000003</v>
      </c>
      <c r="L35864">
        <v>755561.92</v>
      </c>
      <c r="M35864">
        <v>247797.76000000001</v>
      </c>
      <c r="N35864">
        <v>507764.16</v>
      </c>
      <c r="O35864">
        <v>2014</v>
      </c>
    </row>
    <row r="35865" spans="1:15" x14ac:dyDescent="0.3">
      <c r="A35865" t="s">
        <v>15</v>
      </c>
      <c r="B35865" t="s">
        <v>308</v>
      </c>
      <c r="C35865" t="s">
        <v>82</v>
      </c>
      <c r="D35865" t="s">
        <v>18</v>
      </c>
      <c r="E35865" t="s">
        <v>26</v>
      </c>
      <c r="F35865" t="s">
        <v>113</v>
      </c>
      <c r="G35865">
        <v>537581908</v>
      </c>
      <c r="H35865" t="s">
        <v>1474</v>
      </c>
      <c r="I35865">
        <v>1288</v>
      </c>
      <c r="J35865">
        <v>81.73</v>
      </c>
      <c r="K35865">
        <v>56.67</v>
      </c>
      <c r="L35865">
        <v>105268.24</v>
      </c>
      <c r="M35865">
        <v>72990.960000000006</v>
      </c>
      <c r="N35865">
        <v>32277.279999999999</v>
      </c>
      <c r="O35865">
        <v>2015</v>
      </c>
    </row>
    <row r="35866" spans="1:15" x14ac:dyDescent="0.3">
      <c r="A35866" t="s">
        <v>15</v>
      </c>
      <c r="B35866" t="s">
        <v>844</v>
      </c>
      <c r="C35866" t="s">
        <v>221</v>
      </c>
      <c r="D35866" t="s">
        <v>18</v>
      </c>
      <c r="E35866" t="s">
        <v>19</v>
      </c>
      <c r="F35866" t="s">
        <v>1653</v>
      </c>
      <c r="G35866">
        <v>259456574</v>
      </c>
      <c r="H35866" t="s">
        <v>2373</v>
      </c>
      <c r="I35866">
        <v>7821</v>
      </c>
      <c r="J35866">
        <v>109.28</v>
      </c>
      <c r="K35866">
        <v>35.840000000000003</v>
      </c>
      <c r="L35866">
        <v>854678.88</v>
      </c>
      <c r="M35866">
        <v>280304.64000000001</v>
      </c>
      <c r="N35866">
        <v>574374.24</v>
      </c>
      <c r="O35866">
        <v>2016</v>
      </c>
    </row>
    <row r="35867" spans="1:15" x14ac:dyDescent="0.3">
      <c r="A35867" t="s">
        <v>22</v>
      </c>
      <c r="B35867" t="s">
        <v>879</v>
      </c>
      <c r="C35867" t="s">
        <v>24</v>
      </c>
      <c r="D35867" t="s">
        <v>18</v>
      </c>
      <c r="E35867" t="s">
        <v>31</v>
      </c>
      <c r="F35867" t="s">
        <v>1881</v>
      </c>
      <c r="G35867">
        <v>865469729</v>
      </c>
      <c r="H35867" t="s">
        <v>1963</v>
      </c>
      <c r="I35867">
        <v>580</v>
      </c>
      <c r="J35867">
        <v>255.28</v>
      </c>
      <c r="K35867">
        <v>159.41999999999999</v>
      </c>
      <c r="L35867">
        <v>148062.39999999999</v>
      </c>
      <c r="M35867">
        <v>92463.6</v>
      </c>
      <c r="N35867">
        <v>55598.8</v>
      </c>
      <c r="O35867">
        <v>2012</v>
      </c>
    </row>
    <row r="35868" spans="1:15" x14ac:dyDescent="0.3">
      <c r="A35868" t="s">
        <v>127</v>
      </c>
      <c r="B35868" t="s">
        <v>277</v>
      </c>
      <c r="C35868" t="s">
        <v>30</v>
      </c>
      <c r="D35868" t="s">
        <v>25</v>
      </c>
      <c r="E35868" t="s">
        <v>56</v>
      </c>
      <c r="F35868" t="s">
        <v>770</v>
      </c>
      <c r="G35868">
        <v>116607701</v>
      </c>
      <c r="H35868" t="s">
        <v>2729</v>
      </c>
      <c r="I35868">
        <v>5665</v>
      </c>
      <c r="J35868">
        <v>421.89</v>
      </c>
      <c r="K35868">
        <v>364.69</v>
      </c>
      <c r="L35868">
        <v>2390006.85</v>
      </c>
      <c r="M35868">
        <v>2065968.85</v>
      </c>
      <c r="N35868">
        <v>324038</v>
      </c>
      <c r="O35868">
        <v>2016</v>
      </c>
    </row>
    <row r="35869" spans="1:15" x14ac:dyDescent="0.3">
      <c r="A35869" t="s">
        <v>63</v>
      </c>
      <c r="B35869" t="s">
        <v>1530</v>
      </c>
      <c r="C35869" t="s">
        <v>24</v>
      </c>
      <c r="D35869" t="s">
        <v>25</v>
      </c>
      <c r="E35869" t="s">
        <v>31</v>
      </c>
      <c r="F35869" t="s">
        <v>228</v>
      </c>
      <c r="G35869">
        <v>344169318</v>
      </c>
      <c r="H35869" t="s">
        <v>2569</v>
      </c>
      <c r="I35869">
        <v>6204</v>
      </c>
      <c r="J35869">
        <v>255.28</v>
      </c>
      <c r="K35869">
        <v>159.41999999999999</v>
      </c>
      <c r="L35869">
        <v>1583757.12</v>
      </c>
      <c r="M35869">
        <v>989041.68</v>
      </c>
      <c r="N35869">
        <v>594715.43999999994</v>
      </c>
      <c r="O35869">
        <v>2016</v>
      </c>
    </row>
    <row r="35870" spans="1:15" x14ac:dyDescent="0.3">
      <c r="A35870" t="s">
        <v>95</v>
      </c>
      <c r="B35870" t="s">
        <v>168</v>
      </c>
      <c r="C35870" t="s">
        <v>30</v>
      </c>
      <c r="D35870" t="s">
        <v>25</v>
      </c>
      <c r="E35870" t="s">
        <v>26</v>
      </c>
      <c r="F35870" t="s">
        <v>2118</v>
      </c>
      <c r="G35870">
        <v>799765908</v>
      </c>
      <c r="H35870" t="s">
        <v>537</v>
      </c>
      <c r="I35870">
        <v>7360</v>
      </c>
      <c r="J35870">
        <v>421.89</v>
      </c>
      <c r="K35870">
        <v>364.69</v>
      </c>
      <c r="L35870">
        <v>3105110.4</v>
      </c>
      <c r="M35870">
        <v>2684118.4</v>
      </c>
      <c r="N35870">
        <v>420992</v>
      </c>
      <c r="O35870">
        <v>2015</v>
      </c>
    </row>
    <row r="35871" spans="1:15" x14ac:dyDescent="0.3">
      <c r="A35871" t="s">
        <v>63</v>
      </c>
      <c r="B35871" t="s">
        <v>543</v>
      </c>
      <c r="C35871" t="s">
        <v>75</v>
      </c>
      <c r="D35871" t="s">
        <v>18</v>
      </c>
      <c r="E35871" t="s">
        <v>26</v>
      </c>
      <c r="F35871" t="s">
        <v>1949</v>
      </c>
      <c r="G35871">
        <v>805321300</v>
      </c>
      <c r="H35871" t="s">
        <v>763</v>
      </c>
      <c r="I35871">
        <v>1323</v>
      </c>
      <c r="J35871">
        <v>651.21</v>
      </c>
      <c r="K35871">
        <v>524.96</v>
      </c>
      <c r="L35871">
        <v>861550.83</v>
      </c>
      <c r="M35871">
        <v>694522.08</v>
      </c>
      <c r="N35871">
        <v>167028.75</v>
      </c>
      <c r="O35871">
        <v>2013</v>
      </c>
    </row>
    <row r="35872" spans="1:15" x14ac:dyDescent="0.3">
      <c r="A35872" t="s">
        <v>15</v>
      </c>
      <c r="B35872" t="s">
        <v>844</v>
      </c>
      <c r="C35872" t="s">
        <v>221</v>
      </c>
      <c r="D35872" t="s">
        <v>18</v>
      </c>
      <c r="E35872" t="s">
        <v>19</v>
      </c>
      <c r="F35872" t="s">
        <v>1000</v>
      </c>
      <c r="G35872">
        <v>203071820</v>
      </c>
      <c r="H35872" t="s">
        <v>609</v>
      </c>
      <c r="I35872">
        <v>2319</v>
      </c>
      <c r="J35872">
        <v>109.28</v>
      </c>
      <c r="K35872">
        <v>35.840000000000003</v>
      </c>
      <c r="L35872">
        <v>253420.32</v>
      </c>
      <c r="M35872">
        <v>83112.960000000006</v>
      </c>
      <c r="N35872">
        <v>170307.36</v>
      </c>
      <c r="O35872">
        <v>2012</v>
      </c>
    </row>
    <row r="35873" spans="1:15" x14ac:dyDescent="0.3">
      <c r="A35873" t="s">
        <v>202</v>
      </c>
      <c r="B35873" t="s">
        <v>334</v>
      </c>
      <c r="C35873" t="s">
        <v>221</v>
      </c>
      <c r="D35873" t="s">
        <v>25</v>
      </c>
      <c r="E35873" t="s">
        <v>26</v>
      </c>
      <c r="F35873" t="s">
        <v>2709</v>
      </c>
      <c r="G35873">
        <v>705566298</v>
      </c>
      <c r="H35873" t="s">
        <v>138</v>
      </c>
      <c r="I35873">
        <v>1602</v>
      </c>
      <c r="J35873">
        <v>109.28</v>
      </c>
      <c r="K35873">
        <v>35.840000000000003</v>
      </c>
      <c r="L35873">
        <v>175066.56</v>
      </c>
      <c r="M35873">
        <v>57415.68</v>
      </c>
      <c r="N35873">
        <v>117650.88</v>
      </c>
      <c r="O35873">
        <v>2011</v>
      </c>
    </row>
    <row r="35874" spans="1:15" x14ac:dyDescent="0.3">
      <c r="A35874" t="s">
        <v>95</v>
      </c>
      <c r="B35874" t="s">
        <v>105</v>
      </c>
      <c r="C35874" t="s">
        <v>68</v>
      </c>
      <c r="D35874" t="s">
        <v>18</v>
      </c>
      <c r="E35874" t="s">
        <v>56</v>
      </c>
      <c r="F35874" t="s">
        <v>152</v>
      </c>
      <c r="G35874">
        <v>945666062</v>
      </c>
      <c r="H35874" t="s">
        <v>1450</v>
      </c>
      <c r="I35874">
        <v>2457</v>
      </c>
      <c r="J35874">
        <v>154.06</v>
      </c>
      <c r="K35874">
        <v>90.93</v>
      </c>
      <c r="L35874">
        <v>378525.42</v>
      </c>
      <c r="M35874">
        <v>223415.01</v>
      </c>
      <c r="N35874">
        <v>155110.41</v>
      </c>
      <c r="O35874">
        <v>2010</v>
      </c>
    </row>
    <row r="35875" spans="1:15" x14ac:dyDescent="0.3">
      <c r="A35875" t="s">
        <v>95</v>
      </c>
      <c r="B35875" t="s">
        <v>154</v>
      </c>
      <c r="C35875" t="s">
        <v>75</v>
      </c>
      <c r="D35875" t="s">
        <v>25</v>
      </c>
      <c r="E35875" t="s">
        <v>31</v>
      </c>
      <c r="F35875" t="s">
        <v>368</v>
      </c>
      <c r="G35875">
        <v>526544940</v>
      </c>
      <c r="H35875" t="s">
        <v>2266</v>
      </c>
      <c r="I35875">
        <v>5204</v>
      </c>
      <c r="J35875">
        <v>651.21</v>
      </c>
      <c r="K35875">
        <v>524.96</v>
      </c>
      <c r="L35875">
        <v>3388896.84</v>
      </c>
      <c r="M35875">
        <v>2731891.84</v>
      </c>
      <c r="N35875">
        <v>657005</v>
      </c>
      <c r="O35875">
        <v>2015</v>
      </c>
    </row>
    <row r="35876" spans="1:15" x14ac:dyDescent="0.3">
      <c r="A35876" t="s">
        <v>15</v>
      </c>
      <c r="B35876" t="s">
        <v>348</v>
      </c>
      <c r="C35876" t="s">
        <v>221</v>
      </c>
      <c r="D35876" t="s">
        <v>18</v>
      </c>
      <c r="E35876" t="s">
        <v>19</v>
      </c>
      <c r="F35876" t="s">
        <v>1869</v>
      </c>
      <c r="G35876">
        <v>471689260</v>
      </c>
      <c r="H35876" t="s">
        <v>1874</v>
      </c>
      <c r="I35876">
        <v>2189</v>
      </c>
      <c r="J35876">
        <v>109.28</v>
      </c>
      <c r="K35876">
        <v>35.840000000000003</v>
      </c>
      <c r="L35876">
        <v>239213.92</v>
      </c>
      <c r="M35876">
        <v>78453.759999999995</v>
      </c>
      <c r="N35876">
        <v>160760.16</v>
      </c>
      <c r="O35876">
        <v>2015</v>
      </c>
    </row>
    <row r="35877" spans="1:15" x14ac:dyDescent="0.3">
      <c r="A35877" t="s">
        <v>41</v>
      </c>
      <c r="B35877" t="s">
        <v>468</v>
      </c>
      <c r="C35877" t="s">
        <v>52</v>
      </c>
      <c r="D35877" t="s">
        <v>18</v>
      </c>
      <c r="E35877" t="s">
        <v>56</v>
      </c>
      <c r="F35877" t="s">
        <v>1440</v>
      </c>
      <c r="G35877">
        <v>974897849</v>
      </c>
      <c r="H35877" t="s">
        <v>1805</v>
      </c>
      <c r="I35877">
        <v>2793</v>
      </c>
      <c r="J35877">
        <v>437.2</v>
      </c>
      <c r="K35877">
        <v>263.33</v>
      </c>
      <c r="L35877">
        <v>1221099.6000000001</v>
      </c>
      <c r="M35877">
        <v>735480.69</v>
      </c>
      <c r="N35877">
        <v>485618.91</v>
      </c>
      <c r="O35877">
        <v>2014</v>
      </c>
    </row>
    <row r="35878" spans="1:15" x14ac:dyDescent="0.3">
      <c r="A35878" t="s">
        <v>41</v>
      </c>
      <c r="B35878" t="s">
        <v>791</v>
      </c>
      <c r="C35878" t="s">
        <v>75</v>
      </c>
      <c r="D35878" t="s">
        <v>18</v>
      </c>
      <c r="E35878" t="s">
        <v>19</v>
      </c>
      <c r="F35878" t="s">
        <v>32</v>
      </c>
      <c r="G35878">
        <v>950282037</v>
      </c>
      <c r="H35878" t="s">
        <v>1372</v>
      </c>
      <c r="I35878">
        <v>8427</v>
      </c>
      <c r="J35878">
        <v>651.21</v>
      </c>
      <c r="K35878">
        <v>524.96</v>
      </c>
      <c r="L35878">
        <v>5487746.6699999999</v>
      </c>
      <c r="M35878">
        <v>4423837.92</v>
      </c>
      <c r="N35878">
        <v>1063908.75</v>
      </c>
      <c r="O35878">
        <v>2017</v>
      </c>
    </row>
    <row r="35879" spans="1:15" x14ac:dyDescent="0.3">
      <c r="A35879" t="s">
        <v>127</v>
      </c>
      <c r="B35879" t="s">
        <v>128</v>
      </c>
      <c r="C35879" t="s">
        <v>38</v>
      </c>
      <c r="D35879" t="s">
        <v>18</v>
      </c>
      <c r="E35879" t="s">
        <v>26</v>
      </c>
      <c r="F35879" t="s">
        <v>2347</v>
      </c>
      <c r="G35879">
        <v>282265651</v>
      </c>
      <c r="H35879" t="s">
        <v>560</v>
      </c>
      <c r="I35879">
        <v>7533</v>
      </c>
      <c r="J35879">
        <v>205.7</v>
      </c>
      <c r="K35879">
        <v>117.11</v>
      </c>
      <c r="L35879">
        <v>1549538.1</v>
      </c>
      <c r="M35879">
        <v>882189.63</v>
      </c>
      <c r="N35879">
        <v>667348.47</v>
      </c>
      <c r="O35879">
        <v>2010</v>
      </c>
    </row>
    <row r="35880" spans="1:15" x14ac:dyDescent="0.3">
      <c r="A35880" t="s">
        <v>95</v>
      </c>
      <c r="B35880" t="s">
        <v>212</v>
      </c>
      <c r="C35880" t="s">
        <v>30</v>
      </c>
      <c r="D35880" t="s">
        <v>25</v>
      </c>
      <c r="E35880" t="s">
        <v>31</v>
      </c>
      <c r="F35880" t="s">
        <v>1403</v>
      </c>
      <c r="G35880">
        <v>275585019</v>
      </c>
      <c r="H35880" t="s">
        <v>395</v>
      </c>
      <c r="I35880">
        <v>586</v>
      </c>
      <c r="J35880">
        <v>421.89</v>
      </c>
      <c r="K35880">
        <v>364.69</v>
      </c>
      <c r="L35880">
        <v>247227.54</v>
      </c>
      <c r="M35880">
        <v>213708.34</v>
      </c>
      <c r="N35880">
        <v>33519.199999999997</v>
      </c>
      <c r="O35880">
        <v>2010</v>
      </c>
    </row>
    <row r="35881" spans="1:15" x14ac:dyDescent="0.3">
      <c r="A35881" t="s">
        <v>22</v>
      </c>
      <c r="B35881" t="s">
        <v>674</v>
      </c>
      <c r="C35881" t="s">
        <v>75</v>
      </c>
      <c r="D35881" t="s">
        <v>25</v>
      </c>
      <c r="E35881" t="s">
        <v>31</v>
      </c>
      <c r="F35881" t="s">
        <v>510</v>
      </c>
      <c r="G35881">
        <v>505288970</v>
      </c>
      <c r="H35881" t="s">
        <v>2393</v>
      </c>
      <c r="I35881">
        <v>5090</v>
      </c>
      <c r="J35881">
        <v>651.21</v>
      </c>
      <c r="K35881">
        <v>524.96</v>
      </c>
      <c r="L35881">
        <v>3314658.9</v>
      </c>
      <c r="M35881">
        <v>2672046.4</v>
      </c>
      <c r="N35881">
        <v>642612.5</v>
      </c>
      <c r="O35881">
        <v>2010</v>
      </c>
    </row>
    <row r="35882" spans="1:15" x14ac:dyDescent="0.3">
      <c r="A35882" t="s">
        <v>95</v>
      </c>
      <c r="B35882" t="s">
        <v>232</v>
      </c>
      <c r="C35882" t="s">
        <v>24</v>
      </c>
      <c r="D35882" t="s">
        <v>18</v>
      </c>
      <c r="E35882" t="s">
        <v>56</v>
      </c>
      <c r="F35882" t="s">
        <v>2159</v>
      </c>
      <c r="G35882">
        <v>166738831</v>
      </c>
      <c r="H35882" t="s">
        <v>889</v>
      </c>
      <c r="I35882">
        <v>580</v>
      </c>
      <c r="J35882">
        <v>255.28</v>
      </c>
      <c r="K35882">
        <v>159.41999999999999</v>
      </c>
      <c r="L35882">
        <v>148062.39999999999</v>
      </c>
      <c r="M35882">
        <v>92463.6</v>
      </c>
      <c r="N35882">
        <v>55598.8</v>
      </c>
      <c r="O35882">
        <v>2011</v>
      </c>
    </row>
    <row r="35883" spans="1:15" x14ac:dyDescent="0.3">
      <c r="A35883" t="s">
        <v>15</v>
      </c>
      <c r="B35883" t="s">
        <v>124</v>
      </c>
      <c r="C35883" t="s">
        <v>17</v>
      </c>
      <c r="D35883" t="s">
        <v>25</v>
      </c>
      <c r="E35883" t="s">
        <v>56</v>
      </c>
      <c r="F35883" t="s">
        <v>2421</v>
      </c>
      <c r="G35883">
        <v>325608432</v>
      </c>
      <c r="H35883" t="s">
        <v>2878</v>
      </c>
      <c r="I35883">
        <v>3626</v>
      </c>
      <c r="J35883">
        <v>668.27</v>
      </c>
      <c r="K35883">
        <v>502.54</v>
      </c>
      <c r="L35883">
        <v>2423147.02</v>
      </c>
      <c r="M35883">
        <v>1822210.04</v>
      </c>
      <c r="N35883">
        <v>600936.98</v>
      </c>
      <c r="O35883">
        <v>2012</v>
      </c>
    </row>
    <row r="35884" spans="1:15" x14ac:dyDescent="0.3">
      <c r="A35884" t="s">
        <v>202</v>
      </c>
      <c r="B35884" t="s">
        <v>334</v>
      </c>
      <c r="C35884" t="s">
        <v>30</v>
      </c>
      <c r="D35884" t="s">
        <v>18</v>
      </c>
      <c r="E35884" t="s">
        <v>19</v>
      </c>
      <c r="F35884" t="s">
        <v>2226</v>
      </c>
      <c r="G35884">
        <v>767884099</v>
      </c>
      <c r="H35884" t="s">
        <v>2805</v>
      </c>
      <c r="I35884">
        <v>2824</v>
      </c>
      <c r="J35884">
        <v>421.89</v>
      </c>
      <c r="K35884">
        <v>364.69</v>
      </c>
      <c r="L35884">
        <v>1191417.3600000001</v>
      </c>
      <c r="M35884">
        <v>1029884.56</v>
      </c>
      <c r="N35884">
        <v>161532.79999999999</v>
      </c>
      <c r="O35884">
        <v>2011</v>
      </c>
    </row>
    <row r="35885" spans="1:15" x14ac:dyDescent="0.3">
      <c r="A35885" t="s">
        <v>15</v>
      </c>
      <c r="B35885" t="s">
        <v>206</v>
      </c>
      <c r="C35885" t="s">
        <v>221</v>
      </c>
      <c r="D35885" t="s">
        <v>18</v>
      </c>
      <c r="E35885" t="s">
        <v>31</v>
      </c>
      <c r="F35885" t="s">
        <v>1982</v>
      </c>
      <c r="G35885">
        <v>449864661</v>
      </c>
      <c r="H35885" t="s">
        <v>750</v>
      </c>
      <c r="I35885">
        <v>3805</v>
      </c>
      <c r="J35885">
        <v>109.28</v>
      </c>
      <c r="K35885">
        <v>35.840000000000003</v>
      </c>
      <c r="L35885">
        <v>415810.4</v>
      </c>
      <c r="M35885">
        <v>136371.20000000001</v>
      </c>
      <c r="N35885">
        <v>279439.2</v>
      </c>
      <c r="O35885">
        <v>2013</v>
      </c>
    </row>
    <row r="35886" spans="1:15" x14ac:dyDescent="0.3">
      <c r="A35886" t="s">
        <v>22</v>
      </c>
      <c r="B35886" t="s">
        <v>313</v>
      </c>
      <c r="C35886" t="s">
        <v>68</v>
      </c>
      <c r="D35886" t="s">
        <v>25</v>
      </c>
      <c r="E35886" t="s">
        <v>31</v>
      </c>
      <c r="F35886" t="s">
        <v>414</v>
      </c>
      <c r="G35886">
        <v>648161447</v>
      </c>
      <c r="H35886" t="s">
        <v>1586</v>
      </c>
      <c r="I35886">
        <v>4230</v>
      </c>
      <c r="J35886">
        <v>154.06</v>
      </c>
      <c r="K35886">
        <v>90.93</v>
      </c>
      <c r="L35886">
        <v>651673.80000000005</v>
      </c>
      <c r="M35886">
        <v>384633.9</v>
      </c>
      <c r="N35886">
        <v>267039.90000000002</v>
      </c>
      <c r="O35886">
        <v>2016</v>
      </c>
    </row>
    <row r="35887" spans="1:15" x14ac:dyDescent="0.3">
      <c r="A35887" t="s">
        <v>22</v>
      </c>
      <c r="B35887" t="s">
        <v>435</v>
      </c>
      <c r="C35887" t="s">
        <v>75</v>
      </c>
      <c r="D35887" t="s">
        <v>18</v>
      </c>
      <c r="E35887" t="s">
        <v>31</v>
      </c>
      <c r="F35887" t="s">
        <v>2345</v>
      </c>
      <c r="G35887">
        <v>909698283</v>
      </c>
      <c r="H35887" t="s">
        <v>54</v>
      </c>
      <c r="I35887">
        <v>8792</v>
      </c>
      <c r="J35887">
        <v>651.21</v>
      </c>
      <c r="K35887">
        <v>524.96</v>
      </c>
      <c r="L35887">
        <v>5725438.3200000003</v>
      </c>
      <c r="M35887">
        <v>4615448.32</v>
      </c>
      <c r="N35887">
        <v>1109990</v>
      </c>
      <c r="O35887">
        <v>2014</v>
      </c>
    </row>
    <row r="35888" spans="1:15" x14ac:dyDescent="0.3">
      <c r="A35888" t="s">
        <v>127</v>
      </c>
      <c r="B35888" t="s">
        <v>292</v>
      </c>
      <c r="C35888" t="s">
        <v>221</v>
      </c>
      <c r="D35888" t="s">
        <v>18</v>
      </c>
      <c r="E35888" t="s">
        <v>56</v>
      </c>
      <c r="F35888" t="s">
        <v>731</v>
      </c>
      <c r="G35888">
        <v>401711499</v>
      </c>
      <c r="H35888" t="s">
        <v>2282</v>
      </c>
      <c r="I35888">
        <v>4214</v>
      </c>
      <c r="J35888">
        <v>109.28</v>
      </c>
      <c r="K35888">
        <v>35.840000000000003</v>
      </c>
      <c r="L35888">
        <v>460505.92</v>
      </c>
      <c r="M35888">
        <v>151029.76000000001</v>
      </c>
      <c r="N35888">
        <v>309476.15999999997</v>
      </c>
      <c r="O35888">
        <v>2011</v>
      </c>
    </row>
    <row r="35889" spans="1:15" x14ac:dyDescent="0.3">
      <c r="A35889" t="s">
        <v>95</v>
      </c>
      <c r="B35889" t="s">
        <v>137</v>
      </c>
      <c r="C35889" t="s">
        <v>60</v>
      </c>
      <c r="D35889" t="s">
        <v>25</v>
      </c>
      <c r="E35889" t="s">
        <v>31</v>
      </c>
      <c r="F35889" t="s">
        <v>979</v>
      </c>
      <c r="G35889">
        <v>161749923</v>
      </c>
      <c r="H35889" t="s">
        <v>2576</v>
      </c>
      <c r="I35889">
        <v>4251</v>
      </c>
      <c r="J35889">
        <v>9.33</v>
      </c>
      <c r="K35889">
        <v>6.92</v>
      </c>
      <c r="L35889">
        <v>39661.83</v>
      </c>
      <c r="M35889">
        <v>29416.92</v>
      </c>
      <c r="N35889">
        <v>10244.91</v>
      </c>
      <c r="O35889">
        <v>2015</v>
      </c>
    </row>
    <row r="35890" spans="1:15" x14ac:dyDescent="0.3">
      <c r="A35890" t="s">
        <v>15</v>
      </c>
      <c r="B35890" t="s">
        <v>386</v>
      </c>
      <c r="C35890" t="s">
        <v>82</v>
      </c>
      <c r="D35890" t="s">
        <v>25</v>
      </c>
      <c r="E35890" t="s">
        <v>26</v>
      </c>
      <c r="F35890" t="s">
        <v>309</v>
      </c>
      <c r="G35890">
        <v>847674882</v>
      </c>
      <c r="H35890" t="s">
        <v>1446</v>
      </c>
      <c r="I35890">
        <v>4690</v>
      </c>
      <c r="J35890">
        <v>81.73</v>
      </c>
      <c r="K35890">
        <v>56.67</v>
      </c>
      <c r="L35890">
        <v>383313.7</v>
      </c>
      <c r="M35890">
        <v>265782.3</v>
      </c>
      <c r="N35890">
        <v>117531.4</v>
      </c>
      <c r="O35890">
        <v>2014</v>
      </c>
    </row>
    <row r="35891" spans="1:15" x14ac:dyDescent="0.3">
      <c r="A35891" t="s">
        <v>41</v>
      </c>
      <c r="B35891" t="s">
        <v>584</v>
      </c>
      <c r="C35891" t="s">
        <v>30</v>
      </c>
      <c r="D35891" t="s">
        <v>25</v>
      </c>
      <c r="E35891" t="s">
        <v>31</v>
      </c>
      <c r="F35891" t="s">
        <v>2505</v>
      </c>
      <c r="G35891">
        <v>487660205</v>
      </c>
      <c r="H35891" t="s">
        <v>2505</v>
      </c>
      <c r="I35891">
        <v>8346</v>
      </c>
      <c r="J35891">
        <v>421.89</v>
      </c>
      <c r="K35891">
        <v>364.69</v>
      </c>
      <c r="L35891">
        <v>3521093.94</v>
      </c>
      <c r="M35891">
        <v>3043702.74</v>
      </c>
      <c r="N35891">
        <v>477391.2</v>
      </c>
      <c r="O35891">
        <v>2014</v>
      </c>
    </row>
    <row r="35892" spans="1:15" x14ac:dyDescent="0.3">
      <c r="A35892" t="s">
        <v>22</v>
      </c>
      <c r="B35892" t="s">
        <v>526</v>
      </c>
      <c r="C35892" t="s">
        <v>82</v>
      </c>
      <c r="D35892" t="s">
        <v>25</v>
      </c>
      <c r="E35892" t="s">
        <v>31</v>
      </c>
      <c r="F35892" t="s">
        <v>1902</v>
      </c>
      <c r="G35892">
        <v>330192220</v>
      </c>
      <c r="H35892" t="s">
        <v>353</v>
      </c>
      <c r="I35892">
        <v>70</v>
      </c>
      <c r="J35892">
        <v>81.73</v>
      </c>
      <c r="K35892">
        <v>56.67</v>
      </c>
      <c r="L35892">
        <v>5721.1</v>
      </c>
      <c r="M35892">
        <v>3966.9</v>
      </c>
      <c r="N35892">
        <v>1754.2</v>
      </c>
      <c r="O35892">
        <v>2015</v>
      </c>
    </row>
    <row r="35893" spans="1:15" x14ac:dyDescent="0.3">
      <c r="A35893" t="s">
        <v>22</v>
      </c>
      <c r="B35893" t="s">
        <v>1327</v>
      </c>
      <c r="C35893" t="s">
        <v>60</v>
      </c>
      <c r="D35893" t="s">
        <v>25</v>
      </c>
      <c r="E35893" t="s">
        <v>31</v>
      </c>
      <c r="F35893" t="s">
        <v>816</v>
      </c>
      <c r="G35893">
        <v>794069755</v>
      </c>
      <c r="H35893" t="s">
        <v>499</v>
      </c>
      <c r="I35893">
        <v>1741</v>
      </c>
      <c r="J35893">
        <v>9.33</v>
      </c>
      <c r="K35893">
        <v>6.92</v>
      </c>
      <c r="L35893">
        <v>16243.53</v>
      </c>
      <c r="M35893">
        <v>12047.72</v>
      </c>
      <c r="N35893">
        <v>4195.8100000000004</v>
      </c>
      <c r="O35893">
        <v>2015</v>
      </c>
    </row>
    <row r="35894" spans="1:15" x14ac:dyDescent="0.3">
      <c r="A35894" t="s">
        <v>22</v>
      </c>
      <c r="B35894" t="s">
        <v>180</v>
      </c>
      <c r="C35894" t="s">
        <v>24</v>
      </c>
      <c r="D35894" t="s">
        <v>25</v>
      </c>
      <c r="E35894" t="s">
        <v>56</v>
      </c>
      <c r="F35894" t="s">
        <v>2661</v>
      </c>
      <c r="G35894">
        <v>118404138</v>
      </c>
      <c r="H35894" t="s">
        <v>935</v>
      </c>
      <c r="I35894">
        <v>7270</v>
      </c>
      <c r="J35894">
        <v>255.28</v>
      </c>
      <c r="K35894">
        <v>159.41999999999999</v>
      </c>
      <c r="L35894">
        <v>1855885.6</v>
      </c>
      <c r="M35894">
        <v>1158983.3999999999</v>
      </c>
      <c r="N35894">
        <v>696902.2</v>
      </c>
      <c r="O35894">
        <v>2012</v>
      </c>
    </row>
    <row r="35895" spans="1:15" x14ac:dyDescent="0.3">
      <c r="A35895" t="s">
        <v>202</v>
      </c>
      <c r="B35895" t="s">
        <v>334</v>
      </c>
      <c r="C35895" t="s">
        <v>60</v>
      </c>
      <c r="D35895" t="s">
        <v>25</v>
      </c>
      <c r="E35895" t="s">
        <v>31</v>
      </c>
      <c r="F35895" t="s">
        <v>1393</v>
      </c>
      <c r="G35895">
        <v>212619197</v>
      </c>
      <c r="H35895" t="s">
        <v>1989</v>
      </c>
      <c r="I35895">
        <v>7600</v>
      </c>
      <c r="J35895">
        <v>9.33</v>
      </c>
      <c r="K35895">
        <v>6.92</v>
      </c>
      <c r="L35895">
        <v>70908</v>
      </c>
      <c r="M35895">
        <v>52592</v>
      </c>
      <c r="N35895">
        <v>18316</v>
      </c>
      <c r="O35895">
        <v>2011</v>
      </c>
    </row>
    <row r="35896" spans="1:15" x14ac:dyDescent="0.3">
      <c r="A35896" t="s">
        <v>41</v>
      </c>
      <c r="B35896" t="s">
        <v>218</v>
      </c>
      <c r="C35896" t="s">
        <v>52</v>
      </c>
      <c r="D35896" t="s">
        <v>25</v>
      </c>
      <c r="E35896" t="s">
        <v>26</v>
      </c>
      <c r="F35896" t="s">
        <v>1378</v>
      </c>
      <c r="G35896">
        <v>806451261</v>
      </c>
      <c r="H35896" t="s">
        <v>780</v>
      </c>
      <c r="I35896">
        <v>5704</v>
      </c>
      <c r="J35896">
        <v>437.2</v>
      </c>
      <c r="K35896">
        <v>263.33</v>
      </c>
      <c r="L35896">
        <v>2493788.7999999998</v>
      </c>
      <c r="M35896">
        <v>1502034.32</v>
      </c>
      <c r="N35896">
        <v>991754.48</v>
      </c>
      <c r="O35896">
        <v>2015</v>
      </c>
    </row>
    <row r="35897" spans="1:15" x14ac:dyDescent="0.3">
      <c r="A35897" t="s">
        <v>95</v>
      </c>
      <c r="B35897" t="s">
        <v>498</v>
      </c>
      <c r="C35897" t="s">
        <v>24</v>
      </c>
      <c r="D35897" t="s">
        <v>25</v>
      </c>
      <c r="E35897" t="s">
        <v>26</v>
      </c>
      <c r="F35897" t="s">
        <v>2420</v>
      </c>
      <c r="G35897">
        <v>799949157</v>
      </c>
      <c r="H35897" t="s">
        <v>493</v>
      </c>
      <c r="I35897">
        <v>1587</v>
      </c>
      <c r="J35897">
        <v>255.28</v>
      </c>
      <c r="K35897">
        <v>159.41999999999999</v>
      </c>
      <c r="L35897">
        <v>405129.36</v>
      </c>
      <c r="M35897">
        <v>252999.54</v>
      </c>
      <c r="N35897">
        <v>152129.82</v>
      </c>
      <c r="O35897">
        <v>2012</v>
      </c>
    </row>
    <row r="35898" spans="1:15" x14ac:dyDescent="0.3">
      <c r="A35898" t="s">
        <v>95</v>
      </c>
      <c r="B35898" t="s">
        <v>318</v>
      </c>
      <c r="C35898" t="s">
        <v>118</v>
      </c>
      <c r="D35898" t="s">
        <v>18</v>
      </c>
      <c r="E35898" t="s">
        <v>31</v>
      </c>
      <c r="F35898" t="s">
        <v>1264</v>
      </c>
      <c r="G35898">
        <v>513474214</v>
      </c>
      <c r="H35898" t="s">
        <v>1302</v>
      </c>
      <c r="I35898">
        <v>7285</v>
      </c>
      <c r="J35898">
        <v>152.58000000000001</v>
      </c>
      <c r="K35898">
        <v>97.44</v>
      </c>
      <c r="L35898">
        <v>1111545.3</v>
      </c>
      <c r="M35898">
        <v>709850.4</v>
      </c>
      <c r="N35898">
        <v>401694.9</v>
      </c>
      <c r="O35898">
        <v>2011</v>
      </c>
    </row>
    <row r="35899" spans="1:15" x14ac:dyDescent="0.3">
      <c r="A35899" t="s">
        <v>127</v>
      </c>
      <c r="B35899" t="s">
        <v>400</v>
      </c>
      <c r="C35899" t="s">
        <v>221</v>
      </c>
      <c r="D35899" t="s">
        <v>18</v>
      </c>
      <c r="E35899" t="s">
        <v>26</v>
      </c>
      <c r="F35899" t="s">
        <v>1873</v>
      </c>
      <c r="G35899">
        <v>337700259</v>
      </c>
      <c r="H35899" t="s">
        <v>699</v>
      </c>
      <c r="I35899">
        <v>1866</v>
      </c>
      <c r="J35899">
        <v>109.28</v>
      </c>
      <c r="K35899">
        <v>35.840000000000003</v>
      </c>
      <c r="L35899">
        <v>203916.48</v>
      </c>
      <c r="M35899">
        <v>66877.440000000002</v>
      </c>
      <c r="N35899">
        <v>137039.04000000001</v>
      </c>
      <c r="O35899">
        <v>2013</v>
      </c>
    </row>
    <row r="35900" spans="1:15" x14ac:dyDescent="0.3">
      <c r="A35900" t="s">
        <v>22</v>
      </c>
      <c r="B35900" t="s">
        <v>367</v>
      </c>
      <c r="C35900" t="s">
        <v>221</v>
      </c>
      <c r="D35900" t="s">
        <v>18</v>
      </c>
      <c r="E35900" t="s">
        <v>26</v>
      </c>
      <c r="F35900" t="s">
        <v>1677</v>
      </c>
      <c r="G35900">
        <v>283613622</v>
      </c>
      <c r="H35900" t="s">
        <v>1460</v>
      </c>
      <c r="I35900">
        <v>6428</v>
      </c>
      <c r="J35900">
        <v>109.28</v>
      </c>
      <c r="K35900">
        <v>35.840000000000003</v>
      </c>
      <c r="L35900">
        <v>702451.84</v>
      </c>
      <c r="M35900">
        <v>230379.51999999999</v>
      </c>
      <c r="N35900">
        <v>472072.32</v>
      </c>
      <c r="O35900">
        <v>2012</v>
      </c>
    </row>
    <row r="35901" spans="1:15" x14ac:dyDescent="0.3">
      <c r="A35901" t="s">
        <v>22</v>
      </c>
      <c r="B35901" t="s">
        <v>140</v>
      </c>
      <c r="C35901" t="s">
        <v>17</v>
      </c>
      <c r="D35901" t="s">
        <v>18</v>
      </c>
      <c r="E35901" t="s">
        <v>31</v>
      </c>
      <c r="F35901" t="s">
        <v>1818</v>
      </c>
      <c r="G35901">
        <v>432513129</v>
      </c>
      <c r="H35901" t="s">
        <v>430</v>
      </c>
      <c r="I35901">
        <v>9101</v>
      </c>
      <c r="J35901">
        <v>668.27</v>
      </c>
      <c r="K35901">
        <v>502.54</v>
      </c>
      <c r="L35901">
        <v>6081925.2699999996</v>
      </c>
      <c r="M35901">
        <v>4573616.54</v>
      </c>
      <c r="N35901">
        <v>1508308.73</v>
      </c>
      <c r="O35901">
        <v>2013</v>
      </c>
    </row>
    <row r="35902" spans="1:15" x14ac:dyDescent="0.3">
      <c r="A35902" t="s">
        <v>15</v>
      </c>
      <c r="B35902" t="s">
        <v>146</v>
      </c>
      <c r="C35902" t="s">
        <v>60</v>
      </c>
      <c r="D35902" t="s">
        <v>25</v>
      </c>
      <c r="E35902" t="s">
        <v>19</v>
      </c>
      <c r="F35902" t="s">
        <v>86</v>
      </c>
      <c r="G35902">
        <v>486010110</v>
      </c>
      <c r="H35902" t="s">
        <v>2510</v>
      </c>
      <c r="I35902">
        <v>47</v>
      </c>
      <c r="J35902">
        <v>9.33</v>
      </c>
      <c r="K35902">
        <v>6.92</v>
      </c>
      <c r="L35902">
        <v>438.51</v>
      </c>
      <c r="M35902">
        <v>325.24</v>
      </c>
      <c r="N35902">
        <v>113.27</v>
      </c>
      <c r="O35902">
        <v>2017</v>
      </c>
    </row>
    <row r="35903" spans="1:15" x14ac:dyDescent="0.3">
      <c r="A35903" t="s">
        <v>15</v>
      </c>
      <c r="B35903" t="s">
        <v>355</v>
      </c>
      <c r="C35903" t="s">
        <v>68</v>
      </c>
      <c r="D35903" t="s">
        <v>25</v>
      </c>
      <c r="E35903" t="s">
        <v>31</v>
      </c>
      <c r="F35903" t="s">
        <v>2691</v>
      </c>
      <c r="G35903">
        <v>216028392</v>
      </c>
      <c r="H35903" t="s">
        <v>2306</v>
      </c>
      <c r="I35903">
        <v>6457</v>
      </c>
      <c r="J35903">
        <v>154.06</v>
      </c>
      <c r="K35903">
        <v>90.93</v>
      </c>
      <c r="L35903">
        <v>994765.42</v>
      </c>
      <c r="M35903">
        <v>587135.01</v>
      </c>
      <c r="N35903">
        <v>407630.41</v>
      </c>
      <c r="O35903">
        <v>2012</v>
      </c>
    </row>
    <row r="35904" spans="1:15" x14ac:dyDescent="0.3">
      <c r="A35904" t="s">
        <v>41</v>
      </c>
      <c r="B35904" t="s">
        <v>316</v>
      </c>
      <c r="C35904" t="s">
        <v>30</v>
      </c>
      <c r="D35904" t="s">
        <v>18</v>
      </c>
      <c r="E35904" t="s">
        <v>56</v>
      </c>
      <c r="F35904" t="s">
        <v>2060</v>
      </c>
      <c r="G35904">
        <v>814804303</v>
      </c>
      <c r="H35904" t="s">
        <v>1313</v>
      </c>
      <c r="I35904">
        <v>7555</v>
      </c>
      <c r="J35904">
        <v>421.89</v>
      </c>
      <c r="K35904">
        <v>364.69</v>
      </c>
      <c r="L35904">
        <v>3187378.95</v>
      </c>
      <c r="M35904">
        <v>2755232.95</v>
      </c>
      <c r="N35904">
        <v>432146</v>
      </c>
      <c r="O35904">
        <v>2011</v>
      </c>
    </row>
    <row r="35905" spans="1:15" x14ac:dyDescent="0.3">
      <c r="A35905" t="s">
        <v>22</v>
      </c>
      <c r="B35905" t="s">
        <v>435</v>
      </c>
      <c r="C35905" t="s">
        <v>75</v>
      </c>
      <c r="D35905" t="s">
        <v>18</v>
      </c>
      <c r="E35905" t="s">
        <v>19</v>
      </c>
      <c r="F35905" t="s">
        <v>1741</v>
      </c>
      <c r="G35905">
        <v>844886672</v>
      </c>
      <c r="H35905" t="s">
        <v>1776</v>
      </c>
      <c r="I35905">
        <v>9596</v>
      </c>
      <c r="J35905">
        <v>651.21</v>
      </c>
      <c r="K35905">
        <v>524.96</v>
      </c>
      <c r="L35905">
        <v>6249011.1600000001</v>
      </c>
      <c r="M35905">
        <v>5037516.16</v>
      </c>
      <c r="N35905">
        <v>1211495</v>
      </c>
      <c r="O35905">
        <v>2011</v>
      </c>
    </row>
    <row r="35906" spans="1:15" x14ac:dyDescent="0.3">
      <c r="A35906" t="s">
        <v>41</v>
      </c>
      <c r="B35906" t="s">
        <v>584</v>
      </c>
      <c r="C35906" t="s">
        <v>75</v>
      </c>
      <c r="D35906" t="s">
        <v>25</v>
      </c>
      <c r="E35906" t="s">
        <v>19</v>
      </c>
      <c r="F35906" t="s">
        <v>1660</v>
      </c>
      <c r="G35906">
        <v>289136826</v>
      </c>
      <c r="H35906" t="s">
        <v>2265</v>
      </c>
      <c r="I35906">
        <v>867</v>
      </c>
      <c r="J35906">
        <v>651.21</v>
      </c>
      <c r="K35906">
        <v>524.96</v>
      </c>
      <c r="L35906">
        <v>564599.06999999995</v>
      </c>
      <c r="M35906">
        <v>455140.32</v>
      </c>
      <c r="N35906">
        <v>109458.75</v>
      </c>
      <c r="O35906">
        <v>2013</v>
      </c>
    </row>
    <row r="35907" spans="1:15" x14ac:dyDescent="0.3">
      <c r="A35907" t="s">
        <v>22</v>
      </c>
      <c r="B35907" t="s">
        <v>134</v>
      </c>
      <c r="C35907" t="s">
        <v>52</v>
      </c>
      <c r="D35907" t="s">
        <v>25</v>
      </c>
      <c r="E35907" t="s">
        <v>31</v>
      </c>
      <c r="F35907" t="s">
        <v>3006</v>
      </c>
      <c r="G35907">
        <v>100728595</v>
      </c>
      <c r="H35907" t="s">
        <v>3005</v>
      </c>
      <c r="I35907">
        <v>6684</v>
      </c>
      <c r="J35907">
        <v>437.2</v>
      </c>
      <c r="K35907">
        <v>263.33</v>
      </c>
      <c r="L35907">
        <v>2922244.8</v>
      </c>
      <c r="M35907">
        <v>1760097.72</v>
      </c>
      <c r="N35907">
        <v>1162147.08</v>
      </c>
      <c r="O35907">
        <v>2013</v>
      </c>
    </row>
    <row r="35908" spans="1:15" x14ac:dyDescent="0.3">
      <c r="A35908" t="s">
        <v>22</v>
      </c>
      <c r="B35908" t="s">
        <v>1585</v>
      </c>
      <c r="C35908" t="s">
        <v>221</v>
      </c>
      <c r="D35908" t="s">
        <v>18</v>
      </c>
      <c r="E35908" t="s">
        <v>26</v>
      </c>
      <c r="F35908" t="s">
        <v>1131</v>
      </c>
      <c r="G35908">
        <v>853148305</v>
      </c>
      <c r="H35908" t="s">
        <v>1560</v>
      </c>
      <c r="I35908">
        <v>4397</v>
      </c>
      <c r="J35908">
        <v>109.28</v>
      </c>
      <c r="K35908">
        <v>35.840000000000003</v>
      </c>
      <c r="L35908">
        <v>480504.16</v>
      </c>
      <c r="M35908">
        <v>157588.48000000001</v>
      </c>
      <c r="N35908">
        <v>322915.68</v>
      </c>
      <c r="O35908">
        <v>2013</v>
      </c>
    </row>
    <row r="35909" spans="1:15" x14ac:dyDescent="0.3">
      <c r="A35909" t="s">
        <v>15</v>
      </c>
      <c r="B35909" t="s">
        <v>81</v>
      </c>
      <c r="C35909" t="s">
        <v>82</v>
      </c>
      <c r="D35909" t="s">
        <v>25</v>
      </c>
      <c r="E35909" t="s">
        <v>31</v>
      </c>
      <c r="F35909" t="s">
        <v>1588</v>
      </c>
      <c r="G35909">
        <v>490194785</v>
      </c>
      <c r="H35909" t="s">
        <v>819</v>
      </c>
      <c r="I35909">
        <v>8385</v>
      </c>
      <c r="J35909">
        <v>81.73</v>
      </c>
      <c r="K35909">
        <v>56.67</v>
      </c>
      <c r="L35909">
        <v>685306.05</v>
      </c>
      <c r="M35909">
        <v>475177.95</v>
      </c>
      <c r="N35909">
        <v>210128.1</v>
      </c>
      <c r="O35909">
        <v>2011</v>
      </c>
    </row>
    <row r="35910" spans="1:15" x14ac:dyDescent="0.3">
      <c r="A35910" t="s">
        <v>22</v>
      </c>
      <c r="B35910" t="s">
        <v>570</v>
      </c>
      <c r="C35910" t="s">
        <v>221</v>
      </c>
      <c r="D35910" t="s">
        <v>18</v>
      </c>
      <c r="E35910" t="s">
        <v>31</v>
      </c>
      <c r="F35910" t="s">
        <v>556</v>
      </c>
      <c r="G35910">
        <v>175979363</v>
      </c>
      <c r="H35910" t="s">
        <v>357</v>
      </c>
      <c r="I35910">
        <v>5059</v>
      </c>
      <c r="J35910">
        <v>109.28</v>
      </c>
      <c r="K35910">
        <v>35.840000000000003</v>
      </c>
      <c r="L35910">
        <v>552847.52</v>
      </c>
      <c r="M35910">
        <v>181314.56</v>
      </c>
      <c r="N35910">
        <v>371532.96</v>
      </c>
      <c r="O35910">
        <v>2016</v>
      </c>
    </row>
    <row r="35911" spans="1:15" x14ac:dyDescent="0.3">
      <c r="A35911" t="s">
        <v>22</v>
      </c>
      <c r="B35911" t="s">
        <v>140</v>
      </c>
      <c r="C35911" t="s">
        <v>75</v>
      </c>
      <c r="D35911" t="s">
        <v>25</v>
      </c>
      <c r="E35911" t="s">
        <v>31</v>
      </c>
      <c r="F35911" t="s">
        <v>427</v>
      </c>
      <c r="G35911">
        <v>244925868</v>
      </c>
      <c r="H35911" t="s">
        <v>2019</v>
      </c>
      <c r="I35911">
        <v>7862</v>
      </c>
      <c r="J35911">
        <v>651.21</v>
      </c>
      <c r="K35911">
        <v>524.96</v>
      </c>
      <c r="L35911">
        <v>5119813.0199999996</v>
      </c>
      <c r="M35911">
        <v>4127235.52</v>
      </c>
      <c r="N35911">
        <v>992577.5</v>
      </c>
      <c r="O35911">
        <v>2010</v>
      </c>
    </row>
    <row r="35912" spans="1:15" x14ac:dyDescent="0.3">
      <c r="A35912" t="s">
        <v>22</v>
      </c>
      <c r="B35912" t="s">
        <v>283</v>
      </c>
      <c r="C35912" t="s">
        <v>82</v>
      </c>
      <c r="D35912" t="s">
        <v>18</v>
      </c>
      <c r="E35912" t="s">
        <v>26</v>
      </c>
      <c r="F35912" t="s">
        <v>2349</v>
      </c>
      <c r="G35912">
        <v>651770627</v>
      </c>
      <c r="H35912" t="s">
        <v>1285</v>
      </c>
      <c r="I35912">
        <v>2267</v>
      </c>
      <c r="J35912">
        <v>81.73</v>
      </c>
      <c r="K35912">
        <v>56.67</v>
      </c>
      <c r="L35912">
        <v>185281.91</v>
      </c>
      <c r="M35912">
        <v>128470.89</v>
      </c>
      <c r="N35912">
        <v>56811.02</v>
      </c>
      <c r="O35912">
        <v>2015</v>
      </c>
    </row>
    <row r="35913" spans="1:15" x14ac:dyDescent="0.3">
      <c r="A35913" t="s">
        <v>22</v>
      </c>
      <c r="B35913" t="s">
        <v>1585</v>
      </c>
      <c r="C35913" t="s">
        <v>60</v>
      </c>
      <c r="D35913" t="s">
        <v>25</v>
      </c>
      <c r="E35913" t="s">
        <v>26</v>
      </c>
      <c r="F35913" t="s">
        <v>1940</v>
      </c>
      <c r="G35913">
        <v>521562469</v>
      </c>
      <c r="H35913" t="s">
        <v>2632</v>
      </c>
      <c r="I35913">
        <v>780</v>
      </c>
      <c r="J35913">
        <v>9.33</v>
      </c>
      <c r="K35913">
        <v>6.92</v>
      </c>
      <c r="L35913">
        <v>7277.4</v>
      </c>
      <c r="M35913">
        <v>5397.6</v>
      </c>
      <c r="N35913">
        <v>1879.8</v>
      </c>
      <c r="O35913">
        <v>2013</v>
      </c>
    </row>
    <row r="35914" spans="1:15" x14ac:dyDescent="0.3">
      <c r="A35914" t="s">
        <v>15</v>
      </c>
      <c r="B35914" t="s">
        <v>361</v>
      </c>
      <c r="C35914" t="s">
        <v>60</v>
      </c>
      <c r="D35914" t="s">
        <v>25</v>
      </c>
      <c r="E35914" t="s">
        <v>56</v>
      </c>
      <c r="F35914" t="s">
        <v>720</v>
      </c>
      <c r="G35914">
        <v>399662721</v>
      </c>
      <c r="H35914" t="s">
        <v>721</v>
      </c>
      <c r="I35914">
        <v>7935</v>
      </c>
      <c r="J35914">
        <v>9.33</v>
      </c>
      <c r="K35914">
        <v>6.92</v>
      </c>
      <c r="L35914">
        <v>74033.55</v>
      </c>
      <c r="M35914">
        <v>54910.2</v>
      </c>
      <c r="N35914">
        <v>19123.349999999999</v>
      </c>
      <c r="O35914">
        <v>2015</v>
      </c>
    </row>
    <row r="35915" spans="1:15" x14ac:dyDescent="0.3">
      <c r="A35915" t="s">
        <v>127</v>
      </c>
      <c r="B35915" t="s">
        <v>400</v>
      </c>
      <c r="C35915" t="s">
        <v>75</v>
      </c>
      <c r="D35915" t="s">
        <v>25</v>
      </c>
      <c r="E35915" t="s">
        <v>26</v>
      </c>
      <c r="F35915" t="s">
        <v>414</v>
      </c>
      <c r="G35915">
        <v>901745212</v>
      </c>
      <c r="H35915" t="s">
        <v>2383</v>
      </c>
      <c r="I35915">
        <v>5302</v>
      </c>
      <c r="J35915">
        <v>651.21</v>
      </c>
      <c r="K35915">
        <v>524.96</v>
      </c>
      <c r="L35915">
        <v>3452715.42</v>
      </c>
      <c r="M35915">
        <v>2783337.92</v>
      </c>
      <c r="N35915">
        <v>669377.5</v>
      </c>
      <c r="O35915">
        <v>2016</v>
      </c>
    </row>
    <row r="35916" spans="1:15" x14ac:dyDescent="0.3">
      <c r="A35916" t="s">
        <v>127</v>
      </c>
      <c r="B35916" t="s">
        <v>286</v>
      </c>
      <c r="C35916" t="s">
        <v>68</v>
      </c>
      <c r="D35916" t="s">
        <v>25</v>
      </c>
      <c r="E35916" t="s">
        <v>56</v>
      </c>
      <c r="F35916" t="s">
        <v>475</v>
      </c>
      <c r="G35916">
        <v>463796269</v>
      </c>
      <c r="H35916" t="s">
        <v>1054</v>
      </c>
      <c r="I35916">
        <v>6478</v>
      </c>
      <c r="J35916">
        <v>154.06</v>
      </c>
      <c r="K35916">
        <v>90.93</v>
      </c>
      <c r="L35916">
        <v>998000.68</v>
      </c>
      <c r="M35916">
        <v>589044.54</v>
      </c>
      <c r="N35916">
        <v>408956.14</v>
      </c>
      <c r="O35916">
        <v>2011</v>
      </c>
    </row>
    <row r="35917" spans="1:15" x14ac:dyDescent="0.3">
      <c r="A35917" t="s">
        <v>41</v>
      </c>
      <c r="B35917" t="s">
        <v>253</v>
      </c>
      <c r="C35917" t="s">
        <v>221</v>
      </c>
      <c r="D35917" t="s">
        <v>25</v>
      </c>
      <c r="E35917" t="s">
        <v>56</v>
      </c>
      <c r="F35917" t="s">
        <v>304</v>
      </c>
      <c r="G35917">
        <v>292114722</v>
      </c>
      <c r="H35917" t="s">
        <v>2444</v>
      </c>
      <c r="I35917">
        <v>2093</v>
      </c>
      <c r="J35917">
        <v>109.28</v>
      </c>
      <c r="K35917">
        <v>35.840000000000003</v>
      </c>
      <c r="L35917">
        <v>228723.04</v>
      </c>
      <c r="M35917">
        <v>75013.119999999995</v>
      </c>
      <c r="N35917">
        <v>153709.92000000001</v>
      </c>
      <c r="O35917">
        <v>2016</v>
      </c>
    </row>
    <row r="35918" spans="1:15" x14ac:dyDescent="0.3">
      <c r="A35918" t="s">
        <v>15</v>
      </c>
      <c r="B35918" t="s">
        <v>415</v>
      </c>
      <c r="C35918" t="s">
        <v>60</v>
      </c>
      <c r="D35918" t="s">
        <v>18</v>
      </c>
      <c r="E35918" t="s">
        <v>19</v>
      </c>
      <c r="F35918" t="s">
        <v>2755</v>
      </c>
      <c r="G35918">
        <v>313311898</v>
      </c>
      <c r="H35918" t="s">
        <v>2849</v>
      </c>
      <c r="I35918">
        <v>4808</v>
      </c>
      <c r="J35918">
        <v>9.33</v>
      </c>
      <c r="K35918">
        <v>6.92</v>
      </c>
      <c r="L35918">
        <v>44858.64</v>
      </c>
      <c r="M35918">
        <v>33271.360000000001</v>
      </c>
      <c r="N35918">
        <v>11587.28</v>
      </c>
      <c r="O35918">
        <v>2010</v>
      </c>
    </row>
    <row r="35919" spans="1:15" x14ac:dyDescent="0.3">
      <c r="A35919" t="s">
        <v>95</v>
      </c>
      <c r="B35919" t="s">
        <v>318</v>
      </c>
      <c r="C35919" t="s">
        <v>60</v>
      </c>
      <c r="D35919" t="s">
        <v>18</v>
      </c>
      <c r="E35919" t="s">
        <v>26</v>
      </c>
      <c r="F35919" t="s">
        <v>1827</v>
      </c>
      <c r="G35919">
        <v>524311625</v>
      </c>
      <c r="H35919" t="s">
        <v>721</v>
      </c>
      <c r="I35919">
        <v>4316</v>
      </c>
      <c r="J35919">
        <v>9.33</v>
      </c>
      <c r="K35919">
        <v>6.92</v>
      </c>
      <c r="L35919">
        <v>40268.28</v>
      </c>
      <c r="M35919">
        <v>29866.720000000001</v>
      </c>
      <c r="N35919">
        <v>10401.56</v>
      </c>
      <c r="O35919">
        <v>2015</v>
      </c>
    </row>
    <row r="35920" spans="1:15" x14ac:dyDescent="0.3">
      <c r="A35920" t="s">
        <v>63</v>
      </c>
      <c r="B35920" t="s">
        <v>71</v>
      </c>
      <c r="C35920" t="s">
        <v>38</v>
      </c>
      <c r="D35920" t="s">
        <v>18</v>
      </c>
      <c r="E35920" t="s">
        <v>19</v>
      </c>
      <c r="F35920" t="s">
        <v>1655</v>
      </c>
      <c r="G35920">
        <v>542350232</v>
      </c>
      <c r="H35920" t="s">
        <v>751</v>
      </c>
      <c r="I35920">
        <v>2341</v>
      </c>
      <c r="J35920">
        <v>205.7</v>
      </c>
      <c r="K35920">
        <v>117.11</v>
      </c>
      <c r="L35920">
        <v>481543.7</v>
      </c>
      <c r="M35920">
        <v>274154.51</v>
      </c>
      <c r="N35920">
        <v>207389.19</v>
      </c>
      <c r="O35920">
        <v>2014</v>
      </c>
    </row>
    <row r="35921" spans="1:15" x14ac:dyDescent="0.3">
      <c r="A35921" t="s">
        <v>95</v>
      </c>
      <c r="B35921" t="s">
        <v>1425</v>
      </c>
      <c r="C35921" t="s">
        <v>60</v>
      </c>
      <c r="D35921" t="s">
        <v>18</v>
      </c>
      <c r="E35921" t="s">
        <v>26</v>
      </c>
      <c r="F35921" t="s">
        <v>967</v>
      </c>
      <c r="G35921">
        <v>954976546</v>
      </c>
      <c r="H35921" t="s">
        <v>1504</v>
      </c>
      <c r="I35921">
        <v>7637</v>
      </c>
      <c r="J35921">
        <v>9.33</v>
      </c>
      <c r="K35921">
        <v>6.92</v>
      </c>
      <c r="L35921">
        <v>71253.210000000006</v>
      </c>
      <c r="M35921">
        <v>52848.04</v>
      </c>
      <c r="N35921">
        <v>18405.169999999998</v>
      </c>
      <c r="O35921">
        <v>2013</v>
      </c>
    </row>
    <row r="35922" spans="1:15" x14ac:dyDescent="0.3">
      <c r="A35922" t="s">
        <v>15</v>
      </c>
      <c r="B35922" t="s">
        <v>578</v>
      </c>
      <c r="C35922" t="s">
        <v>92</v>
      </c>
      <c r="D35922" t="s">
        <v>25</v>
      </c>
      <c r="E35922" t="s">
        <v>19</v>
      </c>
      <c r="F35922" t="s">
        <v>1935</v>
      </c>
      <c r="G35922">
        <v>170051896</v>
      </c>
      <c r="H35922" t="s">
        <v>2961</v>
      </c>
      <c r="I35922">
        <v>990</v>
      </c>
      <c r="J35922">
        <v>47.45</v>
      </c>
      <c r="K35922">
        <v>31.79</v>
      </c>
      <c r="L35922">
        <v>46975.5</v>
      </c>
      <c r="M35922">
        <v>31472.1</v>
      </c>
      <c r="N35922">
        <v>15503.4</v>
      </c>
      <c r="O35922">
        <v>2017</v>
      </c>
    </row>
    <row r="35923" spans="1:15" x14ac:dyDescent="0.3">
      <c r="A35923" t="s">
        <v>95</v>
      </c>
      <c r="B35923" t="s">
        <v>804</v>
      </c>
      <c r="C35923" t="s">
        <v>60</v>
      </c>
      <c r="D35923" t="s">
        <v>18</v>
      </c>
      <c r="E35923" t="s">
        <v>19</v>
      </c>
      <c r="F35923" t="s">
        <v>3017</v>
      </c>
      <c r="G35923">
        <v>265750110</v>
      </c>
      <c r="H35923" t="s">
        <v>881</v>
      </c>
      <c r="I35923">
        <v>218</v>
      </c>
      <c r="J35923">
        <v>9.33</v>
      </c>
      <c r="K35923">
        <v>6.92</v>
      </c>
      <c r="L35923">
        <v>2033.94</v>
      </c>
      <c r="M35923">
        <v>1508.56</v>
      </c>
      <c r="N35923">
        <v>525.38</v>
      </c>
      <c r="O35923">
        <v>2014</v>
      </c>
    </row>
    <row r="35924" spans="1:15" x14ac:dyDescent="0.3">
      <c r="A35924" t="s">
        <v>15</v>
      </c>
      <c r="B35924" t="s">
        <v>578</v>
      </c>
      <c r="C35924" t="s">
        <v>60</v>
      </c>
      <c r="D35924" t="s">
        <v>25</v>
      </c>
      <c r="E35924" t="s">
        <v>31</v>
      </c>
      <c r="F35924" t="s">
        <v>1863</v>
      </c>
      <c r="G35924">
        <v>240557515</v>
      </c>
      <c r="H35924" t="s">
        <v>1998</v>
      </c>
      <c r="I35924">
        <v>5169</v>
      </c>
      <c r="J35924">
        <v>9.33</v>
      </c>
      <c r="K35924">
        <v>6.92</v>
      </c>
      <c r="L35924">
        <v>48226.77</v>
      </c>
      <c r="M35924">
        <v>35769.480000000003</v>
      </c>
      <c r="N35924">
        <v>12457.29</v>
      </c>
      <c r="O35924">
        <v>2016</v>
      </c>
    </row>
    <row r="35925" spans="1:15" x14ac:dyDescent="0.3">
      <c r="A35925" t="s">
        <v>22</v>
      </c>
      <c r="B35925" t="s">
        <v>215</v>
      </c>
      <c r="C35925" t="s">
        <v>24</v>
      </c>
      <c r="D35925" t="s">
        <v>18</v>
      </c>
      <c r="E35925" t="s">
        <v>56</v>
      </c>
      <c r="F35925" t="s">
        <v>1373</v>
      </c>
      <c r="G35925">
        <v>963272941</v>
      </c>
      <c r="H35925" t="s">
        <v>2956</v>
      </c>
      <c r="I35925">
        <v>2724</v>
      </c>
      <c r="J35925">
        <v>255.28</v>
      </c>
      <c r="K35925">
        <v>159.41999999999999</v>
      </c>
      <c r="L35925">
        <v>695382.72</v>
      </c>
      <c r="M35925">
        <v>434260.08</v>
      </c>
      <c r="N35925">
        <v>261122.64</v>
      </c>
      <c r="O35925">
        <v>2017</v>
      </c>
    </row>
    <row r="35926" spans="1:15" x14ac:dyDescent="0.3">
      <c r="A35926" t="s">
        <v>41</v>
      </c>
      <c r="B35926" t="s">
        <v>920</v>
      </c>
      <c r="C35926" t="s">
        <v>30</v>
      </c>
      <c r="D35926" t="s">
        <v>18</v>
      </c>
      <c r="E35926" t="s">
        <v>31</v>
      </c>
      <c r="F35926" t="s">
        <v>2944</v>
      </c>
      <c r="G35926">
        <v>223007714</v>
      </c>
      <c r="H35926" t="s">
        <v>2683</v>
      </c>
      <c r="I35926">
        <v>1793</v>
      </c>
      <c r="J35926">
        <v>421.89</v>
      </c>
      <c r="K35926">
        <v>364.69</v>
      </c>
      <c r="L35926">
        <v>756448.77</v>
      </c>
      <c r="M35926">
        <v>653889.17000000004</v>
      </c>
      <c r="N35926">
        <v>102559.6</v>
      </c>
      <c r="O35926">
        <v>2011</v>
      </c>
    </row>
    <row r="35927" spans="1:15" x14ac:dyDescent="0.3">
      <c r="A35927" t="s">
        <v>95</v>
      </c>
      <c r="B35927" t="s">
        <v>318</v>
      </c>
      <c r="C35927" t="s">
        <v>30</v>
      </c>
      <c r="D35927" t="s">
        <v>25</v>
      </c>
      <c r="E35927" t="s">
        <v>26</v>
      </c>
      <c r="F35927" t="s">
        <v>566</v>
      </c>
      <c r="G35927">
        <v>379185664</v>
      </c>
      <c r="H35927" t="s">
        <v>3005</v>
      </c>
      <c r="I35927">
        <v>8319</v>
      </c>
      <c r="J35927">
        <v>421.89</v>
      </c>
      <c r="K35927">
        <v>364.69</v>
      </c>
      <c r="L35927">
        <v>3509702.91</v>
      </c>
      <c r="M35927">
        <v>3033856.11</v>
      </c>
      <c r="N35927">
        <v>475846.8</v>
      </c>
      <c r="O35927">
        <v>2013</v>
      </c>
    </row>
    <row r="35928" spans="1:15" x14ac:dyDescent="0.3">
      <c r="A35928" t="s">
        <v>15</v>
      </c>
      <c r="B35928" t="s">
        <v>415</v>
      </c>
      <c r="C35928" t="s">
        <v>118</v>
      </c>
      <c r="D35928" t="s">
        <v>25</v>
      </c>
      <c r="E35928" t="s">
        <v>31</v>
      </c>
      <c r="F35928" t="s">
        <v>2408</v>
      </c>
      <c r="G35928">
        <v>711543118</v>
      </c>
      <c r="H35928" t="s">
        <v>921</v>
      </c>
      <c r="I35928">
        <v>276</v>
      </c>
      <c r="J35928">
        <v>152.58000000000001</v>
      </c>
      <c r="K35928">
        <v>97.44</v>
      </c>
      <c r="L35928">
        <v>42112.08</v>
      </c>
      <c r="M35928">
        <v>26893.439999999999</v>
      </c>
      <c r="N35928">
        <v>15218.64</v>
      </c>
      <c r="O35928">
        <v>2010</v>
      </c>
    </row>
    <row r="35929" spans="1:15" x14ac:dyDescent="0.3">
      <c r="A35929" t="s">
        <v>95</v>
      </c>
      <c r="B35929" t="s">
        <v>653</v>
      </c>
      <c r="C35929" t="s">
        <v>60</v>
      </c>
      <c r="D35929" t="s">
        <v>18</v>
      </c>
      <c r="E35929" t="s">
        <v>56</v>
      </c>
      <c r="F35929" t="s">
        <v>372</v>
      </c>
      <c r="G35929">
        <v>570128905</v>
      </c>
      <c r="H35929" t="s">
        <v>2007</v>
      </c>
      <c r="I35929">
        <v>2667</v>
      </c>
      <c r="J35929">
        <v>9.33</v>
      </c>
      <c r="K35929">
        <v>6.92</v>
      </c>
      <c r="L35929">
        <v>24883.11</v>
      </c>
      <c r="M35929">
        <v>18455.64</v>
      </c>
      <c r="N35929">
        <v>6427.47</v>
      </c>
      <c r="O35929">
        <v>2013</v>
      </c>
    </row>
    <row r="35930" spans="1:15" x14ac:dyDescent="0.3">
      <c r="A35930" t="s">
        <v>41</v>
      </c>
      <c r="B35930" t="s">
        <v>584</v>
      </c>
      <c r="C35930" t="s">
        <v>52</v>
      </c>
      <c r="D35930" t="s">
        <v>18</v>
      </c>
      <c r="E35930" t="s">
        <v>26</v>
      </c>
      <c r="F35930" t="s">
        <v>2086</v>
      </c>
      <c r="G35930">
        <v>725304353</v>
      </c>
      <c r="H35930" t="s">
        <v>2446</v>
      </c>
      <c r="I35930">
        <v>2531</v>
      </c>
      <c r="J35930">
        <v>437.2</v>
      </c>
      <c r="K35930">
        <v>263.33</v>
      </c>
      <c r="L35930">
        <v>1106553.2</v>
      </c>
      <c r="M35930">
        <v>666488.23</v>
      </c>
      <c r="N35930">
        <v>440064.97</v>
      </c>
      <c r="O35930">
        <v>2015</v>
      </c>
    </row>
    <row r="35931" spans="1:15" x14ac:dyDescent="0.3">
      <c r="A35931" t="s">
        <v>15</v>
      </c>
      <c r="B35931" t="s">
        <v>124</v>
      </c>
      <c r="C35931" t="s">
        <v>75</v>
      </c>
      <c r="D35931" t="s">
        <v>18</v>
      </c>
      <c r="E35931" t="s">
        <v>19</v>
      </c>
      <c r="F35931" t="s">
        <v>1233</v>
      </c>
      <c r="G35931">
        <v>217743289</v>
      </c>
      <c r="H35931" t="s">
        <v>2586</v>
      </c>
      <c r="I35931">
        <v>3933</v>
      </c>
      <c r="J35931">
        <v>651.21</v>
      </c>
      <c r="K35931">
        <v>524.96</v>
      </c>
      <c r="L35931">
        <v>2561208.9300000002</v>
      </c>
      <c r="M35931">
        <v>2064667.68</v>
      </c>
      <c r="N35931">
        <v>496541.25</v>
      </c>
      <c r="O35931">
        <v>2011</v>
      </c>
    </row>
    <row r="35932" spans="1:15" x14ac:dyDescent="0.3">
      <c r="A35932" t="s">
        <v>15</v>
      </c>
      <c r="B35932" t="s">
        <v>206</v>
      </c>
      <c r="C35932" t="s">
        <v>52</v>
      </c>
      <c r="D35932" t="s">
        <v>25</v>
      </c>
      <c r="E35932" t="s">
        <v>31</v>
      </c>
      <c r="F35932" t="s">
        <v>1150</v>
      </c>
      <c r="G35932">
        <v>408432042</v>
      </c>
      <c r="H35932" t="s">
        <v>1200</v>
      </c>
      <c r="I35932">
        <v>2972</v>
      </c>
      <c r="J35932">
        <v>437.2</v>
      </c>
      <c r="K35932">
        <v>263.33</v>
      </c>
      <c r="L35932">
        <v>1299358.3999999999</v>
      </c>
      <c r="M35932">
        <v>782616.76</v>
      </c>
      <c r="N35932">
        <v>516741.64</v>
      </c>
      <c r="O35932">
        <v>2016</v>
      </c>
    </row>
    <row r="35933" spans="1:15" x14ac:dyDescent="0.3">
      <c r="A35933" t="s">
        <v>15</v>
      </c>
      <c r="B35933" t="s">
        <v>455</v>
      </c>
      <c r="C35933" t="s">
        <v>38</v>
      </c>
      <c r="D35933" t="s">
        <v>18</v>
      </c>
      <c r="E35933" t="s">
        <v>19</v>
      </c>
      <c r="F35933" t="s">
        <v>369</v>
      </c>
      <c r="G35933">
        <v>928669440</v>
      </c>
      <c r="H35933" t="s">
        <v>673</v>
      </c>
      <c r="I35933">
        <v>2779</v>
      </c>
      <c r="J35933">
        <v>205.7</v>
      </c>
      <c r="K35933">
        <v>117.11</v>
      </c>
      <c r="L35933">
        <v>571640.30000000005</v>
      </c>
      <c r="M35933">
        <v>325448.69</v>
      </c>
      <c r="N35933">
        <v>246191.61</v>
      </c>
      <c r="O35933">
        <v>2015</v>
      </c>
    </row>
    <row r="35934" spans="1:15" x14ac:dyDescent="0.3">
      <c r="A35934" t="s">
        <v>22</v>
      </c>
      <c r="B35934" t="s">
        <v>175</v>
      </c>
      <c r="C35934" t="s">
        <v>60</v>
      </c>
      <c r="D35934" t="s">
        <v>25</v>
      </c>
      <c r="E35934" t="s">
        <v>56</v>
      </c>
      <c r="F35934" t="s">
        <v>2581</v>
      </c>
      <c r="G35934">
        <v>130066812</v>
      </c>
      <c r="H35934" t="s">
        <v>2337</v>
      </c>
      <c r="I35934">
        <v>8515</v>
      </c>
      <c r="J35934">
        <v>9.33</v>
      </c>
      <c r="K35934">
        <v>6.92</v>
      </c>
      <c r="L35934">
        <v>79444.95</v>
      </c>
      <c r="M35934">
        <v>58923.8</v>
      </c>
      <c r="N35934">
        <v>20521.150000000001</v>
      </c>
      <c r="O35934">
        <v>2012</v>
      </c>
    </row>
    <row r="35935" spans="1:15" x14ac:dyDescent="0.3">
      <c r="A35935" t="s">
        <v>95</v>
      </c>
      <c r="B35935" t="s">
        <v>110</v>
      </c>
      <c r="C35935" t="s">
        <v>38</v>
      </c>
      <c r="D35935" t="s">
        <v>18</v>
      </c>
      <c r="E35935" t="s">
        <v>26</v>
      </c>
      <c r="F35935" t="s">
        <v>2703</v>
      </c>
      <c r="G35935">
        <v>934547984</v>
      </c>
      <c r="H35935" t="s">
        <v>2966</v>
      </c>
      <c r="I35935">
        <v>2371</v>
      </c>
      <c r="J35935">
        <v>205.7</v>
      </c>
      <c r="K35935">
        <v>117.11</v>
      </c>
      <c r="L35935">
        <v>487714.7</v>
      </c>
      <c r="M35935">
        <v>277667.81</v>
      </c>
      <c r="N35935">
        <v>210046.89</v>
      </c>
      <c r="O35935">
        <v>2015</v>
      </c>
    </row>
    <row r="35936" spans="1:15" x14ac:dyDescent="0.3">
      <c r="A35936" t="s">
        <v>63</v>
      </c>
      <c r="B35936" t="s">
        <v>1530</v>
      </c>
      <c r="C35936" t="s">
        <v>30</v>
      </c>
      <c r="D35936" t="s">
        <v>18</v>
      </c>
      <c r="E35936" t="s">
        <v>31</v>
      </c>
      <c r="F35936" t="s">
        <v>1264</v>
      </c>
      <c r="G35936">
        <v>484349286</v>
      </c>
      <c r="H35936" t="s">
        <v>2957</v>
      </c>
      <c r="I35936">
        <v>8572</v>
      </c>
      <c r="J35936">
        <v>421.89</v>
      </c>
      <c r="K35936">
        <v>364.69</v>
      </c>
      <c r="L35936">
        <v>3616441.08</v>
      </c>
      <c r="M35936">
        <v>3126122.68</v>
      </c>
      <c r="N35936">
        <v>490318.4</v>
      </c>
      <c r="O35936">
        <v>2011</v>
      </c>
    </row>
    <row r="35937" spans="1:15" x14ac:dyDescent="0.3">
      <c r="A35937" t="s">
        <v>22</v>
      </c>
      <c r="B35937" t="s">
        <v>546</v>
      </c>
      <c r="C35937" t="s">
        <v>118</v>
      </c>
      <c r="D35937" t="s">
        <v>18</v>
      </c>
      <c r="E35937" t="s">
        <v>31</v>
      </c>
      <c r="F35937" t="s">
        <v>778</v>
      </c>
      <c r="G35937">
        <v>492019546</v>
      </c>
      <c r="H35937" t="s">
        <v>778</v>
      </c>
      <c r="I35937">
        <v>8372</v>
      </c>
      <c r="J35937">
        <v>152.58000000000001</v>
      </c>
      <c r="K35937">
        <v>97.44</v>
      </c>
      <c r="L35937">
        <v>1277399.76</v>
      </c>
      <c r="M35937">
        <v>815767.68</v>
      </c>
      <c r="N35937">
        <v>461632.08</v>
      </c>
      <c r="O35937">
        <v>2014</v>
      </c>
    </row>
    <row r="35938" spans="1:15" x14ac:dyDescent="0.3">
      <c r="A35938" t="s">
        <v>22</v>
      </c>
      <c r="B35938" t="s">
        <v>140</v>
      </c>
      <c r="C35938" t="s">
        <v>92</v>
      </c>
      <c r="D35938" t="s">
        <v>18</v>
      </c>
      <c r="E35938" t="s">
        <v>26</v>
      </c>
      <c r="F35938" t="s">
        <v>2423</v>
      </c>
      <c r="G35938">
        <v>490420091</v>
      </c>
      <c r="H35938" t="s">
        <v>2746</v>
      </c>
      <c r="I35938">
        <v>5058</v>
      </c>
      <c r="J35938">
        <v>47.45</v>
      </c>
      <c r="K35938">
        <v>31.79</v>
      </c>
      <c r="L35938">
        <v>240002.1</v>
      </c>
      <c r="M35938">
        <v>160793.82</v>
      </c>
      <c r="N35938">
        <v>79208.28</v>
      </c>
      <c r="O35938">
        <v>2017</v>
      </c>
    </row>
    <row r="35939" spans="1:15" x14ac:dyDescent="0.3">
      <c r="A35939" t="s">
        <v>95</v>
      </c>
      <c r="B35939" t="s">
        <v>154</v>
      </c>
      <c r="C35939" t="s">
        <v>221</v>
      </c>
      <c r="D35939" t="s">
        <v>25</v>
      </c>
      <c r="E35939" t="s">
        <v>19</v>
      </c>
      <c r="F35939" t="s">
        <v>1148</v>
      </c>
      <c r="G35939">
        <v>982724750</v>
      </c>
      <c r="H35939" t="s">
        <v>388</v>
      </c>
      <c r="I35939">
        <v>8947</v>
      </c>
      <c r="J35939">
        <v>109.28</v>
      </c>
      <c r="K35939">
        <v>35.840000000000003</v>
      </c>
      <c r="L35939">
        <v>977728.16</v>
      </c>
      <c r="M35939">
        <v>320660.47999999998</v>
      </c>
      <c r="N35939">
        <v>657067.68000000005</v>
      </c>
      <c r="O35939">
        <v>2016</v>
      </c>
    </row>
    <row r="35940" spans="1:15" x14ac:dyDescent="0.3">
      <c r="A35940" t="s">
        <v>22</v>
      </c>
      <c r="B35940" t="s">
        <v>575</v>
      </c>
      <c r="C35940" t="s">
        <v>24</v>
      </c>
      <c r="D35940" t="s">
        <v>18</v>
      </c>
      <c r="E35940" t="s">
        <v>19</v>
      </c>
      <c r="F35940" t="s">
        <v>1387</v>
      </c>
      <c r="G35940">
        <v>292419850</v>
      </c>
      <c r="H35940" t="s">
        <v>1588</v>
      </c>
      <c r="I35940">
        <v>2387</v>
      </c>
      <c r="J35940">
        <v>255.28</v>
      </c>
      <c r="K35940">
        <v>159.41999999999999</v>
      </c>
      <c r="L35940">
        <v>609353.36</v>
      </c>
      <c r="M35940">
        <v>380535.54</v>
      </c>
      <c r="N35940">
        <v>228817.82</v>
      </c>
      <c r="O35940">
        <v>2011</v>
      </c>
    </row>
    <row r="35941" spans="1:15" x14ac:dyDescent="0.3">
      <c r="A35941" t="s">
        <v>15</v>
      </c>
      <c r="B35941" t="s">
        <v>55</v>
      </c>
      <c r="C35941" t="s">
        <v>221</v>
      </c>
      <c r="D35941" t="s">
        <v>25</v>
      </c>
      <c r="E35941" t="s">
        <v>26</v>
      </c>
      <c r="F35941" t="s">
        <v>1223</v>
      </c>
      <c r="G35941">
        <v>413304221</v>
      </c>
      <c r="H35941" t="s">
        <v>245</v>
      </c>
      <c r="I35941">
        <v>4758</v>
      </c>
      <c r="J35941">
        <v>109.28</v>
      </c>
      <c r="K35941">
        <v>35.840000000000003</v>
      </c>
      <c r="L35941">
        <v>519954.24</v>
      </c>
      <c r="M35941">
        <v>170526.72</v>
      </c>
      <c r="N35941">
        <v>349427.52</v>
      </c>
      <c r="O35941">
        <v>2011</v>
      </c>
    </row>
    <row r="35942" spans="1:15" x14ac:dyDescent="0.3">
      <c r="A35942" t="s">
        <v>22</v>
      </c>
      <c r="B35942" t="s">
        <v>526</v>
      </c>
      <c r="C35942" t="s">
        <v>68</v>
      </c>
      <c r="D35942" t="s">
        <v>18</v>
      </c>
      <c r="E35942" t="s">
        <v>56</v>
      </c>
      <c r="F35942" t="s">
        <v>502</v>
      </c>
      <c r="G35942">
        <v>259489190</v>
      </c>
      <c r="H35942" t="s">
        <v>880</v>
      </c>
      <c r="I35942">
        <v>7473</v>
      </c>
      <c r="J35942">
        <v>154.06</v>
      </c>
      <c r="K35942">
        <v>90.93</v>
      </c>
      <c r="L35942">
        <v>1151290.3799999999</v>
      </c>
      <c r="M35942">
        <v>679519.89</v>
      </c>
      <c r="N35942">
        <v>471770.49</v>
      </c>
      <c r="O35942">
        <v>2014</v>
      </c>
    </row>
    <row r="35943" spans="1:15" x14ac:dyDescent="0.3">
      <c r="A35943" t="s">
        <v>41</v>
      </c>
      <c r="B35943" t="s">
        <v>131</v>
      </c>
      <c r="C35943" t="s">
        <v>82</v>
      </c>
      <c r="D35943" t="s">
        <v>25</v>
      </c>
      <c r="E35943" t="s">
        <v>26</v>
      </c>
      <c r="F35943" t="s">
        <v>1297</v>
      </c>
      <c r="G35943">
        <v>615398585</v>
      </c>
      <c r="H35943" t="s">
        <v>751</v>
      </c>
      <c r="I35943">
        <v>8972</v>
      </c>
      <c r="J35943">
        <v>81.73</v>
      </c>
      <c r="K35943">
        <v>56.67</v>
      </c>
      <c r="L35943">
        <v>733281.56</v>
      </c>
      <c r="M35943">
        <v>508443.24</v>
      </c>
      <c r="N35943">
        <v>224838.32</v>
      </c>
      <c r="O35943">
        <v>2014</v>
      </c>
    </row>
    <row r="35944" spans="1:15" x14ac:dyDescent="0.3">
      <c r="A35944" t="s">
        <v>127</v>
      </c>
      <c r="B35944" t="s">
        <v>292</v>
      </c>
      <c r="C35944" t="s">
        <v>92</v>
      </c>
      <c r="D35944" t="s">
        <v>18</v>
      </c>
      <c r="E35944" t="s">
        <v>56</v>
      </c>
      <c r="F35944" t="s">
        <v>2385</v>
      </c>
      <c r="G35944">
        <v>985768735</v>
      </c>
      <c r="H35944" t="s">
        <v>2625</v>
      </c>
      <c r="I35944">
        <v>9729</v>
      </c>
      <c r="J35944">
        <v>47.45</v>
      </c>
      <c r="K35944">
        <v>31.79</v>
      </c>
      <c r="L35944">
        <v>461641.05</v>
      </c>
      <c r="M35944">
        <v>309284.90999999997</v>
      </c>
      <c r="N35944">
        <v>152356.14000000001</v>
      </c>
      <c r="O35944">
        <v>2013</v>
      </c>
    </row>
    <row r="35945" spans="1:15" x14ac:dyDescent="0.3">
      <c r="A35945" t="s">
        <v>22</v>
      </c>
      <c r="B35945" t="s">
        <v>546</v>
      </c>
      <c r="C35945" t="s">
        <v>92</v>
      </c>
      <c r="D35945" t="s">
        <v>18</v>
      </c>
      <c r="E35945" t="s">
        <v>19</v>
      </c>
      <c r="F35945" t="s">
        <v>2558</v>
      </c>
      <c r="G35945">
        <v>945648467</v>
      </c>
      <c r="H35945" t="s">
        <v>344</v>
      </c>
      <c r="I35945">
        <v>7251</v>
      </c>
      <c r="J35945">
        <v>47.45</v>
      </c>
      <c r="K35945">
        <v>31.79</v>
      </c>
      <c r="L35945">
        <v>344059.95</v>
      </c>
      <c r="M35945">
        <v>230509.29</v>
      </c>
      <c r="N35945">
        <v>113550.66</v>
      </c>
      <c r="O35945">
        <v>2012</v>
      </c>
    </row>
    <row r="35946" spans="1:15" x14ac:dyDescent="0.3">
      <c r="A35946" t="s">
        <v>15</v>
      </c>
      <c r="B35946" t="s">
        <v>783</v>
      </c>
      <c r="C35946" t="s">
        <v>221</v>
      </c>
      <c r="D35946" t="s">
        <v>25</v>
      </c>
      <c r="E35946" t="s">
        <v>26</v>
      </c>
      <c r="F35946" t="s">
        <v>754</v>
      </c>
      <c r="G35946">
        <v>590399110</v>
      </c>
      <c r="H35946" t="s">
        <v>517</v>
      </c>
      <c r="I35946">
        <v>1071</v>
      </c>
      <c r="J35946">
        <v>109.28</v>
      </c>
      <c r="K35946">
        <v>35.840000000000003</v>
      </c>
      <c r="L35946">
        <v>117038.88</v>
      </c>
      <c r="M35946">
        <v>38384.639999999999</v>
      </c>
      <c r="N35946">
        <v>78654.240000000005</v>
      </c>
      <c r="O35946">
        <v>2011</v>
      </c>
    </row>
    <row r="35947" spans="1:15" x14ac:dyDescent="0.3">
      <c r="A35947" t="s">
        <v>22</v>
      </c>
      <c r="B35947" t="s">
        <v>879</v>
      </c>
      <c r="C35947" t="s">
        <v>92</v>
      </c>
      <c r="D35947" t="s">
        <v>25</v>
      </c>
      <c r="E35947" t="s">
        <v>19</v>
      </c>
      <c r="F35947" t="s">
        <v>1709</v>
      </c>
      <c r="G35947">
        <v>985694491</v>
      </c>
      <c r="H35947" t="s">
        <v>1555</v>
      </c>
      <c r="I35947">
        <v>7759</v>
      </c>
      <c r="J35947">
        <v>47.45</v>
      </c>
      <c r="K35947">
        <v>31.79</v>
      </c>
      <c r="L35947">
        <v>368164.55</v>
      </c>
      <c r="M35947">
        <v>246658.61</v>
      </c>
      <c r="N35947">
        <v>121505.94</v>
      </c>
      <c r="O35947">
        <v>2016</v>
      </c>
    </row>
    <row r="35948" spans="1:15" x14ac:dyDescent="0.3">
      <c r="A35948" t="s">
        <v>41</v>
      </c>
      <c r="B35948" t="s">
        <v>253</v>
      </c>
      <c r="C35948" t="s">
        <v>75</v>
      </c>
      <c r="D35948" t="s">
        <v>18</v>
      </c>
      <c r="E35948" t="s">
        <v>31</v>
      </c>
      <c r="F35948" t="s">
        <v>1797</v>
      </c>
      <c r="G35948">
        <v>117520940</v>
      </c>
      <c r="H35948" t="s">
        <v>3003</v>
      </c>
      <c r="I35948">
        <v>5913</v>
      </c>
      <c r="J35948">
        <v>651.21</v>
      </c>
      <c r="K35948">
        <v>524.96</v>
      </c>
      <c r="L35948">
        <v>3850604.73</v>
      </c>
      <c r="M35948">
        <v>3104088.48</v>
      </c>
      <c r="N35948">
        <v>746516.25</v>
      </c>
      <c r="O35948">
        <v>2011</v>
      </c>
    </row>
    <row r="35949" spans="1:15" x14ac:dyDescent="0.3">
      <c r="A35949" t="s">
        <v>95</v>
      </c>
      <c r="B35949" t="s">
        <v>636</v>
      </c>
      <c r="C35949" t="s">
        <v>82</v>
      </c>
      <c r="D35949" t="s">
        <v>25</v>
      </c>
      <c r="E35949" t="s">
        <v>26</v>
      </c>
      <c r="F35949" t="s">
        <v>1139</v>
      </c>
      <c r="G35949">
        <v>542177283</v>
      </c>
      <c r="H35949" t="s">
        <v>2910</v>
      </c>
      <c r="I35949">
        <v>1161</v>
      </c>
      <c r="J35949">
        <v>81.73</v>
      </c>
      <c r="K35949">
        <v>56.67</v>
      </c>
      <c r="L35949">
        <v>94888.53</v>
      </c>
      <c r="M35949">
        <v>65793.87</v>
      </c>
      <c r="N35949">
        <v>29094.66</v>
      </c>
      <c r="O35949">
        <v>2016</v>
      </c>
    </row>
    <row r="35950" spans="1:15" x14ac:dyDescent="0.3">
      <c r="A35950" t="s">
        <v>15</v>
      </c>
      <c r="B35950" t="s">
        <v>936</v>
      </c>
      <c r="C35950" t="s">
        <v>75</v>
      </c>
      <c r="D35950" t="s">
        <v>25</v>
      </c>
      <c r="E35950" t="s">
        <v>56</v>
      </c>
      <c r="F35950" t="s">
        <v>2620</v>
      </c>
      <c r="G35950">
        <v>836274850</v>
      </c>
      <c r="H35950" t="s">
        <v>2490</v>
      </c>
      <c r="I35950">
        <v>1167</v>
      </c>
      <c r="J35950">
        <v>651.21</v>
      </c>
      <c r="K35950">
        <v>524.96</v>
      </c>
      <c r="L35950">
        <v>759962.07</v>
      </c>
      <c r="M35950">
        <v>612628.31999999995</v>
      </c>
      <c r="N35950">
        <v>147333.75</v>
      </c>
      <c r="O35950">
        <v>2013</v>
      </c>
    </row>
    <row r="35951" spans="1:15" x14ac:dyDescent="0.3">
      <c r="A35951" t="s">
        <v>41</v>
      </c>
      <c r="B35951" t="s">
        <v>218</v>
      </c>
      <c r="C35951" t="s">
        <v>118</v>
      </c>
      <c r="D35951" t="s">
        <v>25</v>
      </c>
      <c r="E35951" t="s">
        <v>19</v>
      </c>
      <c r="F35951" t="s">
        <v>2401</v>
      </c>
      <c r="G35951">
        <v>546737468</v>
      </c>
      <c r="H35951" t="s">
        <v>2272</v>
      </c>
      <c r="I35951">
        <v>621</v>
      </c>
      <c r="J35951">
        <v>152.58000000000001</v>
      </c>
      <c r="K35951">
        <v>97.44</v>
      </c>
      <c r="L35951">
        <v>94752.18</v>
      </c>
      <c r="M35951">
        <v>60510.239999999998</v>
      </c>
      <c r="N35951">
        <v>34241.94</v>
      </c>
      <c r="O35951">
        <v>2012</v>
      </c>
    </row>
    <row r="35952" spans="1:15" x14ac:dyDescent="0.3">
      <c r="A35952" t="s">
        <v>63</v>
      </c>
      <c r="B35952" t="s">
        <v>71</v>
      </c>
      <c r="C35952" t="s">
        <v>221</v>
      </c>
      <c r="D35952" t="s">
        <v>18</v>
      </c>
      <c r="E35952" t="s">
        <v>26</v>
      </c>
      <c r="F35952" t="s">
        <v>536</v>
      </c>
      <c r="G35952">
        <v>640801465</v>
      </c>
      <c r="H35952" t="s">
        <v>2725</v>
      </c>
      <c r="I35952">
        <v>6248</v>
      </c>
      <c r="J35952">
        <v>109.28</v>
      </c>
      <c r="K35952">
        <v>35.840000000000003</v>
      </c>
      <c r="L35952">
        <v>682781.44</v>
      </c>
      <c r="M35952">
        <v>223928.32000000001</v>
      </c>
      <c r="N35952">
        <v>458853.12</v>
      </c>
      <c r="O35952">
        <v>2010</v>
      </c>
    </row>
    <row r="35953" spans="1:15" x14ac:dyDescent="0.3">
      <c r="A35953" t="s">
        <v>15</v>
      </c>
      <c r="B35953" t="s">
        <v>16</v>
      </c>
      <c r="C35953" t="s">
        <v>38</v>
      </c>
      <c r="D35953" t="s">
        <v>18</v>
      </c>
      <c r="E35953" t="s">
        <v>31</v>
      </c>
      <c r="F35953" t="s">
        <v>1123</v>
      </c>
      <c r="G35953">
        <v>356015670</v>
      </c>
      <c r="H35953" t="s">
        <v>1292</v>
      </c>
      <c r="I35953">
        <v>1803</v>
      </c>
      <c r="J35953">
        <v>205.7</v>
      </c>
      <c r="K35953">
        <v>117.11</v>
      </c>
      <c r="L35953">
        <v>370877.1</v>
      </c>
      <c r="M35953">
        <v>211149.33</v>
      </c>
      <c r="N35953">
        <v>159727.76999999999</v>
      </c>
      <c r="O35953">
        <v>2015</v>
      </c>
    </row>
    <row r="35954" spans="1:15" x14ac:dyDescent="0.3">
      <c r="A35954" t="s">
        <v>22</v>
      </c>
      <c r="B35954" t="s">
        <v>530</v>
      </c>
      <c r="C35954" t="s">
        <v>30</v>
      </c>
      <c r="D35954" t="s">
        <v>25</v>
      </c>
      <c r="E35954" t="s">
        <v>56</v>
      </c>
      <c r="F35954" t="s">
        <v>451</v>
      </c>
      <c r="G35954">
        <v>350241410</v>
      </c>
      <c r="H35954" t="s">
        <v>2735</v>
      </c>
      <c r="I35954">
        <v>3071</v>
      </c>
      <c r="J35954">
        <v>421.89</v>
      </c>
      <c r="K35954">
        <v>364.69</v>
      </c>
      <c r="L35954">
        <v>1295624.19</v>
      </c>
      <c r="M35954">
        <v>1119962.99</v>
      </c>
      <c r="N35954">
        <v>175661.2</v>
      </c>
      <c r="O35954">
        <v>2013</v>
      </c>
    </row>
    <row r="35955" spans="1:15" x14ac:dyDescent="0.3">
      <c r="A35955" t="s">
        <v>22</v>
      </c>
      <c r="B35955" t="s">
        <v>879</v>
      </c>
      <c r="C35955" t="s">
        <v>17</v>
      </c>
      <c r="D35955" t="s">
        <v>18</v>
      </c>
      <c r="E35955" t="s">
        <v>26</v>
      </c>
      <c r="F35955" t="s">
        <v>1088</v>
      </c>
      <c r="G35955">
        <v>451652514</v>
      </c>
      <c r="H35955" t="s">
        <v>906</v>
      </c>
      <c r="I35955">
        <v>2871</v>
      </c>
      <c r="J35955">
        <v>668.27</v>
      </c>
      <c r="K35955">
        <v>502.54</v>
      </c>
      <c r="L35955">
        <v>1918603.17</v>
      </c>
      <c r="M35955">
        <v>1442792.34</v>
      </c>
      <c r="N35955">
        <v>475810.83</v>
      </c>
      <c r="O35955">
        <v>2011</v>
      </c>
    </row>
    <row r="35956" spans="1:15" x14ac:dyDescent="0.3">
      <c r="A35956" t="s">
        <v>15</v>
      </c>
      <c r="B35956" t="s">
        <v>567</v>
      </c>
      <c r="C35956" t="s">
        <v>52</v>
      </c>
      <c r="D35956" t="s">
        <v>25</v>
      </c>
      <c r="E35956" t="s">
        <v>56</v>
      </c>
      <c r="F35956" t="s">
        <v>1418</v>
      </c>
      <c r="G35956">
        <v>108735311</v>
      </c>
      <c r="H35956" t="s">
        <v>947</v>
      </c>
      <c r="I35956">
        <v>6050</v>
      </c>
      <c r="J35956">
        <v>437.2</v>
      </c>
      <c r="K35956">
        <v>263.33</v>
      </c>
      <c r="L35956">
        <v>2645060</v>
      </c>
      <c r="M35956">
        <v>1593146.5</v>
      </c>
      <c r="N35956">
        <v>1051913.5</v>
      </c>
      <c r="O35956">
        <v>2011</v>
      </c>
    </row>
    <row r="35957" spans="1:15" x14ac:dyDescent="0.3">
      <c r="A35957" t="s">
        <v>22</v>
      </c>
      <c r="B35957" t="s">
        <v>546</v>
      </c>
      <c r="C35957" t="s">
        <v>82</v>
      </c>
      <c r="D35957" t="s">
        <v>18</v>
      </c>
      <c r="E35957" t="s">
        <v>31</v>
      </c>
      <c r="F35957" t="s">
        <v>2031</v>
      </c>
      <c r="G35957">
        <v>640288627</v>
      </c>
      <c r="H35957" t="s">
        <v>2175</v>
      </c>
      <c r="I35957">
        <v>4488</v>
      </c>
      <c r="J35957">
        <v>81.73</v>
      </c>
      <c r="K35957">
        <v>56.67</v>
      </c>
      <c r="L35957">
        <v>366804.24</v>
      </c>
      <c r="M35957">
        <v>254334.96</v>
      </c>
      <c r="N35957">
        <v>112469.28</v>
      </c>
      <c r="O35957">
        <v>2016</v>
      </c>
    </row>
    <row r="35958" spans="1:15" x14ac:dyDescent="0.3">
      <c r="A35958" t="s">
        <v>22</v>
      </c>
      <c r="B35958" t="s">
        <v>48</v>
      </c>
      <c r="C35958" t="s">
        <v>60</v>
      </c>
      <c r="D35958" t="s">
        <v>25</v>
      </c>
      <c r="E35958" t="s">
        <v>31</v>
      </c>
      <c r="F35958" t="s">
        <v>1609</v>
      </c>
      <c r="G35958">
        <v>285423791</v>
      </c>
      <c r="H35958" t="s">
        <v>1909</v>
      </c>
      <c r="I35958">
        <v>2097</v>
      </c>
      <c r="J35958">
        <v>9.33</v>
      </c>
      <c r="K35958">
        <v>6.92</v>
      </c>
      <c r="L35958">
        <v>19565.009999999998</v>
      </c>
      <c r="M35958">
        <v>14511.24</v>
      </c>
      <c r="N35958">
        <v>5053.7700000000004</v>
      </c>
      <c r="O35958">
        <v>2010</v>
      </c>
    </row>
    <row r="35959" spans="1:15" x14ac:dyDescent="0.3">
      <c r="A35959" t="s">
        <v>15</v>
      </c>
      <c r="B35959" t="s">
        <v>247</v>
      </c>
      <c r="C35959" t="s">
        <v>82</v>
      </c>
      <c r="D35959" t="s">
        <v>25</v>
      </c>
      <c r="E35959" t="s">
        <v>19</v>
      </c>
      <c r="F35959" t="s">
        <v>1432</v>
      </c>
      <c r="G35959">
        <v>953564631</v>
      </c>
      <c r="H35959" t="s">
        <v>2560</v>
      </c>
      <c r="I35959">
        <v>9820</v>
      </c>
      <c r="J35959">
        <v>81.73</v>
      </c>
      <c r="K35959">
        <v>56.67</v>
      </c>
      <c r="L35959">
        <v>802588.6</v>
      </c>
      <c r="M35959">
        <v>556499.4</v>
      </c>
      <c r="N35959">
        <v>246089.2</v>
      </c>
      <c r="O35959">
        <v>2012</v>
      </c>
    </row>
    <row r="35960" spans="1:15" x14ac:dyDescent="0.3">
      <c r="A35960" t="s">
        <v>63</v>
      </c>
      <c r="B35960" t="s">
        <v>165</v>
      </c>
      <c r="C35960" t="s">
        <v>118</v>
      </c>
      <c r="D35960" t="s">
        <v>25</v>
      </c>
      <c r="E35960" t="s">
        <v>31</v>
      </c>
      <c r="F35960" t="s">
        <v>352</v>
      </c>
      <c r="G35960">
        <v>574447476</v>
      </c>
      <c r="H35960" t="s">
        <v>1088</v>
      </c>
      <c r="I35960">
        <v>629</v>
      </c>
      <c r="J35960">
        <v>152.58000000000001</v>
      </c>
      <c r="K35960">
        <v>97.44</v>
      </c>
      <c r="L35960">
        <v>95972.82</v>
      </c>
      <c r="M35960">
        <v>61289.760000000002</v>
      </c>
      <c r="N35960">
        <v>34683.06</v>
      </c>
      <c r="O35960">
        <v>2011</v>
      </c>
    </row>
    <row r="35961" spans="1:15" x14ac:dyDescent="0.3">
      <c r="A35961" t="s">
        <v>15</v>
      </c>
      <c r="B35961" t="s">
        <v>428</v>
      </c>
      <c r="C35961" t="s">
        <v>60</v>
      </c>
      <c r="D35961" t="s">
        <v>25</v>
      </c>
      <c r="E35961" t="s">
        <v>31</v>
      </c>
      <c r="F35961" t="s">
        <v>2566</v>
      </c>
      <c r="G35961">
        <v>748121154</v>
      </c>
      <c r="H35961" t="s">
        <v>2457</v>
      </c>
      <c r="I35961">
        <v>4529</v>
      </c>
      <c r="J35961">
        <v>9.33</v>
      </c>
      <c r="K35961">
        <v>6.92</v>
      </c>
      <c r="L35961">
        <v>42255.57</v>
      </c>
      <c r="M35961">
        <v>31340.68</v>
      </c>
      <c r="N35961">
        <v>10914.89</v>
      </c>
      <c r="O35961">
        <v>2010</v>
      </c>
    </row>
    <row r="35962" spans="1:15" x14ac:dyDescent="0.3">
      <c r="A35962" t="s">
        <v>22</v>
      </c>
      <c r="B35962" t="s">
        <v>187</v>
      </c>
      <c r="C35962" t="s">
        <v>118</v>
      </c>
      <c r="D35962" t="s">
        <v>18</v>
      </c>
      <c r="E35962" t="s">
        <v>56</v>
      </c>
      <c r="F35962" t="s">
        <v>183</v>
      </c>
      <c r="G35962">
        <v>894946992</v>
      </c>
      <c r="H35962" t="s">
        <v>2166</v>
      </c>
      <c r="I35962">
        <v>3557</v>
      </c>
      <c r="J35962">
        <v>152.58000000000001</v>
      </c>
      <c r="K35962">
        <v>97.44</v>
      </c>
      <c r="L35962">
        <v>542727.06000000006</v>
      </c>
      <c r="M35962">
        <v>346594.08</v>
      </c>
      <c r="N35962">
        <v>196132.98</v>
      </c>
      <c r="O35962">
        <v>2011</v>
      </c>
    </row>
    <row r="35963" spans="1:15" x14ac:dyDescent="0.3">
      <c r="A35963" t="s">
        <v>15</v>
      </c>
      <c r="B35963" t="s">
        <v>195</v>
      </c>
      <c r="C35963" t="s">
        <v>118</v>
      </c>
      <c r="D35963" t="s">
        <v>18</v>
      </c>
      <c r="E35963" t="s">
        <v>19</v>
      </c>
      <c r="F35963" t="s">
        <v>2189</v>
      </c>
      <c r="G35963">
        <v>505598819</v>
      </c>
      <c r="H35963" t="s">
        <v>1020</v>
      </c>
      <c r="I35963">
        <v>6781</v>
      </c>
      <c r="J35963">
        <v>152.58000000000001</v>
      </c>
      <c r="K35963">
        <v>97.44</v>
      </c>
      <c r="L35963">
        <v>1034644.98</v>
      </c>
      <c r="M35963">
        <v>660740.64</v>
      </c>
      <c r="N35963">
        <v>373904.34</v>
      </c>
      <c r="O35963">
        <v>2013</v>
      </c>
    </row>
    <row r="35964" spans="1:15" x14ac:dyDescent="0.3">
      <c r="A35964" t="s">
        <v>15</v>
      </c>
      <c r="B35964" t="s">
        <v>650</v>
      </c>
      <c r="C35964" t="s">
        <v>24</v>
      </c>
      <c r="D35964" t="s">
        <v>18</v>
      </c>
      <c r="E35964" t="s">
        <v>31</v>
      </c>
      <c r="F35964" t="s">
        <v>2463</v>
      </c>
      <c r="G35964">
        <v>491062963</v>
      </c>
      <c r="H35964" t="s">
        <v>1905</v>
      </c>
      <c r="I35964">
        <v>5298</v>
      </c>
      <c r="J35964">
        <v>255.28</v>
      </c>
      <c r="K35964">
        <v>159.41999999999999</v>
      </c>
      <c r="L35964">
        <v>1352473.44</v>
      </c>
      <c r="M35964">
        <v>844607.16</v>
      </c>
      <c r="N35964">
        <v>507866.28</v>
      </c>
      <c r="O35964">
        <v>2012</v>
      </c>
    </row>
    <row r="35965" spans="1:15" x14ac:dyDescent="0.3">
      <c r="A35965" t="s">
        <v>22</v>
      </c>
      <c r="B35965" t="s">
        <v>728</v>
      </c>
      <c r="C35965" t="s">
        <v>68</v>
      </c>
      <c r="D35965" t="s">
        <v>18</v>
      </c>
      <c r="E35965" t="s">
        <v>26</v>
      </c>
      <c r="F35965" t="s">
        <v>2281</v>
      </c>
      <c r="G35965">
        <v>932638251</v>
      </c>
      <c r="H35965" t="s">
        <v>714</v>
      </c>
      <c r="I35965">
        <v>7239</v>
      </c>
      <c r="J35965">
        <v>154.06</v>
      </c>
      <c r="K35965">
        <v>90.93</v>
      </c>
      <c r="L35965">
        <v>1115240.3400000001</v>
      </c>
      <c r="M35965">
        <v>658242.27</v>
      </c>
      <c r="N35965">
        <v>456998.07</v>
      </c>
      <c r="O35965">
        <v>2012</v>
      </c>
    </row>
    <row r="35966" spans="1:15" x14ac:dyDescent="0.3">
      <c r="A35966" t="s">
        <v>41</v>
      </c>
      <c r="B35966" t="s">
        <v>289</v>
      </c>
      <c r="C35966" t="s">
        <v>82</v>
      </c>
      <c r="D35966" t="s">
        <v>25</v>
      </c>
      <c r="E35966" t="s">
        <v>56</v>
      </c>
      <c r="F35966" t="s">
        <v>2527</v>
      </c>
      <c r="G35966">
        <v>631936013</v>
      </c>
      <c r="H35966" t="s">
        <v>376</v>
      </c>
      <c r="I35966">
        <v>2764</v>
      </c>
      <c r="J35966">
        <v>81.73</v>
      </c>
      <c r="K35966">
        <v>56.67</v>
      </c>
      <c r="L35966">
        <v>225901.72</v>
      </c>
      <c r="M35966">
        <v>156635.88</v>
      </c>
      <c r="N35966">
        <v>69265.84</v>
      </c>
      <c r="O35966">
        <v>2014</v>
      </c>
    </row>
    <row r="35967" spans="1:15" x14ac:dyDescent="0.3">
      <c r="A35967" t="s">
        <v>15</v>
      </c>
      <c r="B35967" t="s">
        <v>844</v>
      </c>
      <c r="C35967" t="s">
        <v>82</v>
      </c>
      <c r="D35967" t="s">
        <v>25</v>
      </c>
      <c r="E35967" t="s">
        <v>19</v>
      </c>
      <c r="F35967" t="s">
        <v>538</v>
      </c>
      <c r="G35967">
        <v>260880076</v>
      </c>
      <c r="H35967" t="s">
        <v>2971</v>
      </c>
      <c r="I35967">
        <v>9067</v>
      </c>
      <c r="J35967">
        <v>81.73</v>
      </c>
      <c r="K35967">
        <v>56.67</v>
      </c>
      <c r="L35967">
        <v>741045.91</v>
      </c>
      <c r="M35967">
        <v>513826.89</v>
      </c>
      <c r="N35967">
        <v>227219.02</v>
      </c>
      <c r="O35967">
        <v>2015</v>
      </c>
    </row>
    <row r="35968" spans="1:15" x14ac:dyDescent="0.3">
      <c r="A35968" t="s">
        <v>41</v>
      </c>
      <c r="B35968" t="s">
        <v>373</v>
      </c>
      <c r="C35968" t="s">
        <v>118</v>
      </c>
      <c r="D35968" t="s">
        <v>18</v>
      </c>
      <c r="E35968" t="s">
        <v>31</v>
      </c>
      <c r="F35968" t="s">
        <v>645</v>
      </c>
      <c r="G35968">
        <v>111706769</v>
      </c>
      <c r="H35968" t="s">
        <v>2528</v>
      </c>
      <c r="I35968">
        <v>5370</v>
      </c>
      <c r="J35968">
        <v>152.58000000000001</v>
      </c>
      <c r="K35968">
        <v>97.44</v>
      </c>
      <c r="L35968">
        <v>819354.6</v>
      </c>
      <c r="M35968">
        <v>523252.8</v>
      </c>
      <c r="N35968">
        <v>296101.8</v>
      </c>
      <c r="O35968">
        <v>2011</v>
      </c>
    </row>
    <row r="35969" spans="1:15" x14ac:dyDescent="0.3">
      <c r="A35969" t="s">
        <v>15</v>
      </c>
      <c r="B35969" t="s">
        <v>551</v>
      </c>
      <c r="C35969" t="s">
        <v>38</v>
      </c>
      <c r="D35969" t="s">
        <v>18</v>
      </c>
      <c r="E35969" t="s">
        <v>19</v>
      </c>
      <c r="F35969" t="s">
        <v>1466</v>
      </c>
      <c r="G35969">
        <v>546964919</v>
      </c>
      <c r="H35969" t="s">
        <v>1767</v>
      </c>
      <c r="I35969">
        <v>7929</v>
      </c>
      <c r="J35969">
        <v>205.7</v>
      </c>
      <c r="K35969">
        <v>117.11</v>
      </c>
      <c r="L35969">
        <v>1630995.3</v>
      </c>
      <c r="M35969">
        <v>928565.19</v>
      </c>
      <c r="N35969">
        <v>702430.11</v>
      </c>
      <c r="O35969">
        <v>2014</v>
      </c>
    </row>
    <row r="35970" spans="1:15" x14ac:dyDescent="0.3">
      <c r="A35970" t="s">
        <v>22</v>
      </c>
      <c r="B35970" t="s">
        <v>283</v>
      </c>
      <c r="C35970" t="s">
        <v>17</v>
      </c>
      <c r="D35970" t="s">
        <v>25</v>
      </c>
      <c r="E35970" t="s">
        <v>19</v>
      </c>
      <c r="F35970" t="s">
        <v>2430</v>
      </c>
      <c r="G35970">
        <v>649515855</v>
      </c>
      <c r="H35970" t="s">
        <v>1424</v>
      </c>
      <c r="I35970">
        <v>5030</v>
      </c>
      <c r="J35970">
        <v>668.27</v>
      </c>
      <c r="K35970">
        <v>502.54</v>
      </c>
      <c r="L35970">
        <v>3361398.1</v>
      </c>
      <c r="M35970">
        <v>2527776.2000000002</v>
      </c>
      <c r="N35970">
        <v>833621.9</v>
      </c>
      <c r="O35970">
        <v>2013</v>
      </c>
    </row>
    <row r="35971" spans="1:15" x14ac:dyDescent="0.3">
      <c r="A35971" t="s">
        <v>41</v>
      </c>
      <c r="B35971" t="s">
        <v>740</v>
      </c>
      <c r="C35971" t="s">
        <v>38</v>
      </c>
      <c r="D35971" t="s">
        <v>18</v>
      </c>
      <c r="E35971" t="s">
        <v>56</v>
      </c>
      <c r="F35971" t="s">
        <v>814</v>
      </c>
      <c r="G35971">
        <v>472533404</v>
      </c>
      <c r="H35971" t="s">
        <v>583</v>
      </c>
      <c r="I35971">
        <v>1990</v>
      </c>
      <c r="J35971">
        <v>205.7</v>
      </c>
      <c r="K35971">
        <v>117.11</v>
      </c>
      <c r="L35971">
        <v>409343</v>
      </c>
      <c r="M35971">
        <v>233048.9</v>
      </c>
      <c r="N35971">
        <v>176294.1</v>
      </c>
      <c r="O35971">
        <v>2015</v>
      </c>
    </row>
    <row r="35972" spans="1:15" x14ac:dyDescent="0.3">
      <c r="A35972" t="s">
        <v>22</v>
      </c>
      <c r="B35972" t="s">
        <v>29</v>
      </c>
      <c r="C35972" t="s">
        <v>17</v>
      </c>
      <c r="D35972" t="s">
        <v>25</v>
      </c>
      <c r="E35972" t="s">
        <v>31</v>
      </c>
      <c r="F35972" t="s">
        <v>1563</v>
      </c>
      <c r="G35972">
        <v>589503896</v>
      </c>
      <c r="H35972" t="s">
        <v>641</v>
      </c>
      <c r="I35972">
        <v>6158</v>
      </c>
      <c r="J35972">
        <v>668.27</v>
      </c>
      <c r="K35972">
        <v>502.54</v>
      </c>
      <c r="L35972">
        <v>4115206.66</v>
      </c>
      <c r="M35972">
        <v>3094641.32</v>
      </c>
      <c r="N35972">
        <v>1020565.34</v>
      </c>
      <c r="O35972">
        <v>2016</v>
      </c>
    </row>
    <row r="35973" spans="1:15" x14ac:dyDescent="0.3">
      <c r="A35973" t="s">
        <v>41</v>
      </c>
      <c r="B35973" t="s">
        <v>846</v>
      </c>
      <c r="C35973" t="s">
        <v>17</v>
      </c>
      <c r="D35973" t="s">
        <v>25</v>
      </c>
      <c r="E35973" t="s">
        <v>31</v>
      </c>
      <c r="F35973" t="s">
        <v>1378</v>
      </c>
      <c r="G35973">
        <v>744226157</v>
      </c>
      <c r="H35973" t="s">
        <v>2516</v>
      </c>
      <c r="I35973">
        <v>1913</v>
      </c>
      <c r="J35973">
        <v>668.27</v>
      </c>
      <c r="K35973">
        <v>502.54</v>
      </c>
      <c r="L35973">
        <v>1278400.51</v>
      </c>
      <c r="M35973">
        <v>961359.02</v>
      </c>
      <c r="N35973">
        <v>317041.49</v>
      </c>
      <c r="O35973">
        <v>2015</v>
      </c>
    </row>
    <row r="35974" spans="1:15" x14ac:dyDescent="0.3">
      <c r="A35974" t="s">
        <v>41</v>
      </c>
      <c r="B35974" t="s">
        <v>229</v>
      </c>
      <c r="C35974" t="s">
        <v>60</v>
      </c>
      <c r="D35974" t="s">
        <v>18</v>
      </c>
      <c r="E35974" t="s">
        <v>31</v>
      </c>
      <c r="F35974" t="s">
        <v>1707</v>
      </c>
      <c r="G35974">
        <v>300811517</v>
      </c>
      <c r="H35974" t="s">
        <v>2097</v>
      </c>
      <c r="I35974">
        <v>5667</v>
      </c>
      <c r="J35974">
        <v>9.33</v>
      </c>
      <c r="K35974">
        <v>6.92</v>
      </c>
      <c r="L35974">
        <v>52873.11</v>
      </c>
      <c r="M35974">
        <v>39215.64</v>
      </c>
      <c r="N35974">
        <v>13657.47</v>
      </c>
      <c r="O35974">
        <v>2013</v>
      </c>
    </row>
    <row r="35975" spans="1:15" x14ac:dyDescent="0.3">
      <c r="A35975" t="s">
        <v>127</v>
      </c>
      <c r="B35975" t="s">
        <v>128</v>
      </c>
      <c r="C35975" t="s">
        <v>82</v>
      </c>
      <c r="D35975" t="s">
        <v>18</v>
      </c>
      <c r="E35975" t="s">
        <v>19</v>
      </c>
      <c r="F35975" t="s">
        <v>2830</v>
      </c>
      <c r="G35975">
        <v>493683803</v>
      </c>
      <c r="H35975" t="s">
        <v>2769</v>
      </c>
      <c r="I35975">
        <v>863</v>
      </c>
      <c r="J35975">
        <v>81.73</v>
      </c>
      <c r="K35975">
        <v>56.67</v>
      </c>
      <c r="L35975">
        <v>70532.990000000005</v>
      </c>
      <c r="M35975">
        <v>48906.21</v>
      </c>
      <c r="N35975">
        <v>21626.78</v>
      </c>
      <c r="O35975">
        <v>2015</v>
      </c>
    </row>
    <row r="35976" spans="1:15" x14ac:dyDescent="0.3">
      <c r="A35976" t="s">
        <v>22</v>
      </c>
      <c r="B35976" t="s">
        <v>833</v>
      </c>
      <c r="C35976" t="s">
        <v>82</v>
      </c>
      <c r="D35976" t="s">
        <v>18</v>
      </c>
      <c r="E35976" t="s">
        <v>26</v>
      </c>
      <c r="F35976" t="s">
        <v>955</v>
      </c>
      <c r="G35976">
        <v>377579343</v>
      </c>
      <c r="H35976" t="s">
        <v>1289</v>
      </c>
      <c r="I35976">
        <v>2973</v>
      </c>
      <c r="J35976">
        <v>81.73</v>
      </c>
      <c r="K35976">
        <v>56.67</v>
      </c>
      <c r="L35976">
        <v>242983.29</v>
      </c>
      <c r="M35976">
        <v>168479.91</v>
      </c>
      <c r="N35976">
        <v>74503.38</v>
      </c>
      <c r="O35976">
        <v>2011</v>
      </c>
    </row>
    <row r="35977" spans="1:15" x14ac:dyDescent="0.3">
      <c r="A35977" t="s">
        <v>15</v>
      </c>
      <c r="B35977" t="s">
        <v>59</v>
      </c>
      <c r="C35977" t="s">
        <v>68</v>
      </c>
      <c r="D35977" t="s">
        <v>18</v>
      </c>
      <c r="E35977" t="s">
        <v>19</v>
      </c>
      <c r="F35977" t="s">
        <v>673</v>
      </c>
      <c r="G35977">
        <v>877546966</v>
      </c>
      <c r="H35977" t="s">
        <v>2049</v>
      </c>
      <c r="I35977">
        <v>4503</v>
      </c>
      <c r="J35977">
        <v>154.06</v>
      </c>
      <c r="K35977">
        <v>90.93</v>
      </c>
      <c r="L35977">
        <v>693732.18</v>
      </c>
      <c r="M35977">
        <v>409457.79</v>
      </c>
      <c r="N35977">
        <v>284274.39</v>
      </c>
      <c r="O35977">
        <v>2015</v>
      </c>
    </row>
    <row r="35978" spans="1:15" x14ac:dyDescent="0.3">
      <c r="A35978" t="s">
        <v>22</v>
      </c>
      <c r="B35978" t="s">
        <v>283</v>
      </c>
      <c r="C35978" t="s">
        <v>82</v>
      </c>
      <c r="D35978" t="s">
        <v>18</v>
      </c>
      <c r="E35978" t="s">
        <v>31</v>
      </c>
      <c r="F35978" t="s">
        <v>1267</v>
      </c>
      <c r="G35978">
        <v>738947999</v>
      </c>
      <c r="H35978" t="s">
        <v>1999</v>
      </c>
      <c r="I35978">
        <v>9989</v>
      </c>
      <c r="J35978">
        <v>81.73</v>
      </c>
      <c r="K35978">
        <v>56.67</v>
      </c>
      <c r="L35978">
        <v>816400.97</v>
      </c>
      <c r="M35978">
        <v>566076.63</v>
      </c>
      <c r="N35978">
        <v>250324.34</v>
      </c>
      <c r="O35978">
        <v>2014</v>
      </c>
    </row>
    <row r="35979" spans="1:15" x14ac:dyDescent="0.3">
      <c r="A35979" t="s">
        <v>41</v>
      </c>
      <c r="B35979" t="s">
        <v>316</v>
      </c>
      <c r="C35979" t="s">
        <v>60</v>
      </c>
      <c r="D35979" t="s">
        <v>18</v>
      </c>
      <c r="E35979" t="s">
        <v>19</v>
      </c>
      <c r="F35979" t="s">
        <v>1905</v>
      </c>
      <c r="G35979">
        <v>577456271</v>
      </c>
      <c r="H35979" t="s">
        <v>2559</v>
      </c>
      <c r="I35979">
        <v>998</v>
      </c>
      <c r="J35979">
        <v>9.33</v>
      </c>
      <c r="K35979">
        <v>6.92</v>
      </c>
      <c r="L35979">
        <v>9311.34</v>
      </c>
      <c r="M35979">
        <v>6906.16</v>
      </c>
      <c r="N35979">
        <v>2405.1799999999998</v>
      </c>
      <c r="O35979">
        <v>2012</v>
      </c>
    </row>
    <row r="35980" spans="1:15" x14ac:dyDescent="0.3">
      <c r="A35980" t="s">
        <v>127</v>
      </c>
      <c r="B35980" t="s">
        <v>128</v>
      </c>
      <c r="C35980" t="s">
        <v>118</v>
      </c>
      <c r="D35980" t="s">
        <v>25</v>
      </c>
      <c r="E35980" t="s">
        <v>31</v>
      </c>
      <c r="F35980" t="s">
        <v>285</v>
      </c>
      <c r="G35980">
        <v>629058110</v>
      </c>
      <c r="H35980" t="s">
        <v>1860</v>
      </c>
      <c r="I35980">
        <v>1129</v>
      </c>
      <c r="J35980">
        <v>152.58000000000001</v>
      </c>
      <c r="K35980">
        <v>97.44</v>
      </c>
      <c r="L35980">
        <v>172262.82</v>
      </c>
      <c r="M35980">
        <v>110009.76</v>
      </c>
      <c r="N35980">
        <v>62253.06</v>
      </c>
      <c r="O35980">
        <v>2011</v>
      </c>
    </row>
    <row r="35981" spans="1:15" x14ac:dyDescent="0.3">
      <c r="A35981" t="s">
        <v>22</v>
      </c>
      <c r="B35981" t="s">
        <v>175</v>
      </c>
      <c r="C35981" t="s">
        <v>60</v>
      </c>
      <c r="D35981" t="s">
        <v>18</v>
      </c>
      <c r="E35981" t="s">
        <v>26</v>
      </c>
      <c r="F35981" t="s">
        <v>1674</v>
      </c>
      <c r="G35981">
        <v>300052344</v>
      </c>
      <c r="H35981" t="s">
        <v>2082</v>
      </c>
      <c r="I35981">
        <v>1011</v>
      </c>
      <c r="J35981">
        <v>9.33</v>
      </c>
      <c r="K35981">
        <v>6.92</v>
      </c>
      <c r="L35981">
        <v>9432.6299999999992</v>
      </c>
      <c r="M35981">
        <v>6996.12</v>
      </c>
      <c r="N35981">
        <v>2436.5100000000002</v>
      </c>
      <c r="O35981">
        <v>2012</v>
      </c>
    </row>
    <row r="35982" spans="1:15" x14ac:dyDescent="0.3">
      <c r="A35982" t="s">
        <v>15</v>
      </c>
      <c r="B35982" t="s">
        <v>261</v>
      </c>
      <c r="C35982" t="s">
        <v>118</v>
      </c>
      <c r="D35982" t="s">
        <v>18</v>
      </c>
      <c r="E35982" t="s">
        <v>19</v>
      </c>
      <c r="F35982" t="s">
        <v>249</v>
      </c>
      <c r="G35982">
        <v>417050302</v>
      </c>
      <c r="H35982" t="s">
        <v>2837</v>
      </c>
      <c r="I35982">
        <v>3307</v>
      </c>
      <c r="J35982">
        <v>152.58000000000001</v>
      </c>
      <c r="K35982">
        <v>97.44</v>
      </c>
      <c r="L35982">
        <v>504582.06</v>
      </c>
      <c r="M35982">
        <v>322234.08</v>
      </c>
      <c r="N35982">
        <v>182347.98</v>
      </c>
      <c r="O35982">
        <v>2016</v>
      </c>
    </row>
    <row r="35983" spans="1:15" x14ac:dyDescent="0.3">
      <c r="A35983" t="s">
        <v>15</v>
      </c>
      <c r="B35983" t="s">
        <v>355</v>
      </c>
      <c r="C35983" t="s">
        <v>60</v>
      </c>
      <c r="D35983" t="s">
        <v>18</v>
      </c>
      <c r="E35983" t="s">
        <v>31</v>
      </c>
      <c r="F35983" t="s">
        <v>683</v>
      </c>
      <c r="G35983">
        <v>976975810</v>
      </c>
      <c r="H35983" t="s">
        <v>2499</v>
      </c>
      <c r="I35983">
        <v>7708</v>
      </c>
      <c r="J35983">
        <v>9.33</v>
      </c>
      <c r="K35983">
        <v>6.92</v>
      </c>
      <c r="L35983">
        <v>71915.64</v>
      </c>
      <c r="M35983">
        <v>53339.360000000001</v>
      </c>
      <c r="N35983">
        <v>18576.28</v>
      </c>
      <c r="O35983">
        <v>2014</v>
      </c>
    </row>
    <row r="35984" spans="1:15" x14ac:dyDescent="0.3">
      <c r="A35984" t="s">
        <v>127</v>
      </c>
      <c r="B35984" t="s">
        <v>894</v>
      </c>
      <c r="C35984" t="s">
        <v>221</v>
      </c>
      <c r="D35984" t="s">
        <v>18</v>
      </c>
      <c r="E35984" t="s">
        <v>19</v>
      </c>
      <c r="F35984" t="s">
        <v>522</v>
      </c>
      <c r="G35984">
        <v>697065198</v>
      </c>
      <c r="H35984" t="s">
        <v>1634</v>
      </c>
      <c r="I35984">
        <v>5937</v>
      </c>
      <c r="J35984">
        <v>109.28</v>
      </c>
      <c r="K35984">
        <v>35.840000000000003</v>
      </c>
      <c r="L35984">
        <v>648795.36</v>
      </c>
      <c r="M35984">
        <v>212782.07999999999</v>
      </c>
      <c r="N35984">
        <v>436013.28</v>
      </c>
      <c r="O35984">
        <v>2014</v>
      </c>
    </row>
    <row r="35985" spans="1:15" x14ac:dyDescent="0.3">
      <c r="A35985" t="s">
        <v>22</v>
      </c>
      <c r="B35985" t="s">
        <v>215</v>
      </c>
      <c r="C35985" t="s">
        <v>221</v>
      </c>
      <c r="D35985" t="s">
        <v>18</v>
      </c>
      <c r="E35985" t="s">
        <v>56</v>
      </c>
      <c r="F35985" t="s">
        <v>1722</v>
      </c>
      <c r="G35985">
        <v>164867293</v>
      </c>
      <c r="H35985" t="s">
        <v>156</v>
      </c>
      <c r="I35985">
        <v>6751</v>
      </c>
      <c r="J35985">
        <v>109.28</v>
      </c>
      <c r="K35985">
        <v>35.840000000000003</v>
      </c>
      <c r="L35985">
        <v>737749.28</v>
      </c>
      <c r="M35985">
        <v>241955.84</v>
      </c>
      <c r="N35985">
        <v>495793.44</v>
      </c>
      <c r="O35985">
        <v>2013</v>
      </c>
    </row>
    <row r="35986" spans="1:15" x14ac:dyDescent="0.3">
      <c r="A35986" t="s">
        <v>15</v>
      </c>
      <c r="B35986" t="s">
        <v>1485</v>
      </c>
      <c r="C35986" t="s">
        <v>75</v>
      </c>
      <c r="D35986" t="s">
        <v>18</v>
      </c>
      <c r="E35986" t="s">
        <v>56</v>
      </c>
      <c r="F35986" t="s">
        <v>2411</v>
      </c>
      <c r="G35986">
        <v>488243424</v>
      </c>
      <c r="H35986" t="s">
        <v>1978</v>
      </c>
      <c r="I35986">
        <v>934</v>
      </c>
      <c r="J35986">
        <v>651.21</v>
      </c>
      <c r="K35986">
        <v>524.96</v>
      </c>
      <c r="L35986">
        <v>608230.14</v>
      </c>
      <c r="M35986">
        <v>490312.64</v>
      </c>
      <c r="N35986">
        <v>117917.5</v>
      </c>
      <c r="O35986">
        <v>2017</v>
      </c>
    </row>
    <row r="35987" spans="1:15" x14ac:dyDescent="0.3">
      <c r="A35987" t="s">
        <v>22</v>
      </c>
      <c r="B35987" t="s">
        <v>34</v>
      </c>
      <c r="C35987" t="s">
        <v>92</v>
      </c>
      <c r="D35987" t="s">
        <v>25</v>
      </c>
      <c r="E35987" t="s">
        <v>31</v>
      </c>
      <c r="F35987" t="s">
        <v>2988</v>
      </c>
      <c r="G35987">
        <v>145367419</v>
      </c>
      <c r="H35987" t="s">
        <v>1130</v>
      </c>
      <c r="I35987">
        <v>6305</v>
      </c>
      <c r="J35987">
        <v>47.45</v>
      </c>
      <c r="K35987">
        <v>31.79</v>
      </c>
      <c r="L35987">
        <v>299172.25</v>
      </c>
      <c r="M35987">
        <v>200435.95</v>
      </c>
      <c r="N35987">
        <v>98736.3</v>
      </c>
      <c r="O35987">
        <v>2013</v>
      </c>
    </row>
    <row r="35988" spans="1:15" x14ac:dyDescent="0.3">
      <c r="A35988" t="s">
        <v>95</v>
      </c>
      <c r="B35988" t="s">
        <v>212</v>
      </c>
      <c r="C35988" t="s">
        <v>75</v>
      </c>
      <c r="D35988" t="s">
        <v>18</v>
      </c>
      <c r="E35988" t="s">
        <v>31</v>
      </c>
      <c r="F35988" t="s">
        <v>1130</v>
      </c>
      <c r="G35988">
        <v>834725606</v>
      </c>
      <c r="H35988" t="s">
        <v>1559</v>
      </c>
      <c r="I35988">
        <v>2711</v>
      </c>
      <c r="J35988">
        <v>651.21</v>
      </c>
      <c r="K35988">
        <v>524.96</v>
      </c>
      <c r="L35988">
        <v>1765430.31</v>
      </c>
      <c r="M35988">
        <v>1423166.56</v>
      </c>
      <c r="N35988">
        <v>342263.75</v>
      </c>
      <c r="O35988">
        <v>2013</v>
      </c>
    </row>
    <row r="35989" spans="1:15" x14ac:dyDescent="0.3">
      <c r="A35989" t="s">
        <v>15</v>
      </c>
      <c r="B35989" t="s">
        <v>16</v>
      </c>
      <c r="C35989" t="s">
        <v>92</v>
      </c>
      <c r="D35989" t="s">
        <v>18</v>
      </c>
      <c r="E35989" t="s">
        <v>19</v>
      </c>
      <c r="F35989" t="s">
        <v>1727</v>
      </c>
      <c r="G35989">
        <v>725116813</v>
      </c>
      <c r="H35989" t="s">
        <v>754</v>
      </c>
      <c r="I35989">
        <v>7033</v>
      </c>
      <c r="J35989">
        <v>47.45</v>
      </c>
      <c r="K35989">
        <v>31.79</v>
      </c>
      <c r="L35989">
        <v>333715.84999999998</v>
      </c>
      <c r="M35989">
        <v>223579.07</v>
      </c>
      <c r="N35989">
        <v>110136.78</v>
      </c>
      <c r="O35989">
        <v>2011</v>
      </c>
    </row>
    <row r="35990" spans="1:15" x14ac:dyDescent="0.3">
      <c r="A35990" t="s">
        <v>22</v>
      </c>
      <c r="B35990" t="s">
        <v>933</v>
      </c>
      <c r="C35990" t="s">
        <v>60</v>
      </c>
      <c r="D35990" t="s">
        <v>25</v>
      </c>
      <c r="E35990" t="s">
        <v>26</v>
      </c>
      <c r="F35990" t="s">
        <v>303</v>
      </c>
      <c r="G35990">
        <v>305652368</v>
      </c>
      <c r="H35990" t="s">
        <v>1639</v>
      </c>
      <c r="I35990">
        <v>8183</v>
      </c>
      <c r="J35990">
        <v>9.33</v>
      </c>
      <c r="K35990">
        <v>6.92</v>
      </c>
      <c r="L35990">
        <v>76347.39</v>
      </c>
      <c r="M35990">
        <v>56626.36</v>
      </c>
      <c r="N35990">
        <v>19721.03</v>
      </c>
      <c r="O35990">
        <v>2016</v>
      </c>
    </row>
    <row r="35991" spans="1:15" x14ac:dyDescent="0.3">
      <c r="A35991" t="s">
        <v>22</v>
      </c>
      <c r="B35991" t="s">
        <v>34</v>
      </c>
      <c r="C35991" t="s">
        <v>30</v>
      </c>
      <c r="D35991" t="s">
        <v>25</v>
      </c>
      <c r="E35991" t="s">
        <v>31</v>
      </c>
      <c r="F35991" t="s">
        <v>796</v>
      </c>
      <c r="G35991">
        <v>135756099</v>
      </c>
      <c r="H35991" t="s">
        <v>377</v>
      </c>
      <c r="I35991">
        <v>2101</v>
      </c>
      <c r="J35991">
        <v>421.89</v>
      </c>
      <c r="K35991">
        <v>364.69</v>
      </c>
      <c r="L35991">
        <v>886390.89</v>
      </c>
      <c r="M35991">
        <v>766213.69</v>
      </c>
      <c r="N35991">
        <v>120177.2</v>
      </c>
      <c r="O35991">
        <v>2014</v>
      </c>
    </row>
    <row r="35992" spans="1:15" x14ac:dyDescent="0.3">
      <c r="A35992" t="s">
        <v>22</v>
      </c>
      <c r="B35992" t="s">
        <v>143</v>
      </c>
      <c r="C35992" t="s">
        <v>52</v>
      </c>
      <c r="D35992" t="s">
        <v>25</v>
      </c>
      <c r="E35992" t="s">
        <v>26</v>
      </c>
      <c r="F35992" t="s">
        <v>2355</v>
      </c>
      <c r="G35992">
        <v>395164334</v>
      </c>
      <c r="H35992" t="s">
        <v>1255</v>
      </c>
      <c r="I35992">
        <v>6763</v>
      </c>
      <c r="J35992">
        <v>437.2</v>
      </c>
      <c r="K35992">
        <v>263.33</v>
      </c>
      <c r="L35992">
        <v>2956783.6</v>
      </c>
      <c r="M35992">
        <v>1780900.79</v>
      </c>
      <c r="N35992">
        <v>1175882.81</v>
      </c>
      <c r="O35992">
        <v>2013</v>
      </c>
    </row>
    <row r="35993" spans="1:15" x14ac:dyDescent="0.3">
      <c r="A35993" t="s">
        <v>22</v>
      </c>
      <c r="B35993" t="s">
        <v>283</v>
      </c>
      <c r="C35993" t="s">
        <v>38</v>
      </c>
      <c r="D35993" t="s">
        <v>25</v>
      </c>
      <c r="E35993" t="s">
        <v>26</v>
      </c>
      <c r="F35993" t="s">
        <v>995</v>
      </c>
      <c r="G35993">
        <v>433925902</v>
      </c>
      <c r="H35993" t="s">
        <v>2884</v>
      </c>
      <c r="I35993">
        <v>7172</v>
      </c>
      <c r="J35993">
        <v>205.7</v>
      </c>
      <c r="K35993">
        <v>117.11</v>
      </c>
      <c r="L35993">
        <v>1475280.4</v>
      </c>
      <c r="M35993">
        <v>839912.92</v>
      </c>
      <c r="N35993">
        <v>635367.48</v>
      </c>
      <c r="O35993">
        <v>2011</v>
      </c>
    </row>
    <row r="35994" spans="1:15" x14ac:dyDescent="0.3">
      <c r="A35994" t="s">
        <v>95</v>
      </c>
      <c r="B35994" t="s">
        <v>498</v>
      </c>
      <c r="C35994" t="s">
        <v>118</v>
      </c>
      <c r="D35994" t="s">
        <v>18</v>
      </c>
      <c r="E35994" t="s">
        <v>26</v>
      </c>
      <c r="F35994" t="s">
        <v>1632</v>
      </c>
      <c r="G35994">
        <v>122402131</v>
      </c>
      <c r="H35994" t="s">
        <v>1440</v>
      </c>
      <c r="I35994">
        <v>365</v>
      </c>
      <c r="J35994">
        <v>152.58000000000001</v>
      </c>
      <c r="K35994">
        <v>97.44</v>
      </c>
      <c r="L35994">
        <v>55691.7</v>
      </c>
      <c r="M35994">
        <v>35565.599999999999</v>
      </c>
      <c r="N35994">
        <v>20126.099999999999</v>
      </c>
      <c r="O35994">
        <v>2014</v>
      </c>
    </row>
    <row r="35995" spans="1:15" x14ac:dyDescent="0.3">
      <c r="A35995" t="s">
        <v>63</v>
      </c>
      <c r="B35995" t="s">
        <v>71</v>
      </c>
      <c r="C35995" t="s">
        <v>38</v>
      </c>
      <c r="D35995" t="s">
        <v>18</v>
      </c>
      <c r="E35995" t="s">
        <v>19</v>
      </c>
      <c r="F35995" t="s">
        <v>890</v>
      </c>
      <c r="G35995">
        <v>301266849</v>
      </c>
      <c r="H35995" t="s">
        <v>1732</v>
      </c>
      <c r="I35995">
        <v>410</v>
      </c>
      <c r="J35995">
        <v>205.7</v>
      </c>
      <c r="K35995">
        <v>117.11</v>
      </c>
      <c r="L35995">
        <v>84337</v>
      </c>
      <c r="M35995">
        <v>48015.1</v>
      </c>
      <c r="N35995">
        <v>36321.9</v>
      </c>
      <c r="O35995">
        <v>2012</v>
      </c>
    </row>
    <row r="35996" spans="1:15" x14ac:dyDescent="0.3">
      <c r="A35996" t="s">
        <v>95</v>
      </c>
      <c r="B35996" t="s">
        <v>1425</v>
      </c>
      <c r="C35996" t="s">
        <v>38</v>
      </c>
      <c r="D35996" t="s">
        <v>18</v>
      </c>
      <c r="E35996" t="s">
        <v>56</v>
      </c>
      <c r="F35996" t="s">
        <v>2752</v>
      </c>
      <c r="G35996">
        <v>531506383</v>
      </c>
      <c r="H35996" t="s">
        <v>1097</v>
      </c>
      <c r="I35996">
        <v>3405</v>
      </c>
      <c r="J35996">
        <v>205.7</v>
      </c>
      <c r="K35996">
        <v>117.11</v>
      </c>
      <c r="L35996">
        <v>700408.5</v>
      </c>
      <c r="M35996">
        <v>398759.55</v>
      </c>
      <c r="N35996">
        <v>301648.95</v>
      </c>
      <c r="O35996">
        <v>2016</v>
      </c>
    </row>
    <row r="35997" spans="1:15" x14ac:dyDescent="0.3">
      <c r="A35997" t="s">
        <v>22</v>
      </c>
      <c r="B35997" t="s">
        <v>250</v>
      </c>
      <c r="C35997" t="s">
        <v>75</v>
      </c>
      <c r="D35997" t="s">
        <v>18</v>
      </c>
      <c r="E35997" t="s">
        <v>31</v>
      </c>
      <c r="F35997" t="s">
        <v>1360</v>
      </c>
      <c r="G35997">
        <v>444419562</v>
      </c>
      <c r="H35997" t="s">
        <v>462</v>
      </c>
      <c r="I35997">
        <v>2479</v>
      </c>
      <c r="J35997">
        <v>651.21</v>
      </c>
      <c r="K35997">
        <v>524.96</v>
      </c>
      <c r="L35997">
        <v>1614349.59</v>
      </c>
      <c r="M35997">
        <v>1301375.8400000001</v>
      </c>
      <c r="N35997">
        <v>312973.75</v>
      </c>
      <c r="O35997">
        <v>2014</v>
      </c>
    </row>
    <row r="35998" spans="1:15" x14ac:dyDescent="0.3">
      <c r="A35998" t="s">
        <v>22</v>
      </c>
      <c r="B35998" t="s">
        <v>862</v>
      </c>
      <c r="C35998" t="s">
        <v>60</v>
      </c>
      <c r="D35998" t="s">
        <v>25</v>
      </c>
      <c r="E35998" t="s">
        <v>26</v>
      </c>
      <c r="F35998" t="s">
        <v>1225</v>
      </c>
      <c r="G35998">
        <v>191617715</v>
      </c>
      <c r="H35998" t="s">
        <v>1887</v>
      </c>
      <c r="I35998">
        <v>2795</v>
      </c>
      <c r="J35998">
        <v>9.33</v>
      </c>
      <c r="K35998">
        <v>6.92</v>
      </c>
      <c r="L35998">
        <v>26077.35</v>
      </c>
      <c r="M35998">
        <v>19341.400000000001</v>
      </c>
      <c r="N35998">
        <v>6735.95</v>
      </c>
      <c r="O35998">
        <v>2017</v>
      </c>
    </row>
    <row r="35999" spans="1:15" x14ac:dyDescent="0.3">
      <c r="A35999" t="s">
        <v>41</v>
      </c>
      <c r="B35999" t="s">
        <v>791</v>
      </c>
      <c r="C35999" t="s">
        <v>92</v>
      </c>
      <c r="D35999" t="s">
        <v>25</v>
      </c>
      <c r="E35999" t="s">
        <v>19</v>
      </c>
      <c r="F35999" t="s">
        <v>2714</v>
      </c>
      <c r="G35999">
        <v>895024669</v>
      </c>
      <c r="H35999" t="s">
        <v>1776</v>
      </c>
      <c r="I35999">
        <v>6544</v>
      </c>
      <c r="J35999">
        <v>47.45</v>
      </c>
      <c r="K35999">
        <v>31.79</v>
      </c>
      <c r="L35999">
        <v>310512.8</v>
      </c>
      <c r="M35999">
        <v>208033.76</v>
      </c>
      <c r="N35999">
        <v>102479.03999999999</v>
      </c>
      <c r="O35999">
        <v>2011</v>
      </c>
    </row>
    <row r="36000" spans="1:15" x14ac:dyDescent="0.3">
      <c r="A36000" t="s">
        <v>15</v>
      </c>
      <c r="B36000" t="s">
        <v>567</v>
      </c>
      <c r="C36000" t="s">
        <v>30</v>
      </c>
      <c r="D36000" t="s">
        <v>18</v>
      </c>
      <c r="E36000" t="s">
        <v>56</v>
      </c>
      <c r="F36000" t="s">
        <v>638</v>
      </c>
      <c r="G36000">
        <v>596876752</v>
      </c>
      <c r="H36000" t="s">
        <v>2060</v>
      </c>
      <c r="I36000">
        <v>7950</v>
      </c>
      <c r="J36000">
        <v>421.89</v>
      </c>
      <c r="K36000">
        <v>364.69</v>
      </c>
      <c r="L36000">
        <v>3354025.5</v>
      </c>
      <c r="M36000">
        <v>2899285.5</v>
      </c>
      <c r="N36000">
        <v>454740</v>
      </c>
      <c r="O36000">
        <v>2011</v>
      </c>
    </row>
    <row r="36001" spans="1:15" x14ac:dyDescent="0.3">
      <c r="A36001" t="s">
        <v>22</v>
      </c>
      <c r="B36001" t="s">
        <v>879</v>
      </c>
      <c r="C36001" t="s">
        <v>38</v>
      </c>
      <c r="D36001" t="s">
        <v>25</v>
      </c>
      <c r="E36001" t="s">
        <v>26</v>
      </c>
      <c r="F36001" t="s">
        <v>931</v>
      </c>
      <c r="G36001">
        <v>109722793</v>
      </c>
      <c r="H36001" t="s">
        <v>1737</v>
      </c>
      <c r="I36001">
        <v>8267</v>
      </c>
      <c r="J36001">
        <v>205.7</v>
      </c>
      <c r="K36001">
        <v>117.11</v>
      </c>
      <c r="L36001">
        <v>1700521.9</v>
      </c>
      <c r="M36001">
        <v>968148.37</v>
      </c>
      <c r="N36001">
        <v>732373.53</v>
      </c>
      <c r="O36001">
        <v>2011</v>
      </c>
    </row>
    <row r="36002" spans="1:15" x14ac:dyDescent="0.3">
      <c r="A36002" t="s">
        <v>63</v>
      </c>
      <c r="B36002" t="s">
        <v>71</v>
      </c>
      <c r="C36002" t="s">
        <v>17</v>
      </c>
      <c r="D36002" t="s">
        <v>25</v>
      </c>
      <c r="E36002" t="s">
        <v>26</v>
      </c>
      <c r="F36002" t="s">
        <v>2320</v>
      </c>
      <c r="G36002">
        <v>766424119</v>
      </c>
      <c r="H36002" t="s">
        <v>1683</v>
      </c>
      <c r="I36002">
        <v>783</v>
      </c>
      <c r="J36002">
        <v>668.27</v>
      </c>
      <c r="K36002">
        <v>502.54</v>
      </c>
      <c r="L36002">
        <v>523255.41</v>
      </c>
      <c r="M36002">
        <v>393488.82</v>
      </c>
      <c r="N36002">
        <v>129766.59</v>
      </c>
      <c r="O36002">
        <v>2017</v>
      </c>
    </row>
    <row r="36003" spans="1:15" x14ac:dyDescent="0.3">
      <c r="A36003" t="s">
        <v>15</v>
      </c>
      <c r="B36003" t="s">
        <v>146</v>
      </c>
      <c r="C36003" t="s">
        <v>60</v>
      </c>
      <c r="D36003" t="s">
        <v>18</v>
      </c>
      <c r="E36003" t="s">
        <v>19</v>
      </c>
      <c r="F36003" t="s">
        <v>819</v>
      </c>
      <c r="G36003">
        <v>370154559</v>
      </c>
      <c r="H36003" t="s">
        <v>940</v>
      </c>
      <c r="I36003">
        <v>5815</v>
      </c>
      <c r="J36003">
        <v>9.33</v>
      </c>
      <c r="K36003">
        <v>6.92</v>
      </c>
      <c r="L36003">
        <v>54253.95</v>
      </c>
      <c r="M36003">
        <v>40239.800000000003</v>
      </c>
      <c r="N36003">
        <v>14014.15</v>
      </c>
      <c r="O36003">
        <v>2011</v>
      </c>
    </row>
    <row r="36004" spans="1:15" x14ac:dyDescent="0.3">
      <c r="A36004" t="s">
        <v>63</v>
      </c>
      <c r="B36004" t="s">
        <v>543</v>
      </c>
      <c r="C36004" t="s">
        <v>30</v>
      </c>
      <c r="D36004" t="s">
        <v>25</v>
      </c>
      <c r="E36004" t="s">
        <v>31</v>
      </c>
      <c r="F36004" t="s">
        <v>2221</v>
      </c>
      <c r="G36004">
        <v>844400441</v>
      </c>
      <c r="H36004" t="s">
        <v>2446</v>
      </c>
      <c r="I36004">
        <v>5710</v>
      </c>
      <c r="J36004">
        <v>421.89</v>
      </c>
      <c r="K36004">
        <v>364.69</v>
      </c>
      <c r="L36004">
        <v>2408991.9</v>
      </c>
      <c r="M36004">
        <v>2082379.9</v>
      </c>
      <c r="N36004">
        <v>326612</v>
      </c>
      <c r="O36004">
        <v>2015</v>
      </c>
    </row>
    <row r="36005" spans="1:15" x14ac:dyDescent="0.3">
      <c r="A36005" t="s">
        <v>95</v>
      </c>
      <c r="B36005" t="s">
        <v>212</v>
      </c>
      <c r="C36005" t="s">
        <v>75</v>
      </c>
      <c r="D36005" t="s">
        <v>25</v>
      </c>
      <c r="E36005" t="s">
        <v>31</v>
      </c>
      <c r="F36005" t="s">
        <v>1351</v>
      </c>
      <c r="G36005">
        <v>582960593</v>
      </c>
      <c r="H36005" t="s">
        <v>2807</v>
      </c>
      <c r="I36005">
        <v>9849</v>
      </c>
      <c r="J36005">
        <v>651.21</v>
      </c>
      <c r="K36005">
        <v>524.96</v>
      </c>
      <c r="L36005">
        <v>6413767.29</v>
      </c>
      <c r="M36005">
        <v>5170331.04</v>
      </c>
      <c r="N36005">
        <v>1243436.25</v>
      </c>
      <c r="O36005">
        <v>2016</v>
      </c>
    </row>
    <row r="36006" spans="1:15" x14ac:dyDescent="0.3">
      <c r="A36006" t="s">
        <v>95</v>
      </c>
      <c r="B36006" t="s">
        <v>465</v>
      </c>
      <c r="C36006" t="s">
        <v>75</v>
      </c>
      <c r="D36006" t="s">
        <v>25</v>
      </c>
      <c r="E36006" t="s">
        <v>56</v>
      </c>
      <c r="F36006" t="s">
        <v>192</v>
      </c>
      <c r="G36006">
        <v>299946343</v>
      </c>
      <c r="H36006" t="s">
        <v>2062</v>
      </c>
      <c r="I36006">
        <v>9643</v>
      </c>
      <c r="J36006">
        <v>651.21</v>
      </c>
      <c r="K36006">
        <v>524.96</v>
      </c>
      <c r="L36006">
        <v>6279618.0300000003</v>
      </c>
      <c r="M36006">
        <v>5062189.28</v>
      </c>
      <c r="N36006">
        <v>1217428.75</v>
      </c>
      <c r="O36006">
        <v>2012</v>
      </c>
    </row>
    <row r="36007" spans="1:15" x14ac:dyDescent="0.3">
      <c r="A36007" t="s">
        <v>63</v>
      </c>
      <c r="B36007" t="s">
        <v>1415</v>
      </c>
      <c r="C36007" t="s">
        <v>68</v>
      </c>
      <c r="D36007" t="s">
        <v>18</v>
      </c>
      <c r="E36007" t="s">
        <v>19</v>
      </c>
      <c r="F36007" t="s">
        <v>1473</v>
      </c>
      <c r="G36007">
        <v>779781520</v>
      </c>
      <c r="H36007" t="s">
        <v>2526</v>
      </c>
      <c r="I36007">
        <v>3535</v>
      </c>
      <c r="J36007">
        <v>154.06</v>
      </c>
      <c r="K36007">
        <v>90.93</v>
      </c>
      <c r="L36007">
        <v>544602.1</v>
      </c>
      <c r="M36007">
        <v>321437.55</v>
      </c>
      <c r="N36007">
        <v>223164.55</v>
      </c>
      <c r="O36007">
        <v>2012</v>
      </c>
    </row>
    <row r="36008" spans="1:15" x14ac:dyDescent="0.3">
      <c r="A36008" t="s">
        <v>22</v>
      </c>
      <c r="B36008" t="s">
        <v>755</v>
      </c>
      <c r="C36008" t="s">
        <v>30</v>
      </c>
      <c r="D36008" t="s">
        <v>25</v>
      </c>
      <c r="E36008" t="s">
        <v>31</v>
      </c>
      <c r="F36008" t="s">
        <v>2164</v>
      </c>
      <c r="G36008">
        <v>627202451</v>
      </c>
      <c r="H36008" t="s">
        <v>1784</v>
      </c>
      <c r="I36008">
        <v>1998</v>
      </c>
      <c r="J36008">
        <v>421.89</v>
      </c>
      <c r="K36008">
        <v>364.69</v>
      </c>
      <c r="L36008">
        <v>842936.22</v>
      </c>
      <c r="M36008">
        <v>728650.62</v>
      </c>
      <c r="N36008">
        <v>114285.6</v>
      </c>
      <c r="O36008">
        <v>2010</v>
      </c>
    </row>
    <row r="36009" spans="1:15" x14ac:dyDescent="0.3">
      <c r="A36009" t="s">
        <v>202</v>
      </c>
      <c r="B36009" t="s">
        <v>203</v>
      </c>
      <c r="C36009" t="s">
        <v>30</v>
      </c>
      <c r="D36009" t="s">
        <v>18</v>
      </c>
      <c r="E36009" t="s">
        <v>19</v>
      </c>
      <c r="F36009" t="s">
        <v>690</v>
      </c>
      <c r="G36009">
        <v>317257964</v>
      </c>
      <c r="H36009" t="s">
        <v>1635</v>
      </c>
      <c r="I36009">
        <v>2537</v>
      </c>
      <c r="J36009">
        <v>421.89</v>
      </c>
      <c r="K36009">
        <v>364.69</v>
      </c>
      <c r="L36009">
        <v>1070334.93</v>
      </c>
      <c r="M36009">
        <v>925218.53</v>
      </c>
      <c r="N36009">
        <v>145116.4</v>
      </c>
      <c r="O36009">
        <v>2014</v>
      </c>
    </row>
    <row r="36010" spans="1:15" x14ac:dyDescent="0.3">
      <c r="A36010" t="s">
        <v>15</v>
      </c>
      <c r="B36010" t="s">
        <v>193</v>
      </c>
      <c r="C36010" t="s">
        <v>17</v>
      </c>
      <c r="D36010" t="s">
        <v>18</v>
      </c>
      <c r="E36010" t="s">
        <v>31</v>
      </c>
      <c r="F36010" t="s">
        <v>886</v>
      </c>
      <c r="G36010">
        <v>845309388</v>
      </c>
      <c r="H36010" t="s">
        <v>853</v>
      </c>
      <c r="I36010">
        <v>4687</v>
      </c>
      <c r="J36010">
        <v>668.27</v>
      </c>
      <c r="K36010">
        <v>502.54</v>
      </c>
      <c r="L36010">
        <v>3132181.49</v>
      </c>
      <c r="M36010">
        <v>2355404.98</v>
      </c>
      <c r="N36010">
        <v>776776.51</v>
      </c>
      <c r="O36010">
        <v>2010</v>
      </c>
    </row>
    <row r="36011" spans="1:15" x14ac:dyDescent="0.3">
      <c r="A36011" t="s">
        <v>41</v>
      </c>
      <c r="B36011" t="s">
        <v>846</v>
      </c>
      <c r="C36011" t="s">
        <v>68</v>
      </c>
      <c r="D36011" t="s">
        <v>25</v>
      </c>
      <c r="E36011" t="s">
        <v>19</v>
      </c>
      <c r="F36011" t="s">
        <v>2414</v>
      </c>
      <c r="G36011">
        <v>577030551</v>
      </c>
      <c r="H36011" t="s">
        <v>682</v>
      </c>
      <c r="I36011">
        <v>5018</v>
      </c>
      <c r="J36011">
        <v>154.06</v>
      </c>
      <c r="K36011">
        <v>90.93</v>
      </c>
      <c r="L36011">
        <v>773073.08</v>
      </c>
      <c r="M36011">
        <v>456286.74</v>
      </c>
      <c r="N36011">
        <v>316786.34000000003</v>
      </c>
      <c r="O36011">
        <v>2012</v>
      </c>
    </row>
    <row r="36012" spans="1:15" x14ac:dyDescent="0.3">
      <c r="A36012" t="s">
        <v>15</v>
      </c>
      <c r="B36012" t="s">
        <v>953</v>
      </c>
      <c r="C36012" t="s">
        <v>82</v>
      </c>
      <c r="D36012" t="s">
        <v>25</v>
      </c>
      <c r="E36012" t="s">
        <v>26</v>
      </c>
      <c r="F36012" t="s">
        <v>1276</v>
      </c>
      <c r="G36012">
        <v>198407781</v>
      </c>
      <c r="H36012" t="s">
        <v>1022</v>
      </c>
      <c r="I36012">
        <v>2126</v>
      </c>
      <c r="J36012">
        <v>81.73</v>
      </c>
      <c r="K36012">
        <v>56.67</v>
      </c>
      <c r="L36012">
        <v>173757.98</v>
      </c>
      <c r="M36012">
        <v>120480.42</v>
      </c>
      <c r="N36012">
        <v>53277.56</v>
      </c>
      <c r="O36012">
        <v>2011</v>
      </c>
    </row>
    <row r="36013" spans="1:15" x14ac:dyDescent="0.3">
      <c r="A36013" t="s">
        <v>202</v>
      </c>
      <c r="B36013" t="s">
        <v>235</v>
      </c>
      <c r="C36013" t="s">
        <v>221</v>
      </c>
      <c r="D36013" t="s">
        <v>18</v>
      </c>
      <c r="E36013" t="s">
        <v>26</v>
      </c>
      <c r="F36013" t="s">
        <v>1422</v>
      </c>
      <c r="G36013">
        <v>465739905</v>
      </c>
      <c r="H36013" t="s">
        <v>2297</v>
      </c>
      <c r="I36013">
        <v>1643</v>
      </c>
      <c r="J36013">
        <v>109.28</v>
      </c>
      <c r="K36013">
        <v>35.840000000000003</v>
      </c>
      <c r="L36013">
        <v>179547.04</v>
      </c>
      <c r="M36013">
        <v>58885.120000000003</v>
      </c>
      <c r="N36013">
        <v>120661.92</v>
      </c>
      <c r="O36013">
        <v>2011</v>
      </c>
    </row>
    <row r="36014" spans="1:15" x14ac:dyDescent="0.3">
      <c r="A36014" t="s">
        <v>22</v>
      </c>
      <c r="B36014" t="s">
        <v>417</v>
      </c>
      <c r="C36014" t="s">
        <v>17</v>
      </c>
      <c r="D36014" t="s">
        <v>25</v>
      </c>
      <c r="E36014" t="s">
        <v>19</v>
      </c>
      <c r="F36014" t="s">
        <v>2167</v>
      </c>
      <c r="G36014">
        <v>855638253</v>
      </c>
      <c r="H36014" t="s">
        <v>788</v>
      </c>
      <c r="I36014">
        <v>1228</v>
      </c>
      <c r="J36014">
        <v>668.27</v>
      </c>
      <c r="K36014">
        <v>502.54</v>
      </c>
      <c r="L36014">
        <v>820635.56</v>
      </c>
      <c r="M36014">
        <v>617119.12</v>
      </c>
      <c r="N36014">
        <v>203516.44</v>
      </c>
      <c r="O36014">
        <v>2011</v>
      </c>
    </row>
    <row r="36015" spans="1:15" x14ac:dyDescent="0.3">
      <c r="A36015" t="s">
        <v>15</v>
      </c>
      <c r="B36015" t="s">
        <v>650</v>
      </c>
      <c r="C36015" t="s">
        <v>30</v>
      </c>
      <c r="D36015" t="s">
        <v>18</v>
      </c>
      <c r="E36015" t="s">
        <v>31</v>
      </c>
      <c r="F36015" t="s">
        <v>1308</v>
      </c>
      <c r="G36015">
        <v>915026652</v>
      </c>
      <c r="H36015" t="s">
        <v>2808</v>
      </c>
      <c r="I36015">
        <v>5575</v>
      </c>
      <c r="J36015">
        <v>421.89</v>
      </c>
      <c r="K36015">
        <v>364.69</v>
      </c>
      <c r="L36015">
        <v>2352036.75</v>
      </c>
      <c r="M36015">
        <v>2033146.75</v>
      </c>
      <c r="N36015">
        <v>318890</v>
      </c>
      <c r="O36015">
        <v>2012</v>
      </c>
    </row>
    <row r="36016" spans="1:15" x14ac:dyDescent="0.3">
      <c r="A36016" t="s">
        <v>22</v>
      </c>
      <c r="B36016" t="s">
        <v>575</v>
      </c>
      <c r="C36016" t="s">
        <v>24</v>
      </c>
      <c r="D36016" t="s">
        <v>25</v>
      </c>
      <c r="E36016" t="s">
        <v>26</v>
      </c>
      <c r="F36016" t="s">
        <v>1262</v>
      </c>
      <c r="G36016">
        <v>711141431</v>
      </c>
      <c r="H36016" t="s">
        <v>1371</v>
      </c>
      <c r="I36016">
        <v>1407</v>
      </c>
      <c r="J36016">
        <v>255.28</v>
      </c>
      <c r="K36016">
        <v>159.41999999999999</v>
      </c>
      <c r="L36016">
        <v>359178.96</v>
      </c>
      <c r="M36016">
        <v>224303.94</v>
      </c>
      <c r="N36016">
        <v>134875.01999999999</v>
      </c>
      <c r="O36016">
        <v>2010</v>
      </c>
    </row>
    <row r="36017" spans="1:15" x14ac:dyDescent="0.3">
      <c r="A36017" t="s">
        <v>41</v>
      </c>
      <c r="B36017" t="s">
        <v>297</v>
      </c>
      <c r="C36017" t="s">
        <v>52</v>
      </c>
      <c r="D36017" t="s">
        <v>18</v>
      </c>
      <c r="E36017" t="s">
        <v>26</v>
      </c>
      <c r="F36017" t="s">
        <v>1441</v>
      </c>
      <c r="G36017">
        <v>381531417</v>
      </c>
      <c r="H36017" t="s">
        <v>1522</v>
      </c>
      <c r="I36017">
        <v>2480</v>
      </c>
      <c r="J36017">
        <v>437.2</v>
      </c>
      <c r="K36017">
        <v>263.33</v>
      </c>
      <c r="L36017">
        <v>1084256</v>
      </c>
      <c r="M36017">
        <v>653058.4</v>
      </c>
      <c r="N36017">
        <v>431197.6</v>
      </c>
      <c r="O36017">
        <v>2015</v>
      </c>
    </row>
    <row r="36018" spans="1:15" x14ac:dyDescent="0.3">
      <c r="A36018" t="s">
        <v>15</v>
      </c>
      <c r="B36018" t="s">
        <v>185</v>
      </c>
      <c r="C36018" t="s">
        <v>82</v>
      </c>
      <c r="D36018" t="s">
        <v>25</v>
      </c>
      <c r="E36018" t="s">
        <v>26</v>
      </c>
      <c r="F36018" t="s">
        <v>226</v>
      </c>
      <c r="G36018">
        <v>584057939</v>
      </c>
      <c r="H36018" t="s">
        <v>506</v>
      </c>
      <c r="I36018">
        <v>4578</v>
      </c>
      <c r="J36018">
        <v>81.73</v>
      </c>
      <c r="K36018">
        <v>56.67</v>
      </c>
      <c r="L36018">
        <v>374159.94</v>
      </c>
      <c r="M36018">
        <v>259435.26</v>
      </c>
      <c r="N36018">
        <v>114724.68</v>
      </c>
      <c r="O36018">
        <v>2013</v>
      </c>
    </row>
    <row r="36019" spans="1:15" x14ac:dyDescent="0.3">
      <c r="A36019" t="s">
        <v>15</v>
      </c>
      <c r="B36019" t="s">
        <v>45</v>
      </c>
      <c r="C36019" t="s">
        <v>24</v>
      </c>
      <c r="D36019" t="s">
        <v>18</v>
      </c>
      <c r="E36019" t="s">
        <v>56</v>
      </c>
      <c r="F36019" t="s">
        <v>454</v>
      </c>
      <c r="G36019">
        <v>246894824</v>
      </c>
      <c r="H36019" t="s">
        <v>1633</v>
      </c>
      <c r="I36019">
        <v>520</v>
      </c>
      <c r="J36019">
        <v>255.28</v>
      </c>
      <c r="K36019">
        <v>159.41999999999999</v>
      </c>
      <c r="L36019">
        <v>132745.60000000001</v>
      </c>
      <c r="M36019">
        <v>82898.399999999994</v>
      </c>
      <c r="N36019">
        <v>49847.199999999997</v>
      </c>
      <c r="O36019">
        <v>2010</v>
      </c>
    </row>
    <row r="36020" spans="1:15" x14ac:dyDescent="0.3">
      <c r="A36020" t="s">
        <v>63</v>
      </c>
      <c r="B36020" t="s">
        <v>508</v>
      </c>
      <c r="C36020" t="s">
        <v>24</v>
      </c>
      <c r="D36020" t="s">
        <v>25</v>
      </c>
      <c r="E36020" t="s">
        <v>31</v>
      </c>
      <c r="F36020" t="s">
        <v>2539</v>
      </c>
      <c r="G36020">
        <v>618528401</v>
      </c>
      <c r="H36020" t="s">
        <v>1969</v>
      </c>
      <c r="I36020">
        <v>5154</v>
      </c>
      <c r="J36020">
        <v>255.28</v>
      </c>
      <c r="K36020">
        <v>159.41999999999999</v>
      </c>
      <c r="L36020">
        <v>1315713.1200000001</v>
      </c>
      <c r="M36020">
        <v>821650.68</v>
      </c>
      <c r="N36020">
        <v>494062.44</v>
      </c>
      <c r="O36020">
        <v>2015</v>
      </c>
    </row>
    <row r="36021" spans="1:15" x14ac:dyDescent="0.3">
      <c r="A36021" t="s">
        <v>22</v>
      </c>
      <c r="B36021" t="s">
        <v>933</v>
      </c>
      <c r="C36021" t="s">
        <v>38</v>
      </c>
      <c r="D36021" t="s">
        <v>25</v>
      </c>
      <c r="E36021" t="s">
        <v>26</v>
      </c>
      <c r="F36021" t="s">
        <v>1167</v>
      </c>
      <c r="G36021">
        <v>317757499</v>
      </c>
      <c r="H36021" t="s">
        <v>1975</v>
      </c>
      <c r="I36021">
        <v>360</v>
      </c>
      <c r="J36021">
        <v>205.7</v>
      </c>
      <c r="K36021">
        <v>117.11</v>
      </c>
      <c r="L36021">
        <v>74052</v>
      </c>
      <c r="M36021">
        <v>42159.6</v>
      </c>
      <c r="N36021">
        <v>31892.400000000001</v>
      </c>
      <c r="O36021">
        <v>2017</v>
      </c>
    </row>
    <row r="36022" spans="1:15" x14ac:dyDescent="0.3">
      <c r="A36022" t="s">
        <v>22</v>
      </c>
      <c r="B36022" t="s">
        <v>643</v>
      </c>
      <c r="C36022" t="s">
        <v>17</v>
      </c>
      <c r="D36022" t="s">
        <v>25</v>
      </c>
      <c r="E36022" t="s">
        <v>56</v>
      </c>
      <c r="F36022" t="s">
        <v>2058</v>
      </c>
      <c r="G36022">
        <v>283693444</v>
      </c>
      <c r="H36022" t="s">
        <v>2208</v>
      </c>
      <c r="I36022">
        <v>49</v>
      </c>
      <c r="J36022">
        <v>668.27</v>
      </c>
      <c r="K36022">
        <v>502.54</v>
      </c>
      <c r="L36022">
        <v>32745.23</v>
      </c>
      <c r="M36022">
        <v>24624.46</v>
      </c>
      <c r="N36022">
        <v>8120.77</v>
      </c>
      <c r="O36022">
        <v>2015</v>
      </c>
    </row>
    <row r="36023" spans="1:15" x14ac:dyDescent="0.3">
      <c r="A36023" t="s">
        <v>63</v>
      </c>
      <c r="B36023" t="s">
        <v>157</v>
      </c>
      <c r="C36023" t="s">
        <v>52</v>
      </c>
      <c r="D36023" t="s">
        <v>18</v>
      </c>
      <c r="E36023" t="s">
        <v>19</v>
      </c>
      <c r="F36023" t="s">
        <v>511</v>
      </c>
      <c r="G36023">
        <v>625760066</v>
      </c>
      <c r="H36023" t="s">
        <v>2946</v>
      </c>
      <c r="I36023">
        <v>5164</v>
      </c>
      <c r="J36023">
        <v>437.2</v>
      </c>
      <c r="K36023">
        <v>263.33</v>
      </c>
      <c r="L36023">
        <v>2257700.7999999998</v>
      </c>
      <c r="M36023">
        <v>1359836.12</v>
      </c>
      <c r="N36023">
        <v>897864.68</v>
      </c>
      <c r="O36023">
        <v>2013</v>
      </c>
    </row>
    <row r="36024" spans="1:15" x14ac:dyDescent="0.3">
      <c r="A36024" t="s">
        <v>22</v>
      </c>
      <c r="B36024" t="s">
        <v>88</v>
      </c>
      <c r="C36024" t="s">
        <v>221</v>
      </c>
      <c r="D36024" t="s">
        <v>25</v>
      </c>
      <c r="E36024" t="s">
        <v>31</v>
      </c>
      <c r="F36024" t="s">
        <v>2239</v>
      </c>
      <c r="G36024">
        <v>173693692</v>
      </c>
      <c r="H36024" t="s">
        <v>2292</v>
      </c>
      <c r="I36024">
        <v>8678</v>
      </c>
      <c r="J36024">
        <v>109.28</v>
      </c>
      <c r="K36024">
        <v>35.840000000000003</v>
      </c>
      <c r="L36024">
        <v>948331.84</v>
      </c>
      <c r="M36024">
        <v>311019.52000000002</v>
      </c>
      <c r="N36024">
        <v>637312.31999999995</v>
      </c>
      <c r="O36024">
        <v>2015</v>
      </c>
    </row>
    <row r="36025" spans="1:15" x14ac:dyDescent="0.3">
      <c r="A36025" t="s">
        <v>63</v>
      </c>
      <c r="B36025" t="s">
        <v>1530</v>
      </c>
      <c r="C36025" t="s">
        <v>17</v>
      </c>
      <c r="D36025" t="s">
        <v>18</v>
      </c>
      <c r="E36025" t="s">
        <v>19</v>
      </c>
      <c r="F36025" t="s">
        <v>529</v>
      </c>
      <c r="G36025">
        <v>527543151</v>
      </c>
      <c r="H36025" t="s">
        <v>1195</v>
      </c>
      <c r="I36025">
        <v>596</v>
      </c>
      <c r="J36025">
        <v>668.27</v>
      </c>
      <c r="K36025">
        <v>502.54</v>
      </c>
      <c r="L36025">
        <v>398288.92</v>
      </c>
      <c r="M36025">
        <v>299513.84000000003</v>
      </c>
      <c r="N36025">
        <v>98775.08</v>
      </c>
      <c r="O36025">
        <v>2016</v>
      </c>
    </row>
    <row r="36026" spans="1:15" x14ac:dyDescent="0.3">
      <c r="A36026" t="s">
        <v>22</v>
      </c>
      <c r="B36026" t="s">
        <v>37</v>
      </c>
      <c r="C36026" t="s">
        <v>38</v>
      </c>
      <c r="D36026" t="s">
        <v>18</v>
      </c>
      <c r="E36026" t="s">
        <v>31</v>
      </c>
      <c r="F36026" t="s">
        <v>1344</v>
      </c>
      <c r="G36026">
        <v>207669770</v>
      </c>
      <c r="H36026" t="s">
        <v>77</v>
      </c>
      <c r="I36026">
        <v>2955</v>
      </c>
      <c r="J36026">
        <v>205.7</v>
      </c>
      <c r="K36026">
        <v>117.11</v>
      </c>
      <c r="L36026">
        <v>607843.5</v>
      </c>
      <c r="M36026">
        <v>346060.05</v>
      </c>
      <c r="N36026">
        <v>261783.45</v>
      </c>
      <c r="O36026">
        <v>2010</v>
      </c>
    </row>
    <row r="36027" spans="1:15" x14ac:dyDescent="0.3">
      <c r="A36027" t="s">
        <v>15</v>
      </c>
      <c r="B36027" t="s">
        <v>650</v>
      </c>
      <c r="C36027" t="s">
        <v>38</v>
      </c>
      <c r="D36027" t="s">
        <v>25</v>
      </c>
      <c r="E36027" t="s">
        <v>26</v>
      </c>
      <c r="F36027" t="s">
        <v>1146</v>
      </c>
      <c r="G36027">
        <v>504747378</v>
      </c>
      <c r="H36027" t="s">
        <v>2378</v>
      </c>
      <c r="I36027">
        <v>4821</v>
      </c>
      <c r="J36027">
        <v>205.7</v>
      </c>
      <c r="K36027">
        <v>117.11</v>
      </c>
      <c r="L36027">
        <v>991679.7</v>
      </c>
      <c r="M36027">
        <v>564587.31000000006</v>
      </c>
      <c r="N36027">
        <v>427092.39</v>
      </c>
      <c r="O36027">
        <v>2014</v>
      </c>
    </row>
    <row r="36028" spans="1:15" x14ac:dyDescent="0.3">
      <c r="A36028" t="s">
        <v>63</v>
      </c>
      <c r="B36028" t="s">
        <v>78</v>
      </c>
      <c r="C36028" t="s">
        <v>75</v>
      </c>
      <c r="D36028" t="s">
        <v>18</v>
      </c>
      <c r="E36028" t="s">
        <v>19</v>
      </c>
      <c r="F36028" t="s">
        <v>826</v>
      </c>
      <c r="G36028">
        <v>529762303</v>
      </c>
      <c r="H36028" t="s">
        <v>1076</v>
      </c>
      <c r="I36028">
        <v>7293</v>
      </c>
      <c r="J36028">
        <v>651.21</v>
      </c>
      <c r="K36028">
        <v>524.96</v>
      </c>
      <c r="L36028">
        <v>4749274.53</v>
      </c>
      <c r="M36028">
        <v>3828533.28</v>
      </c>
      <c r="N36028">
        <v>920741.25</v>
      </c>
      <c r="O36028">
        <v>2012</v>
      </c>
    </row>
    <row r="36029" spans="1:15" x14ac:dyDescent="0.3">
      <c r="A36029" t="s">
        <v>15</v>
      </c>
      <c r="B36029" t="s">
        <v>198</v>
      </c>
      <c r="C36029" t="s">
        <v>60</v>
      </c>
      <c r="D36029" t="s">
        <v>18</v>
      </c>
      <c r="E36029" t="s">
        <v>56</v>
      </c>
      <c r="F36029" t="s">
        <v>1830</v>
      </c>
      <c r="G36029">
        <v>364013373</v>
      </c>
      <c r="H36029" t="s">
        <v>2344</v>
      </c>
      <c r="I36029">
        <v>8501</v>
      </c>
      <c r="J36029">
        <v>9.33</v>
      </c>
      <c r="K36029">
        <v>6.92</v>
      </c>
      <c r="L36029">
        <v>79314.33</v>
      </c>
      <c r="M36029">
        <v>58826.92</v>
      </c>
      <c r="N36029">
        <v>20487.41</v>
      </c>
      <c r="O36029">
        <v>2012</v>
      </c>
    </row>
    <row r="36030" spans="1:15" x14ac:dyDescent="0.3">
      <c r="A36030" t="s">
        <v>22</v>
      </c>
      <c r="B36030" t="s">
        <v>283</v>
      </c>
      <c r="C36030" t="s">
        <v>52</v>
      </c>
      <c r="D36030" t="s">
        <v>25</v>
      </c>
      <c r="E36030" t="s">
        <v>31</v>
      </c>
      <c r="F36030" t="s">
        <v>960</v>
      </c>
      <c r="G36030">
        <v>609111917</v>
      </c>
      <c r="H36030" t="s">
        <v>706</v>
      </c>
      <c r="I36030">
        <v>8607</v>
      </c>
      <c r="J36030">
        <v>437.2</v>
      </c>
      <c r="K36030">
        <v>263.33</v>
      </c>
      <c r="L36030">
        <v>3762980.4</v>
      </c>
      <c r="M36030">
        <v>2266481.31</v>
      </c>
      <c r="N36030">
        <v>1496499.09</v>
      </c>
      <c r="O36030">
        <v>2012</v>
      </c>
    </row>
    <row r="36031" spans="1:15" x14ac:dyDescent="0.3">
      <c r="A36031" t="s">
        <v>15</v>
      </c>
      <c r="B36031" t="s">
        <v>386</v>
      </c>
      <c r="C36031" t="s">
        <v>24</v>
      </c>
      <c r="D36031" t="s">
        <v>25</v>
      </c>
      <c r="E36031" t="s">
        <v>19</v>
      </c>
      <c r="F36031" t="s">
        <v>147</v>
      </c>
      <c r="G36031">
        <v>136981761</v>
      </c>
      <c r="H36031" t="s">
        <v>1465</v>
      </c>
      <c r="I36031">
        <v>4802</v>
      </c>
      <c r="J36031">
        <v>255.28</v>
      </c>
      <c r="K36031">
        <v>159.41999999999999</v>
      </c>
      <c r="L36031">
        <v>1225854.56</v>
      </c>
      <c r="M36031">
        <v>765534.84</v>
      </c>
      <c r="N36031">
        <v>460319.72</v>
      </c>
      <c r="O36031">
        <v>2010</v>
      </c>
    </row>
    <row r="36032" spans="1:15" x14ac:dyDescent="0.3">
      <c r="A36032" t="s">
        <v>63</v>
      </c>
      <c r="B36032" t="s">
        <v>393</v>
      </c>
      <c r="C36032" t="s">
        <v>68</v>
      </c>
      <c r="D36032" t="s">
        <v>18</v>
      </c>
      <c r="E36032" t="s">
        <v>31</v>
      </c>
      <c r="F36032" t="s">
        <v>1152</v>
      </c>
      <c r="G36032">
        <v>139859235</v>
      </c>
      <c r="H36032" t="s">
        <v>1118</v>
      </c>
      <c r="I36032">
        <v>6310</v>
      </c>
      <c r="J36032">
        <v>154.06</v>
      </c>
      <c r="K36032">
        <v>90.93</v>
      </c>
      <c r="L36032">
        <v>972118.6</v>
      </c>
      <c r="M36032">
        <v>573768.30000000005</v>
      </c>
      <c r="N36032">
        <v>398350.3</v>
      </c>
      <c r="O36032">
        <v>2012</v>
      </c>
    </row>
    <row r="36033" spans="1:15" x14ac:dyDescent="0.3">
      <c r="A36033" t="s">
        <v>22</v>
      </c>
      <c r="B36033" t="s">
        <v>241</v>
      </c>
      <c r="C36033" t="s">
        <v>92</v>
      </c>
      <c r="D36033" t="s">
        <v>25</v>
      </c>
      <c r="E36033" t="s">
        <v>31</v>
      </c>
      <c r="F36033" t="s">
        <v>301</v>
      </c>
      <c r="G36033">
        <v>980293166</v>
      </c>
      <c r="H36033" t="s">
        <v>2079</v>
      </c>
      <c r="I36033">
        <v>9387</v>
      </c>
      <c r="J36033">
        <v>47.45</v>
      </c>
      <c r="K36033">
        <v>31.79</v>
      </c>
      <c r="L36033">
        <v>445413.15</v>
      </c>
      <c r="M36033">
        <v>298412.73</v>
      </c>
      <c r="N36033">
        <v>147000.42000000001</v>
      </c>
      <c r="O36033">
        <v>2011</v>
      </c>
    </row>
    <row r="36034" spans="1:15" x14ac:dyDescent="0.3">
      <c r="A36034" t="s">
        <v>15</v>
      </c>
      <c r="B36034" t="s">
        <v>567</v>
      </c>
      <c r="C36034" t="s">
        <v>24</v>
      </c>
      <c r="D36034" t="s">
        <v>25</v>
      </c>
      <c r="E36034" t="s">
        <v>56</v>
      </c>
      <c r="F36034" t="s">
        <v>2187</v>
      </c>
      <c r="G36034">
        <v>841144883</v>
      </c>
      <c r="H36034" t="s">
        <v>119</v>
      </c>
      <c r="I36034">
        <v>2318</v>
      </c>
      <c r="J36034">
        <v>255.28</v>
      </c>
      <c r="K36034">
        <v>159.41999999999999</v>
      </c>
      <c r="L36034">
        <v>591739.04</v>
      </c>
      <c r="M36034">
        <v>369535.56</v>
      </c>
      <c r="N36034">
        <v>222203.48</v>
      </c>
      <c r="O36034">
        <v>2013</v>
      </c>
    </row>
    <row r="36035" spans="1:15" x14ac:dyDescent="0.3">
      <c r="A36035" t="s">
        <v>95</v>
      </c>
      <c r="B36035" t="s">
        <v>224</v>
      </c>
      <c r="C36035" t="s">
        <v>60</v>
      </c>
      <c r="D36035" t="s">
        <v>25</v>
      </c>
      <c r="E36035" t="s">
        <v>31</v>
      </c>
      <c r="F36035" t="s">
        <v>1678</v>
      </c>
      <c r="G36035">
        <v>675588214</v>
      </c>
      <c r="H36035" t="s">
        <v>2992</v>
      </c>
      <c r="I36035">
        <v>420</v>
      </c>
      <c r="J36035">
        <v>9.33</v>
      </c>
      <c r="K36035">
        <v>6.92</v>
      </c>
      <c r="L36035">
        <v>3918.6</v>
      </c>
      <c r="M36035">
        <v>2906.4</v>
      </c>
      <c r="N36035">
        <v>1012.2</v>
      </c>
      <c r="O36035">
        <v>2010</v>
      </c>
    </row>
    <row r="36036" spans="1:15" x14ac:dyDescent="0.3">
      <c r="A36036" t="s">
        <v>15</v>
      </c>
      <c r="B36036" t="s">
        <v>415</v>
      </c>
      <c r="C36036" t="s">
        <v>221</v>
      </c>
      <c r="D36036" t="s">
        <v>18</v>
      </c>
      <c r="E36036" t="s">
        <v>31</v>
      </c>
      <c r="F36036" t="s">
        <v>966</v>
      </c>
      <c r="G36036">
        <v>157109487</v>
      </c>
      <c r="H36036" t="s">
        <v>1503</v>
      </c>
      <c r="I36036">
        <v>1043</v>
      </c>
      <c r="J36036">
        <v>109.28</v>
      </c>
      <c r="K36036">
        <v>35.840000000000003</v>
      </c>
      <c r="L36036">
        <v>113979.04</v>
      </c>
      <c r="M36036">
        <v>37381.120000000003</v>
      </c>
      <c r="N36036">
        <v>76597.919999999998</v>
      </c>
      <c r="O36036">
        <v>2013</v>
      </c>
    </row>
    <row r="36037" spans="1:15" x14ac:dyDescent="0.3">
      <c r="A36037" t="s">
        <v>22</v>
      </c>
      <c r="B36037" t="s">
        <v>283</v>
      </c>
      <c r="C36037" t="s">
        <v>92</v>
      </c>
      <c r="D36037" t="s">
        <v>25</v>
      </c>
      <c r="E36037" t="s">
        <v>31</v>
      </c>
      <c r="F36037" t="s">
        <v>2441</v>
      </c>
      <c r="G36037">
        <v>829507529</v>
      </c>
      <c r="H36037" t="s">
        <v>390</v>
      </c>
      <c r="I36037">
        <v>8566</v>
      </c>
      <c r="J36037">
        <v>47.45</v>
      </c>
      <c r="K36037">
        <v>31.79</v>
      </c>
      <c r="L36037">
        <v>406456.7</v>
      </c>
      <c r="M36037">
        <v>272313.14</v>
      </c>
      <c r="N36037">
        <v>134143.56</v>
      </c>
      <c r="O36037">
        <v>2013</v>
      </c>
    </row>
    <row r="36038" spans="1:15" x14ac:dyDescent="0.3">
      <c r="A36038" t="s">
        <v>15</v>
      </c>
      <c r="B36038" t="s">
        <v>247</v>
      </c>
      <c r="C36038" t="s">
        <v>92</v>
      </c>
      <c r="D36038" t="s">
        <v>18</v>
      </c>
      <c r="E36038" t="s">
        <v>26</v>
      </c>
      <c r="F36038" t="s">
        <v>1994</v>
      </c>
      <c r="G36038">
        <v>256893670</v>
      </c>
      <c r="H36038" t="s">
        <v>645</v>
      </c>
      <c r="I36038">
        <v>9401</v>
      </c>
      <c r="J36038">
        <v>47.45</v>
      </c>
      <c r="K36038">
        <v>31.79</v>
      </c>
      <c r="L36038">
        <v>446077.45</v>
      </c>
      <c r="M36038">
        <v>298857.78999999998</v>
      </c>
      <c r="N36038">
        <v>147219.66</v>
      </c>
      <c r="O36038">
        <v>2011</v>
      </c>
    </row>
    <row r="36039" spans="1:15" x14ac:dyDescent="0.3">
      <c r="A36039" t="s">
        <v>95</v>
      </c>
      <c r="B36039" t="s">
        <v>168</v>
      </c>
      <c r="C36039" t="s">
        <v>92</v>
      </c>
      <c r="D36039" t="s">
        <v>18</v>
      </c>
      <c r="E36039" t="s">
        <v>26</v>
      </c>
      <c r="F36039" t="s">
        <v>1030</v>
      </c>
      <c r="G36039">
        <v>573691737</v>
      </c>
      <c r="H36039" t="s">
        <v>2435</v>
      </c>
      <c r="I36039">
        <v>6989</v>
      </c>
      <c r="J36039">
        <v>47.45</v>
      </c>
      <c r="K36039">
        <v>31.79</v>
      </c>
      <c r="L36039">
        <v>331628.05</v>
      </c>
      <c r="M36039">
        <v>222180.31</v>
      </c>
      <c r="N36039">
        <v>109447.74</v>
      </c>
      <c r="O36039">
        <v>2012</v>
      </c>
    </row>
    <row r="36040" spans="1:15" x14ac:dyDescent="0.3">
      <c r="A36040" t="s">
        <v>63</v>
      </c>
      <c r="B36040" t="s">
        <v>268</v>
      </c>
      <c r="C36040" t="s">
        <v>221</v>
      </c>
      <c r="D36040" t="s">
        <v>25</v>
      </c>
      <c r="E36040" t="s">
        <v>19</v>
      </c>
      <c r="F36040" t="s">
        <v>2373</v>
      </c>
      <c r="G36040">
        <v>834638059</v>
      </c>
      <c r="H36040" t="s">
        <v>1916</v>
      </c>
      <c r="I36040">
        <v>6804</v>
      </c>
      <c r="J36040">
        <v>109.28</v>
      </c>
      <c r="K36040">
        <v>35.840000000000003</v>
      </c>
      <c r="L36040">
        <v>743541.12</v>
      </c>
      <c r="M36040">
        <v>243855.35999999999</v>
      </c>
      <c r="N36040">
        <v>499685.76</v>
      </c>
      <c r="O36040">
        <v>2016</v>
      </c>
    </row>
    <row r="36041" spans="1:15" x14ac:dyDescent="0.3">
      <c r="A36041" t="s">
        <v>22</v>
      </c>
      <c r="B36041" t="s">
        <v>933</v>
      </c>
      <c r="C36041" t="s">
        <v>82</v>
      </c>
      <c r="D36041" t="s">
        <v>25</v>
      </c>
      <c r="E36041" t="s">
        <v>26</v>
      </c>
      <c r="F36041" t="s">
        <v>2595</v>
      </c>
      <c r="G36041">
        <v>164781463</v>
      </c>
      <c r="H36041" t="s">
        <v>1784</v>
      </c>
      <c r="I36041">
        <v>1351</v>
      </c>
      <c r="J36041">
        <v>81.73</v>
      </c>
      <c r="K36041">
        <v>56.67</v>
      </c>
      <c r="L36041">
        <v>110417.23</v>
      </c>
      <c r="M36041">
        <v>76561.17</v>
      </c>
      <c r="N36041">
        <v>33856.06</v>
      </c>
      <c r="O36041">
        <v>2010</v>
      </c>
    </row>
    <row r="36042" spans="1:15" x14ac:dyDescent="0.3">
      <c r="A36042" t="s">
        <v>41</v>
      </c>
      <c r="B36042" t="s">
        <v>791</v>
      </c>
      <c r="C36042" t="s">
        <v>38</v>
      </c>
      <c r="D36042" t="s">
        <v>25</v>
      </c>
      <c r="E36042" t="s">
        <v>56</v>
      </c>
      <c r="F36042" t="s">
        <v>220</v>
      </c>
      <c r="G36042">
        <v>909483277</v>
      </c>
      <c r="H36042" t="s">
        <v>2310</v>
      </c>
      <c r="I36042">
        <v>5167</v>
      </c>
      <c r="J36042">
        <v>205.7</v>
      </c>
      <c r="K36042">
        <v>117.11</v>
      </c>
      <c r="L36042">
        <v>1062851.8999999999</v>
      </c>
      <c r="M36042">
        <v>605107.37</v>
      </c>
      <c r="N36042">
        <v>457744.53</v>
      </c>
      <c r="O36042">
        <v>2014</v>
      </c>
    </row>
    <row r="36043" spans="1:15" x14ac:dyDescent="0.3">
      <c r="A36043" t="s">
        <v>22</v>
      </c>
      <c r="B36043" t="s">
        <v>88</v>
      </c>
      <c r="C36043" t="s">
        <v>60</v>
      </c>
      <c r="D36043" t="s">
        <v>18</v>
      </c>
      <c r="E36043" t="s">
        <v>26</v>
      </c>
      <c r="F36043" t="s">
        <v>1926</v>
      </c>
      <c r="G36043">
        <v>984417331</v>
      </c>
      <c r="H36043" t="s">
        <v>1431</v>
      </c>
      <c r="I36043">
        <v>9819</v>
      </c>
      <c r="J36043">
        <v>9.33</v>
      </c>
      <c r="K36043">
        <v>6.92</v>
      </c>
      <c r="L36043">
        <v>91611.27</v>
      </c>
      <c r="M36043">
        <v>67947.48</v>
      </c>
      <c r="N36043">
        <v>23663.79</v>
      </c>
      <c r="O36043">
        <v>2016</v>
      </c>
    </row>
    <row r="36044" spans="1:15" x14ac:dyDescent="0.3">
      <c r="A36044" t="s">
        <v>41</v>
      </c>
      <c r="B36044" t="s">
        <v>1301</v>
      </c>
      <c r="C36044" t="s">
        <v>82</v>
      </c>
      <c r="D36044" t="s">
        <v>25</v>
      </c>
      <c r="E36044" t="s">
        <v>31</v>
      </c>
      <c r="F36044" t="s">
        <v>2913</v>
      </c>
      <c r="G36044">
        <v>625569951</v>
      </c>
      <c r="H36044" t="s">
        <v>2060</v>
      </c>
      <c r="I36044">
        <v>8905</v>
      </c>
      <c r="J36044">
        <v>81.73</v>
      </c>
      <c r="K36044">
        <v>56.67</v>
      </c>
      <c r="L36044">
        <v>727805.65</v>
      </c>
      <c r="M36044">
        <v>504646.35</v>
      </c>
      <c r="N36044">
        <v>223159.3</v>
      </c>
      <c r="O36044">
        <v>2011</v>
      </c>
    </row>
    <row r="36045" spans="1:15" x14ac:dyDescent="0.3">
      <c r="A36045" t="s">
        <v>15</v>
      </c>
      <c r="B36045" t="s">
        <v>975</v>
      </c>
      <c r="C36045" t="s">
        <v>24</v>
      </c>
      <c r="D36045" t="s">
        <v>25</v>
      </c>
      <c r="E36045" t="s">
        <v>56</v>
      </c>
      <c r="F36045" t="s">
        <v>1615</v>
      </c>
      <c r="G36045">
        <v>139239966</v>
      </c>
      <c r="H36045" t="s">
        <v>1144</v>
      </c>
      <c r="I36045">
        <v>3055</v>
      </c>
      <c r="J36045">
        <v>255.28</v>
      </c>
      <c r="K36045">
        <v>159.41999999999999</v>
      </c>
      <c r="L36045">
        <v>779880.4</v>
      </c>
      <c r="M36045">
        <v>487028.1</v>
      </c>
      <c r="N36045">
        <v>292852.3</v>
      </c>
      <c r="O36045">
        <v>2015</v>
      </c>
    </row>
    <row r="36046" spans="1:15" x14ac:dyDescent="0.3">
      <c r="A36046" t="s">
        <v>127</v>
      </c>
      <c r="B36046" t="s">
        <v>128</v>
      </c>
      <c r="C36046" t="s">
        <v>221</v>
      </c>
      <c r="D36046" t="s">
        <v>25</v>
      </c>
      <c r="E36046" t="s">
        <v>31</v>
      </c>
      <c r="F36046" t="s">
        <v>651</v>
      </c>
      <c r="G36046">
        <v>352038705</v>
      </c>
      <c r="H36046" t="s">
        <v>2707</v>
      </c>
      <c r="I36046">
        <v>4931</v>
      </c>
      <c r="J36046">
        <v>109.28</v>
      </c>
      <c r="K36046">
        <v>35.840000000000003</v>
      </c>
      <c r="L36046">
        <v>538859.68000000005</v>
      </c>
      <c r="M36046">
        <v>176727.04000000001</v>
      </c>
      <c r="N36046">
        <v>362132.64</v>
      </c>
      <c r="O36046">
        <v>2014</v>
      </c>
    </row>
    <row r="36047" spans="1:15" x14ac:dyDescent="0.3">
      <c r="A36047" t="s">
        <v>41</v>
      </c>
      <c r="B36047" t="s">
        <v>625</v>
      </c>
      <c r="C36047" t="s">
        <v>30</v>
      </c>
      <c r="D36047" t="s">
        <v>18</v>
      </c>
      <c r="E36047" t="s">
        <v>19</v>
      </c>
      <c r="F36047" t="s">
        <v>2345</v>
      </c>
      <c r="G36047">
        <v>360889995</v>
      </c>
      <c r="H36047" t="s">
        <v>635</v>
      </c>
      <c r="I36047">
        <v>4224</v>
      </c>
      <c r="J36047">
        <v>421.89</v>
      </c>
      <c r="K36047">
        <v>364.69</v>
      </c>
      <c r="L36047">
        <v>1782063.36</v>
      </c>
      <c r="M36047">
        <v>1540450.56</v>
      </c>
      <c r="N36047">
        <v>241612.79999999999</v>
      </c>
      <c r="O36047">
        <v>2014</v>
      </c>
    </row>
    <row r="36048" spans="1:15" x14ac:dyDescent="0.3">
      <c r="A36048" t="s">
        <v>15</v>
      </c>
      <c r="B36048" t="s">
        <v>386</v>
      </c>
      <c r="C36048" t="s">
        <v>82</v>
      </c>
      <c r="D36048" t="s">
        <v>25</v>
      </c>
      <c r="E36048" t="s">
        <v>56</v>
      </c>
      <c r="F36048" t="s">
        <v>926</v>
      </c>
      <c r="G36048">
        <v>683030164</v>
      </c>
      <c r="H36048" t="s">
        <v>2240</v>
      </c>
      <c r="I36048">
        <v>2659</v>
      </c>
      <c r="J36048">
        <v>81.73</v>
      </c>
      <c r="K36048">
        <v>56.67</v>
      </c>
      <c r="L36048">
        <v>217320.07</v>
      </c>
      <c r="M36048">
        <v>150685.53</v>
      </c>
      <c r="N36048">
        <v>66634.539999999994</v>
      </c>
      <c r="O36048">
        <v>2015</v>
      </c>
    </row>
    <row r="36049" spans="1:15" x14ac:dyDescent="0.3">
      <c r="A36049" t="s">
        <v>41</v>
      </c>
      <c r="B36049" t="s">
        <v>598</v>
      </c>
      <c r="C36049" t="s">
        <v>75</v>
      </c>
      <c r="D36049" t="s">
        <v>18</v>
      </c>
      <c r="E36049" t="s">
        <v>56</v>
      </c>
      <c r="F36049" t="s">
        <v>2277</v>
      </c>
      <c r="G36049">
        <v>106008040</v>
      </c>
      <c r="H36049" t="s">
        <v>1617</v>
      </c>
      <c r="I36049">
        <v>8990</v>
      </c>
      <c r="J36049">
        <v>651.21</v>
      </c>
      <c r="K36049">
        <v>524.96</v>
      </c>
      <c r="L36049">
        <v>5854377.9000000004</v>
      </c>
      <c r="M36049">
        <v>4719390.4000000004</v>
      </c>
      <c r="N36049">
        <v>1134987.5</v>
      </c>
      <c r="O36049">
        <v>2014</v>
      </c>
    </row>
    <row r="36050" spans="1:15" x14ac:dyDescent="0.3">
      <c r="A36050" t="s">
        <v>15</v>
      </c>
      <c r="B36050" t="s">
        <v>261</v>
      </c>
      <c r="C36050" t="s">
        <v>38</v>
      </c>
      <c r="D36050" t="s">
        <v>18</v>
      </c>
      <c r="E36050" t="s">
        <v>31</v>
      </c>
      <c r="F36050" t="s">
        <v>2184</v>
      </c>
      <c r="G36050">
        <v>637684953</v>
      </c>
      <c r="H36050" t="s">
        <v>852</v>
      </c>
      <c r="I36050">
        <v>4003</v>
      </c>
      <c r="J36050">
        <v>205.7</v>
      </c>
      <c r="K36050">
        <v>117.11</v>
      </c>
      <c r="L36050">
        <v>823417.1</v>
      </c>
      <c r="M36050">
        <v>468791.33</v>
      </c>
      <c r="N36050">
        <v>354625.77</v>
      </c>
      <c r="O36050">
        <v>2017</v>
      </c>
    </row>
    <row r="36051" spans="1:15" x14ac:dyDescent="0.3">
      <c r="A36051" t="s">
        <v>22</v>
      </c>
      <c r="B36051" t="s">
        <v>833</v>
      </c>
      <c r="C36051" t="s">
        <v>92</v>
      </c>
      <c r="D36051" t="s">
        <v>18</v>
      </c>
      <c r="E36051" t="s">
        <v>26</v>
      </c>
      <c r="F36051" t="s">
        <v>1855</v>
      </c>
      <c r="G36051">
        <v>756234729</v>
      </c>
      <c r="H36051" t="s">
        <v>2060</v>
      </c>
      <c r="I36051">
        <v>5516</v>
      </c>
      <c r="J36051">
        <v>47.45</v>
      </c>
      <c r="K36051">
        <v>31.79</v>
      </c>
      <c r="L36051">
        <v>261734.2</v>
      </c>
      <c r="M36051">
        <v>175353.64</v>
      </c>
      <c r="N36051">
        <v>86380.56</v>
      </c>
      <c r="O36051">
        <v>2011</v>
      </c>
    </row>
    <row r="36052" spans="1:15" x14ac:dyDescent="0.3">
      <c r="A36052" t="s">
        <v>95</v>
      </c>
      <c r="B36052" t="s">
        <v>105</v>
      </c>
      <c r="C36052" t="s">
        <v>118</v>
      </c>
      <c r="D36052" t="s">
        <v>25</v>
      </c>
      <c r="E36052" t="s">
        <v>56</v>
      </c>
      <c r="F36052" t="s">
        <v>1866</v>
      </c>
      <c r="G36052">
        <v>360143697</v>
      </c>
      <c r="H36052" t="s">
        <v>2040</v>
      </c>
      <c r="I36052">
        <v>3378</v>
      </c>
      <c r="J36052">
        <v>152.58000000000001</v>
      </c>
      <c r="K36052">
        <v>97.44</v>
      </c>
      <c r="L36052">
        <v>515415.24</v>
      </c>
      <c r="M36052">
        <v>329152.32</v>
      </c>
      <c r="N36052">
        <v>186262.92</v>
      </c>
      <c r="O36052">
        <v>2017</v>
      </c>
    </row>
    <row r="36053" spans="1:15" x14ac:dyDescent="0.3">
      <c r="A36053" t="s">
        <v>22</v>
      </c>
      <c r="B36053" t="s">
        <v>283</v>
      </c>
      <c r="C36053" t="s">
        <v>24</v>
      </c>
      <c r="D36053" t="s">
        <v>18</v>
      </c>
      <c r="E36053" t="s">
        <v>31</v>
      </c>
      <c r="F36053" t="s">
        <v>2819</v>
      </c>
      <c r="G36053">
        <v>318210685</v>
      </c>
      <c r="H36053" t="s">
        <v>1766</v>
      </c>
      <c r="I36053">
        <v>4468</v>
      </c>
      <c r="J36053">
        <v>255.28</v>
      </c>
      <c r="K36053">
        <v>159.41999999999999</v>
      </c>
      <c r="L36053">
        <v>1140591.04</v>
      </c>
      <c r="M36053">
        <v>712288.56</v>
      </c>
      <c r="N36053">
        <v>428302.48</v>
      </c>
      <c r="O36053">
        <v>2012</v>
      </c>
    </row>
    <row r="36054" spans="1:15" x14ac:dyDescent="0.3">
      <c r="A36054" t="s">
        <v>41</v>
      </c>
      <c r="B36054" t="s">
        <v>838</v>
      </c>
      <c r="C36054" t="s">
        <v>60</v>
      </c>
      <c r="D36054" t="s">
        <v>25</v>
      </c>
      <c r="E36054" t="s">
        <v>56</v>
      </c>
      <c r="F36054" t="s">
        <v>315</v>
      </c>
      <c r="G36054">
        <v>219547021</v>
      </c>
      <c r="H36054" t="s">
        <v>2068</v>
      </c>
      <c r="I36054">
        <v>7697</v>
      </c>
      <c r="J36054">
        <v>9.33</v>
      </c>
      <c r="K36054">
        <v>6.92</v>
      </c>
      <c r="L36054">
        <v>71813.009999999995</v>
      </c>
      <c r="M36054">
        <v>53263.24</v>
      </c>
      <c r="N36054">
        <v>18549.77</v>
      </c>
      <c r="O36054">
        <v>2014</v>
      </c>
    </row>
    <row r="36055" spans="1:15" x14ac:dyDescent="0.3">
      <c r="A36055" t="s">
        <v>22</v>
      </c>
      <c r="B36055" t="s">
        <v>570</v>
      </c>
      <c r="C36055" t="s">
        <v>82</v>
      </c>
      <c r="D36055" t="s">
        <v>18</v>
      </c>
      <c r="E36055" t="s">
        <v>26</v>
      </c>
      <c r="F36055" t="s">
        <v>2557</v>
      </c>
      <c r="G36055">
        <v>623576533</v>
      </c>
      <c r="H36055" t="s">
        <v>2928</v>
      </c>
      <c r="I36055">
        <v>9008</v>
      </c>
      <c r="J36055">
        <v>81.73</v>
      </c>
      <c r="K36055">
        <v>56.67</v>
      </c>
      <c r="L36055">
        <v>736223.84</v>
      </c>
      <c r="M36055">
        <v>510483.36</v>
      </c>
      <c r="N36055">
        <v>225740.48</v>
      </c>
      <c r="O36055">
        <v>2016</v>
      </c>
    </row>
    <row r="36056" spans="1:15" x14ac:dyDescent="0.3">
      <c r="A36056" t="s">
        <v>41</v>
      </c>
      <c r="B36056" t="s">
        <v>598</v>
      </c>
      <c r="C36056" t="s">
        <v>82</v>
      </c>
      <c r="D36056" t="s">
        <v>18</v>
      </c>
      <c r="E36056" t="s">
        <v>31</v>
      </c>
      <c r="F36056" t="s">
        <v>1357</v>
      </c>
      <c r="G36056">
        <v>810035550</v>
      </c>
      <c r="H36056" t="s">
        <v>977</v>
      </c>
      <c r="I36056">
        <v>6375</v>
      </c>
      <c r="J36056">
        <v>81.73</v>
      </c>
      <c r="K36056">
        <v>56.67</v>
      </c>
      <c r="L36056">
        <v>521028.75</v>
      </c>
      <c r="M36056">
        <v>361271.25</v>
      </c>
      <c r="N36056">
        <v>159757.5</v>
      </c>
      <c r="O36056">
        <v>2010</v>
      </c>
    </row>
    <row r="36057" spans="1:15" x14ac:dyDescent="0.3">
      <c r="A36057" t="s">
        <v>22</v>
      </c>
      <c r="B36057" t="s">
        <v>215</v>
      </c>
      <c r="C36057" t="s">
        <v>38</v>
      </c>
      <c r="D36057" t="s">
        <v>25</v>
      </c>
      <c r="E36057" t="s">
        <v>31</v>
      </c>
      <c r="F36057" t="s">
        <v>1138</v>
      </c>
      <c r="G36057">
        <v>128972899</v>
      </c>
      <c r="H36057" t="s">
        <v>427</v>
      </c>
      <c r="I36057">
        <v>4802</v>
      </c>
      <c r="J36057">
        <v>205.7</v>
      </c>
      <c r="K36057">
        <v>117.11</v>
      </c>
      <c r="L36057">
        <v>987771.4</v>
      </c>
      <c r="M36057">
        <v>562362.22</v>
      </c>
      <c r="N36057">
        <v>425409.18</v>
      </c>
      <c r="O36057">
        <v>2010</v>
      </c>
    </row>
    <row r="36058" spans="1:15" x14ac:dyDescent="0.3">
      <c r="A36058" t="s">
        <v>41</v>
      </c>
      <c r="B36058" t="s">
        <v>421</v>
      </c>
      <c r="C36058" t="s">
        <v>17</v>
      </c>
      <c r="D36058" t="s">
        <v>25</v>
      </c>
      <c r="E36058" t="s">
        <v>31</v>
      </c>
      <c r="F36058" t="s">
        <v>2366</v>
      </c>
      <c r="G36058">
        <v>250749909</v>
      </c>
      <c r="H36058" t="s">
        <v>1577</v>
      </c>
      <c r="I36058">
        <v>1325</v>
      </c>
      <c r="J36058">
        <v>668.27</v>
      </c>
      <c r="K36058">
        <v>502.54</v>
      </c>
      <c r="L36058">
        <v>885457.75</v>
      </c>
      <c r="M36058">
        <v>665865.5</v>
      </c>
      <c r="N36058">
        <v>219592.25</v>
      </c>
      <c r="O36058">
        <v>2014</v>
      </c>
    </row>
    <row r="36059" spans="1:15" x14ac:dyDescent="0.3">
      <c r="A36059" t="s">
        <v>15</v>
      </c>
      <c r="B36059" t="s">
        <v>198</v>
      </c>
      <c r="C36059" t="s">
        <v>118</v>
      </c>
      <c r="D36059" t="s">
        <v>25</v>
      </c>
      <c r="E36059" t="s">
        <v>56</v>
      </c>
      <c r="F36059" t="s">
        <v>2361</v>
      </c>
      <c r="G36059">
        <v>216040408</v>
      </c>
      <c r="H36059" t="s">
        <v>925</v>
      </c>
      <c r="I36059">
        <v>13</v>
      </c>
      <c r="J36059">
        <v>152.58000000000001</v>
      </c>
      <c r="K36059">
        <v>97.44</v>
      </c>
      <c r="L36059">
        <v>1983.54</v>
      </c>
      <c r="M36059">
        <v>1266.72</v>
      </c>
      <c r="N36059">
        <v>716.82</v>
      </c>
      <c r="O36059">
        <v>2012</v>
      </c>
    </row>
    <row r="36060" spans="1:15" x14ac:dyDescent="0.3">
      <c r="A36060" t="s">
        <v>22</v>
      </c>
      <c r="B36060" t="s">
        <v>85</v>
      </c>
      <c r="C36060" t="s">
        <v>38</v>
      </c>
      <c r="D36060" t="s">
        <v>18</v>
      </c>
      <c r="E36060" t="s">
        <v>26</v>
      </c>
      <c r="F36060" t="s">
        <v>387</v>
      </c>
      <c r="G36060">
        <v>485830724</v>
      </c>
      <c r="H36060" t="s">
        <v>2916</v>
      </c>
      <c r="I36060">
        <v>6962</v>
      </c>
      <c r="J36060">
        <v>205.7</v>
      </c>
      <c r="K36060">
        <v>117.11</v>
      </c>
      <c r="L36060">
        <v>1432083.4</v>
      </c>
      <c r="M36060">
        <v>815319.82</v>
      </c>
      <c r="N36060">
        <v>616763.57999999996</v>
      </c>
      <c r="O36060">
        <v>2016</v>
      </c>
    </row>
    <row r="36061" spans="1:15" x14ac:dyDescent="0.3">
      <c r="A36061" t="s">
        <v>63</v>
      </c>
      <c r="B36061" t="s">
        <v>78</v>
      </c>
      <c r="C36061" t="s">
        <v>92</v>
      </c>
      <c r="D36061" t="s">
        <v>25</v>
      </c>
      <c r="E36061" t="s">
        <v>26</v>
      </c>
      <c r="F36061" t="s">
        <v>2265</v>
      </c>
      <c r="G36061">
        <v>691419684</v>
      </c>
      <c r="H36061" t="s">
        <v>1146</v>
      </c>
      <c r="I36061">
        <v>5304</v>
      </c>
      <c r="J36061">
        <v>47.45</v>
      </c>
      <c r="K36061">
        <v>31.79</v>
      </c>
      <c r="L36061">
        <v>251674.8</v>
      </c>
      <c r="M36061">
        <v>168614.16</v>
      </c>
      <c r="N36061">
        <v>83060.639999999999</v>
      </c>
      <c r="O36061">
        <v>2014</v>
      </c>
    </row>
    <row r="36062" spans="1:15" x14ac:dyDescent="0.3">
      <c r="A36062" t="s">
        <v>63</v>
      </c>
      <c r="B36062" t="s">
        <v>157</v>
      </c>
      <c r="C36062" t="s">
        <v>68</v>
      </c>
      <c r="D36062" t="s">
        <v>18</v>
      </c>
      <c r="E36062" t="s">
        <v>31</v>
      </c>
      <c r="F36062" t="s">
        <v>1984</v>
      </c>
      <c r="G36062">
        <v>984418618</v>
      </c>
      <c r="H36062" t="s">
        <v>2593</v>
      </c>
      <c r="I36062">
        <v>200</v>
      </c>
      <c r="J36062">
        <v>154.06</v>
      </c>
      <c r="K36062">
        <v>90.93</v>
      </c>
      <c r="L36062">
        <v>30812</v>
      </c>
      <c r="M36062">
        <v>18186</v>
      </c>
      <c r="N36062">
        <v>12626</v>
      </c>
      <c r="O36062">
        <v>2015</v>
      </c>
    </row>
    <row r="36063" spans="1:15" x14ac:dyDescent="0.3">
      <c r="A36063" t="s">
        <v>15</v>
      </c>
      <c r="B36063" t="s">
        <v>300</v>
      </c>
      <c r="C36063" t="s">
        <v>92</v>
      </c>
      <c r="D36063" t="s">
        <v>18</v>
      </c>
      <c r="E36063" t="s">
        <v>56</v>
      </c>
      <c r="F36063" t="s">
        <v>2319</v>
      </c>
      <c r="G36063">
        <v>686751353</v>
      </c>
      <c r="H36063" t="s">
        <v>2766</v>
      </c>
      <c r="I36063">
        <v>3841</v>
      </c>
      <c r="J36063">
        <v>47.45</v>
      </c>
      <c r="K36063">
        <v>31.79</v>
      </c>
      <c r="L36063">
        <v>182255.45</v>
      </c>
      <c r="M36063">
        <v>122105.39</v>
      </c>
      <c r="N36063">
        <v>60150.06</v>
      </c>
      <c r="O36063">
        <v>2014</v>
      </c>
    </row>
    <row r="36064" spans="1:15" x14ac:dyDescent="0.3">
      <c r="A36064" t="s">
        <v>22</v>
      </c>
      <c r="B36064" t="s">
        <v>209</v>
      </c>
      <c r="C36064" t="s">
        <v>82</v>
      </c>
      <c r="D36064" t="s">
        <v>25</v>
      </c>
      <c r="E36064" t="s">
        <v>31</v>
      </c>
      <c r="F36064" t="s">
        <v>2083</v>
      </c>
      <c r="G36064">
        <v>540654218</v>
      </c>
      <c r="H36064" t="s">
        <v>837</v>
      </c>
      <c r="I36064">
        <v>452</v>
      </c>
      <c r="J36064">
        <v>81.73</v>
      </c>
      <c r="K36064">
        <v>56.67</v>
      </c>
      <c r="L36064">
        <v>36941.96</v>
      </c>
      <c r="M36064">
        <v>25614.84</v>
      </c>
      <c r="N36064">
        <v>11327.12</v>
      </c>
      <c r="O36064">
        <v>2012</v>
      </c>
    </row>
    <row r="36065" spans="1:15" x14ac:dyDescent="0.3">
      <c r="A36065" t="s">
        <v>22</v>
      </c>
      <c r="B36065" t="s">
        <v>546</v>
      </c>
      <c r="C36065" t="s">
        <v>30</v>
      </c>
      <c r="D36065" t="s">
        <v>18</v>
      </c>
      <c r="E36065" t="s">
        <v>26</v>
      </c>
      <c r="F36065" t="s">
        <v>743</v>
      </c>
      <c r="G36065">
        <v>458676040</v>
      </c>
      <c r="H36065" t="s">
        <v>2268</v>
      </c>
      <c r="I36065">
        <v>1288</v>
      </c>
      <c r="J36065">
        <v>421.89</v>
      </c>
      <c r="K36065">
        <v>364.69</v>
      </c>
      <c r="L36065">
        <v>543394.31999999995</v>
      </c>
      <c r="M36065">
        <v>469720.72</v>
      </c>
      <c r="N36065">
        <v>73673.600000000006</v>
      </c>
      <c r="O36065">
        <v>2015</v>
      </c>
    </row>
    <row r="36066" spans="1:15" x14ac:dyDescent="0.3">
      <c r="A36066" t="s">
        <v>41</v>
      </c>
      <c r="B36066" t="s">
        <v>598</v>
      </c>
      <c r="C36066" t="s">
        <v>17</v>
      </c>
      <c r="D36066" t="s">
        <v>25</v>
      </c>
      <c r="E36066" t="s">
        <v>26</v>
      </c>
      <c r="F36066" t="s">
        <v>851</v>
      </c>
      <c r="G36066">
        <v>873678147</v>
      </c>
      <c r="H36066" t="s">
        <v>2106</v>
      </c>
      <c r="I36066">
        <v>9634</v>
      </c>
      <c r="J36066">
        <v>668.27</v>
      </c>
      <c r="K36066">
        <v>502.54</v>
      </c>
      <c r="L36066">
        <v>6438113.1799999997</v>
      </c>
      <c r="M36066">
        <v>4841470.3600000003</v>
      </c>
      <c r="N36066">
        <v>1596642.82</v>
      </c>
      <c r="O36066">
        <v>2017</v>
      </c>
    </row>
    <row r="36067" spans="1:15" x14ac:dyDescent="0.3">
      <c r="A36067" t="s">
        <v>15</v>
      </c>
      <c r="B36067" t="s">
        <v>355</v>
      </c>
      <c r="C36067" t="s">
        <v>24</v>
      </c>
      <c r="D36067" t="s">
        <v>25</v>
      </c>
      <c r="E36067" t="s">
        <v>31</v>
      </c>
      <c r="F36067" t="s">
        <v>1319</v>
      </c>
      <c r="G36067">
        <v>488834369</v>
      </c>
      <c r="H36067" t="s">
        <v>450</v>
      </c>
      <c r="I36067">
        <v>5808</v>
      </c>
      <c r="J36067">
        <v>255.28</v>
      </c>
      <c r="K36067">
        <v>159.41999999999999</v>
      </c>
      <c r="L36067">
        <v>1482666.24</v>
      </c>
      <c r="M36067">
        <v>925911.36</v>
      </c>
      <c r="N36067">
        <v>556754.88</v>
      </c>
      <c r="O36067">
        <v>2013</v>
      </c>
    </row>
    <row r="36068" spans="1:15" x14ac:dyDescent="0.3">
      <c r="A36068" t="s">
        <v>127</v>
      </c>
      <c r="B36068" t="s">
        <v>277</v>
      </c>
      <c r="C36068" t="s">
        <v>60</v>
      </c>
      <c r="D36068" t="s">
        <v>25</v>
      </c>
      <c r="E36068" t="s">
        <v>26</v>
      </c>
      <c r="F36068" t="s">
        <v>1115</v>
      </c>
      <c r="G36068">
        <v>327631032</v>
      </c>
      <c r="H36068" t="s">
        <v>1421</v>
      </c>
      <c r="I36068">
        <v>2158</v>
      </c>
      <c r="J36068">
        <v>9.33</v>
      </c>
      <c r="K36068">
        <v>6.92</v>
      </c>
      <c r="L36068">
        <v>20134.14</v>
      </c>
      <c r="M36068">
        <v>14933.36</v>
      </c>
      <c r="N36068">
        <v>5200.78</v>
      </c>
      <c r="O36068">
        <v>2011</v>
      </c>
    </row>
    <row r="36069" spans="1:15" x14ac:dyDescent="0.3">
      <c r="A36069" t="s">
        <v>22</v>
      </c>
      <c r="B36069" t="s">
        <v>29</v>
      </c>
      <c r="C36069" t="s">
        <v>68</v>
      </c>
      <c r="D36069" t="s">
        <v>18</v>
      </c>
      <c r="E36069" t="s">
        <v>31</v>
      </c>
      <c r="F36069" t="s">
        <v>1002</v>
      </c>
      <c r="G36069">
        <v>583866965</v>
      </c>
      <c r="H36069" t="s">
        <v>1540</v>
      </c>
      <c r="I36069">
        <v>8065</v>
      </c>
      <c r="J36069">
        <v>154.06</v>
      </c>
      <c r="K36069">
        <v>90.93</v>
      </c>
      <c r="L36069">
        <v>1242493.8999999999</v>
      </c>
      <c r="M36069">
        <v>733350.45</v>
      </c>
      <c r="N36069">
        <v>509143.45</v>
      </c>
      <c r="O36069">
        <v>2014</v>
      </c>
    </row>
    <row r="36070" spans="1:15" x14ac:dyDescent="0.3">
      <c r="A36070" t="s">
        <v>15</v>
      </c>
      <c r="B36070" t="s">
        <v>975</v>
      </c>
      <c r="C36070" t="s">
        <v>221</v>
      </c>
      <c r="D36070" t="s">
        <v>25</v>
      </c>
      <c r="E36070" t="s">
        <v>56</v>
      </c>
      <c r="F36070" t="s">
        <v>2425</v>
      </c>
      <c r="G36070">
        <v>171653497</v>
      </c>
      <c r="H36070" t="s">
        <v>1845</v>
      </c>
      <c r="I36070">
        <v>4939</v>
      </c>
      <c r="J36070">
        <v>109.28</v>
      </c>
      <c r="K36070">
        <v>35.840000000000003</v>
      </c>
      <c r="L36070">
        <v>539733.92000000004</v>
      </c>
      <c r="M36070">
        <v>177013.76000000001</v>
      </c>
      <c r="N36070">
        <v>362720.16</v>
      </c>
      <c r="O36070">
        <v>2010</v>
      </c>
    </row>
    <row r="36071" spans="1:15" x14ac:dyDescent="0.3">
      <c r="A36071" t="s">
        <v>22</v>
      </c>
      <c r="B36071" t="s">
        <v>643</v>
      </c>
      <c r="C36071" t="s">
        <v>60</v>
      </c>
      <c r="D36071" t="s">
        <v>25</v>
      </c>
      <c r="E36071" t="s">
        <v>56</v>
      </c>
      <c r="F36071" t="s">
        <v>1599</v>
      </c>
      <c r="G36071">
        <v>775414454</v>
      </c>
      <c r="H36071" t="s">
        <v>3013</v>
      </c>
      <c r="I36071">
        <v>1223</v>
      </c>
      <c r="J36071">
        <v>9.33</v>
      </c>
      <c r="K36071">
        <v>6.92</v>
      </c>
      <c r="L36071">
        <v>11410.59</v>
      </c>
      <c r="M36071">
        <v>8463.16</v>
      </c>
      <c r="N36071">
        <v>2947.43</v>
      </c>
      <c r="O36071">
        <v>2017</v>
      </c>
    </row>
    <row r="36072" spans="1:15" x14ac:dyDescent="0.3">
      <c r="A36072" t="s">
        <v>15</v>
      </c>
      <c r="B36072" t="s">
        <v>428</v>
      </c>
      <c r="C36072" t="s">
        <v>60</v>
      </c>
      <c r="D36072" t="s">
        <v>18</v>
      </c>
      <c r="E36072" t="s">
        <v>19</v>
      </c>
      <c r="F36072" t="s">
        <v>409</v>
      </c>
      <c r="G36072">
        <v>999886167</v>
      </c>
      <c r="H36072" t="s">
        <v>2123</v>
      </c>
      <c r="I36072">
        <v>7391</v>
      </c>
      <c r="J36072">
        <v>9.33</v>
      </c>
      <c r="K36072">
        <v>6.92</v>
      </c>
      <c r="L36072">
        <v>68958.03</v>
      </c>
      <c r="M36072">
        <v>51145.72</v>
      </c>
      <c r="N36072">
        <v>17812.310000000001</v>
      </c>
      <c r="O36072">
        <v>2014</v>
      </c>
    </row>
    <row r="36073" spans="1:15" x14ac:dyDescent="0.3">
      <c r="A36073" t="s">
        <v>15</v>
      </c>
      <c r="B36073" t="s">
        <v>783</v>
      </c>
      <c r="C36073" t="s">
        <v>68</v>
      </c>
      <c r="D36073" t="s">
        <v>25</v>
      </c>
      <c r="E36073" t="s">
        <v>31</v>
      </c>
      <c r="F36073" t="s">
        <v>1024</v>
      </c>
      <c r="G36073">
        <v>420117461</v>
      </c>
      <c r="H36073" t="s">
        <v>433</v>
      </c>
      <c r="I36073">
        <v>948</v>
      </c>
      <c r="J36073">
        <v>154.06</v>
      </c>
      <c r="K36073">
        <v>90.93</v>
      </c>
      <c r="L36073">
        <v>146048.88</v>
      </c>
      <c r="M36073">
        <v>86201.64</v>
      </c>
      <c r="N36073">
        <v>59847.24</v>
      </c>
      <c r="O36073">
        <v>2017</v>
      </c>
    </row>
    <row r="36074" spans="1:15" x14ac:dyDescent="0.3">
      <c r="A36074" t="s">
        <v>63</v>
      </c>
      <c r="B36074" t="s">
        <v>828</v>
      </c>
      <c r="C36074" t="s">
        <v>118</v>
      </c>
      <c r="D36074" t="s">
        <v>25</v>
      </c>
      <c r="E36074" t="s">
        <v>19</v>
      </c>
      <c r="F36074" t="s">
        <v>2756</v>
      </c>
      <c r="G36074">
        <v>931469666</v>
      </c>
      <c r="H36074" t="s">
        <v>28</v>
      </c>
      <c r="I36074">
        <v>1428</v>
      </c>
      <c r="J36074">
        <v>152.58000000000001</v>
      </c>
      <c r="K36074">
        <v>97.44</v>
      </c>
      <c r="L36074">
        <v>217884.24</v>
      </c>
      <c r="M36074">
        <v>139144.32000000001</v>
      </c>
      <c r="N36074">
        <v>78739.92</v>
      </c>
      <c r="O36074">
        <v>2011</v>
      </c>
    </row>
    <row r="36075" spans="1:15" x14ac:dyDescent="0.3">
      <c r="A36075" t="s">
        <v>15</v>
      </c>
      <c r="B36075" t="s">
        <v>59</v>
      </c>
      <c r="C36075" t="s">
        <v>92</v>
      </c>
      <c r="D36075" t="s">
        <v>25</v>
      </c>
      <c r="E36075" t="s">
        <v>31</v>
      </c>
      <c r="F36075" t="s">
        <v>111</v>
      </c>
      <c r="G36075">
        <v>899616611</v>
      </c>
      <c r="H36075" t="s">
        <v>944</v>
      </c>
      <c r="I36075">
        <v>5401</v>
      </c>
      <c r="J36075">
        <v>47.45</v>
      </c>
      <c r="K36075">
        <v>31.79</v>
      </c>
      <c r="L36075">
        <v>256277.45</v>
      </c>
      <c r="M36075">
        <v>171697.79</v>
      </c>
      <c r="N36075">
        <v>84579.66</v>
      </c>
      <c r="O36075">
        <v>2017</v>
      </c>
    </row>
    <row r="36076" spans="1:15" x14ac:dyDescent="0.3">
      <c r="A36076" t="s">
        <v>22</v>
      </c>
      <c r="B36076" t="s">
        <v>88</v>
      </c>
      <c r="C36076" t="s">
        <v>92</v>
      </c>
      <c r="D36076" t="s">
        <v>25</v>
      </c>
      <c r="E36076" t="s">
        <v>31</v>
      </c>
      <c r="F36076" t="s">
        <v>1462</v>
      </c>
      <c r="G36076">
        <v>110544621</v>
      </c>
      <c r="H36076" t="s">
        <v>332</v>
      </c>
      <c r="I36076">
        <v>1465</v>
      </c>
      <c r="J36076">
        <v>47.45</v>
      </c>
      <c r="K36076">
        <v>31.79</v>
      </c>
      <c r="L36076">
        <v>69514.25</v>
      </c>
      <c r="M36076">
        <v>46572.35</v>
      </c>
      <c r="N36076">
        <v>22941.9</v>
      </c>
      <c r="O36076">
        <v>2012</v>
      </c>
    </row>
    <row r="36077" spans="1:15" x14ac:dyDescent="0.3">
      <c r="A36077" t="s">
        <v>22</v>
      </c>
      <c r="B36077" t="s">
        <v>417</v>
      </c>
      <c r="C36077" t="s">
        <v>24</v>
      </c>
      <c r="D36077" t="s">
        <v>18</v>
      </c>
      <c r="E36077" t="s">
        <v>19</v>
      </c>
      <c r="F36077" t="s">
        <v>2851</v>
      </c>
      <c r="G36077">
        <v>220552527</v>
      </c>
      <c r="H36077" t="s">
        <v>2851</v>
      </c>
      <c r="I36077">
        <v>5249</v>
      </c>
      <c r="J36077">
        <v>255.28</v>
      </c>
      <c r="K36077">
        <v>159.41999999999999</v>
      </c>
      <c r="L36077">
        <v>1339964.72</v>
      </c>
      <c r="M36077">
        <v>836795.58</v>
      </c>
      <c r="N36077">
        <v>503169.14</v>
      </c>
      <c r="O36077">
        <v>2015</v>
      </c>
    </row>
    <row r="36078" spans="1:15" x14ac:dyDescent="0.3">
      <c r="A36078" t="s">
        <v>63</v>
      </c>
      <c r="B36078" t="s">
        <v>171</v>
      </c>
      <c r="C36078" t="s">
        <v>38</v>
      </c>
      <c r="D36078" t="s">
        <v>25</v>
      </c>
      <c r="E36078" t="s">
        <v>26</v>
      </c>
      <c r="F36078" t="s">
        <v>2367</v>
      </c>
      <c r="G36078">
        <v>706251657</v>
      </c>
      <c r="H36078" t="s">
        <v>1523</v>
      </c>
      <c r="I36078">
        <v>4414</v>
      </c>
      <c r="J36078">
        <v>205.7</v>
      </c>
      <c r="K36078">
        <v>117.11</v>
      </c>
      <c r="L36078">
        <v>907959.8</v>
      </c>
      <c r="M36078">
        <v>516923.54</v>
      </c>
      <c r="N36078">
        <v>391036.26</v>
      </c>
      <c r="O36078">
        <v>2017</v>
      </c>
    </row>
    <row r="36079" spans="1:15" x14ac:dyDescent="0.3">
      <c r="A36079" t="s">
        <v>95</v>
      </c>
      <c r="B36079" t="s">
        <v>804</v>
      </c>
      <c r="C36079" t="s">
        <v>68</v>
      </c>
      <c r="D36079" t="s">
        <v>25</v>
      </c>
      <c r="E36079" t="s">
        <v>26</v>
      </c>
      <c r="F36079" t="s">
        <v>35</v>
      </c>
      <c r="G36079">
        <v>214565837</v>
      </c>
      <c r="H36079" t="s">
        <v>1688</v>
      </c>
      <c r="I36079">
        <v>3654</v>
      </c>
      <c r="J36079">
        <v>154.06</v>
      </c>
      <c r="K36079">
        <v>90.93</v>
      </c>
      <c r="L36079">
        <v>562935.24</v>
      </c>
      <c r="M36079">
        <v>332258.21999999997</v>
      </c>
      <c r="N36079">
        <v>230677.02</v>
      </c>
      <c r="O36079">
        <v>2012</v>
      </c>
    </row>
    <row r="36080" spans="1:15" x14ac:dyDescent="0.3">
      <c r="A36080" t="s">
        <v>15</v>
      </c>
      <c r="B36080" t="s">
        <v>195</v>
      </c>
      <c r="C36080" t="s">
        <v>75</v>
      </c>
      <c r="D36080" t="s">
        <v>18</v>
      </c>
      <c r="E36080" t="s">
        <v>26</v>
      </c>
      <c r="F36080" t="s">
        <v>1223</v>
      </c>
      <c r="G36080">
        <v>612731397</v>
      </c>
      <c r="H36080" t="s">
        <v>1023</v>
      </c>
      <c r="I36080">
        <v>9691</v>
      </c>
      <c r="J36080">
        <v>651.21</v>
      </c>
      <c r="K36080">
        <v>524.96</v>
      </c>
      <c r="L36080">
        <v>6310876.1100000003</v>
      </c>
      <c r="M36080">
        <v>5087387.3600000003</v>
      </c>
      <c r="N36080">
        <v>1223488.75</v>
      </c>
      <c r="O36080">
        <v>2011</v>
      </c>
    </row>
    <row r="36081" spans="1:15" x14ac:dyDescent="0.3">
      <c r="A36081" t="s">
        <v>22</v>
      </c>
      <c r="B36081" t="s">
        <v>570</v>
      </c>
      <c r="C36081" t="s">
        <v>75</v>
      </c>
      <c r="D36081" t="s">
        <v>25</v>
      </c>
      <c r="E36081" t="s">
        <v>31</v>
      </c>
      <c r="F36081" t="s">
        <v>1003</v>
      </c>
      <c r="G36081">
        <v>238297164</v>
      </c>
      <c r="H36081" t="s">
        <v>1496</v>
      </c>
      <c r="I36081">
        <v>6281</v>
      </c>
      <c r="J36081">
        <v>651.21</v>
      </c>
      <c r="K36081">
        <v>524.96</v>
      </c>
      <c r="L36081">
        <v>4090250.01</v>
      </c>
      <c r="M36081">
        <v>3297273.76</v>
      </c>
      <c r="N36081">
        <v>792976.25</v>
      </c>
      <c r="O36081">
        <v>2016</v>
      </c>
    </row>
    <row r="36082" spans="1:15" x14ac:dyDescent="0.3">
      <c r="A36082" t="s">
        <v>22</v>
      </c>
      <c r="B36082" t="s">
        <v>417</v>
      </c>
      <c r="C36082" t="s">
        <v>118</v>
      </c>
      <c r="D36082" t="s">
        <v>25</v>
      </c>
      <c r="E36082" t="s">
        <v>19</v>
      </c>
      <c r="F36082" t="s">
        <v>1239</v>
      </c>
      <c r="G36082">
        <v>649124467</v>
      </c>
      <c r="H36082" t="s">
        <v>1509</v>
      </c>
      <c r="I36082">
        <v>9210</v>
      </c>
      <c r="J36082">
        <v>152.58000000000001</v>
      </c>
      <c r="K36082">
        <v>97.44</v>
      </c>
      <c r="L36082">
        <v>1405261.8</v>
      </c>
      <c r="M36082">
        <v>897422.4</v>
      </c>
      <c r="N36082">
        <v>507839.4</v>
      </c>
      <c r="O36082">
        <v>2013</v>
      </c>
    </row>
    <row r="36083" spans="1:15" x14ac:dyDescent="0.3">
      <c r="A36083" t="s">
        <v>41</v>
      </c>
      <c r="B36083" t="s">
        <v>468</v>
      </c>
      <c r="C36083" t="s">
        <v>30</v>
      </c>
      <c r="D36083" t="s">
        <v>25</v>
      </c>
      <c r="E36083" t="s">
        <v>26</v>
      </c>
      <c r="F36083" t="s">
        <v>3015</v>
      </c>
      <c r="G36083">
        <v>773387134</v>
      </c>
      <c r="H36083" t="s">
        <v>1408</v>
      </c>
      <c r="I36083">
        <v>1294</v>
      </c>
      <c r="J36083">
        <v>421.89</v>
      </c>
      <c r="K36083">
        <v>364.69</v>
      </c>
      <c r="L36083">
        <v>545925.66</v>
      </c>
      <c r="M36083">
        <v>471908.86</v>
      </c>
      <c r="N36083">
        <v>74016.800000000003</v>
      </c>
      <c r="O36083">
        <v>2016</v>
      </c>
    </row>
    <row r="36084" spans="1:15" x14ac:dyDescent="0.3">
      <c r="A36084" t="s">
        <v>15</v>
      </c>
      <c r="B36084" t="s">
        <v>355</v>
      </c>
      <c r="C36084" t="s">
        <v>24</v>
      </c>
      <c r="D36084" t="s">
        <v>25</v>
      </c>
      <c r="E36084" t="s">
        <v>19</v>
      </c>
      <c r="F36084" t="s">
        <v>907</v>
      </c>
      <c r="G36084">
        <v>959571492</v>
      </c>
      <c r="H36084" t="s">
        <v>1881</v>
      </c>
      <c r="I36084">
        <v>7383</v>
      </c>
      <c r="J36084">
        <v>255.28</v>
      </c>
      <c r="K36084">
        <v>159.41999999999999</v>
      </c>
      <c r="L36084">
        <v>1884732.24</v>
      </c>
      <c r="M36084">
        <v>1176997.8600000001</v>
      </c>
      <c r="N36084">
        <v>707734.38</v>
      </c>
      <c r="O36084">
        <v>2012</v>
      </c>
    </row>
    <row r="36085" spans="1:15" x14ac:dyDescent="0.3">
      <c r="A36085" t="s">
        <v>95</v>
      </c>
      <c r="B36085" t="s">
        <v>224</v>
      </c>
      <c r="C36085" t="s">
        <v>221</v>
      </c>
      <c r="D36085" t="s">
        <v>18</v>
      </c>
      <c r="E36085" t="s">
        <v>56</v>
      </c>
      <c r="F36085" t="s">
        <v>1924</v>
      </c>
      <c r="G36085">
        <v>726476371</v>
      </c>
      <c r="H36085" t="s">
        <v>786</v>
      </c>
      <c r="I36085">
        <v>9357</v>
      </c>
      <c r="J36085">
        <v>109.28</v>
      </c>
      <c r="K36085">
        <v>35.840000000000003</v>
      </c>
      <c r="L36085">
        <v>1022532.96</v>
      </c>
      <c r="M36085">
        <v>335354.88</v>
      </c>
      <c r="N36085">
        <v>687178.08</v>
      </c>
      <c r="O36085">
        <v>2011</v>
      </c>
    </row>
    <row r="36086" spans="1:15" x14ac:dyDescent="0.3">
      <c r="A36086" t="s">
        <v>22</v>
      </c>
      <c r="B36086" t="s">
        <v>250</v>
      </c>
      <c r="C36086" t="s">
        <v>60</v>
      </c>
      <c r="D36086" t="s">
        <v>25</v>
      </c>
      <c r="E36086" t="s">
        <v>19</v>
      </c>
      <c r="F36086" t="s">
        <v>2160</v>
      </c>
      <c r="G36086">
        <v>113213098</v>
      </c>
      <c r="H36086" t="s">
        <v>496</v>
      </c>
      <c r="I36086">
        <v>1126</v>
      </c>
      <c r="J36086">
        <v>9.33</v>
      </c>
      <c r="K36086">
        <v>6.92</v>
      </c>
      <c r="L36086">
        <v>10505.58</v>
      </c>
      <c r="M36086">
        <v>7791.92</v>
      </c>
      <c r="N36086">
        <v>2713.66</v>
      </c>
      <c r="O36086">
        <v>2014</v>
      </c>
    </row>
    <row r="36087" spans="1:15" x14ac:dyDescent="0.3">
      <c r="A36087" t="s">
        <v>15</v>
      </c>
      <c r="B36087" t="s">
        <v>415</v>
      </c>
      <c r="C36087" t="s">
        <v>118</v>
      </c>
      <c r="D36087" t="s">
        <v>25</v>
      </c>
      <c r="E36087" t="s">
        <v>56</v>
      </c>
      <c r="F36087" t="s">
        <v>2328</v>
      </c>
      <c r="G36087">
        <v>129205501</v>
      </c>
      <c r="H36087" t="s">
        <v>108</v>
      </c>
      <c r="I36087">
        <v>3634</v>
      </c>
      <c r="J36087">
        <v>152.58000000000001</v>
      </c>
      <c r="K36087">
        <v>97.44</v>
      </c>
      <c r="L36087">
        <v>554475.72</v>
      </c>
      <c r="M36087">
        <v>354096.96</v>
      </c>
      <c r="N36087">
        <v>200378.76</v>
      </c>
      <c r="O36087">
        <v>2015</v>
      </c>
    </row>
    <row r="36088" spans="1:15" x14ac:dyDescent="0.3">
      <c r="A36088" t="s">
        <v>95</v>
      </c>
      <c r="B36088" t="s">
        <v>621</v>
      </c>
      <c r="C36088" t="s">
        <v>221</v>
      </c>
      <c r="D36088" t="s">
        <v>25</v>
      </c>
      <c r="E36088" t="s">
        <v>56</v>
      </c>
      <c r="F36088" t="s">
        <v>2435</v>
      </c>
      <c r="G36088">
        <v>504189908</v>
      </c>
      <c r="H36088" t="s">
        <v>763</v>
      </c>
      <c r="I36088">
        <v>9853</v>
      </c>
      <c r="J36088">
        <v>109.28</v>
      </c>
      <c r="K36088">
        <v>35.840000000000003</v>
      </c>
      <c r="L36088">
        <v>1076735.8400000001</v>
      </c>
      <c r="M36088">
        <v>353131.52000000002</v>
      </c>
      <c r="N36088">
        <v>723604.32</v>
      </c>
      <c r="O36088">
        <v>2012</v>
      </c>
    </row>
    <row r="36089" spans="1:15" x14ac:dyDescent="0.3">
      <c r="A36089" t="s">
        <v>95</v>
      </c>
      <c r="B36089" t="s">
        <v>137</v>
      </c>
      <c r="C36089" t="s">
        <v>68</v>
      </c>
      <c r="D36089" t="s">
        <v>25</v>
      </c>
      <c r="E36089" t="s">
        <v>31</v>
      </c>
      <c r="F36089" t="s">
        <v>97</v>
      </c>
      <c r="G36089">
        <v>138215148</v>
      </c>
      <c r="H36089" t="s">
        <v>2966</v>
      </c>
      <c r="I36089">
        <v>9789</v>
      </c>
      <c r="J36089">
        <v>154.06</v>
      </c>
      <c r="K36089">
        <v>90.93</v>
      </c>
      <c r="L36089">
        <v>1508093.34</v>
      </c>
      <c r="M36089">
        <v>890113.77</v>
      </c>
      <c r="N36089">
        <v>617979.56999999995</v>
      </c>
      <c r="O36089">
        <v>2015</v>
      </c>
    </row>
    <row r="36090" spans="1:15" x14ac:dyDescent="0.3">
      <c r="A36090" t="s">
        <v>22</v>
      </c>
      <c r="B36090" t="s">
        <v>471</v>
      </c>
      <c r="C36090" t="s">
        <v>30</v>
      </c>
      <c r="D36090" t="s">
        <v>18</v>
      </c>
      <c r="E36090" t="s">
        <v>56</v>
      </c>
      <c r="F36090" t="s">
        <v>2282</v>
      </c>
      <c r="G36090">
        <v>251642549</v>
      </c>
      <c r="H36090" t="s">
        <v>2826</v>
      </c>
      <c r="I36090">
        <v>5477</v>
      </c>
      <c r="J36090">
        <v>421.89</v>
      </c>
      <c r="K36090">
        <v>364.69</v>
      </c>
      <c r="L36090">
        <v>2310691.5299999998</v>
      </c>
      <c r="M36090">
        <v>1997407.13</v>
      </c>
      <c r="N36090">
        <v>313284.40000000002</v>
      </c>
      <c r="O36090">
        <v>2011</v>
      </c>
    </row>
    <row r="36091" spans="1:15" x14ac:dyDescent="0.3">
      <c r="A36091" t="s">
        <v>15</v>
      </c>
      <c r="B36091" t="s">
        <v>55</v>
      </c>
      <c r="C36091" t="s">
        <v>30</v>
      </c>
      <c r="D36091" t="s">
        <v>18</v>
      </c>
      <c r="E36091" t="s">
        <v>19</v>
      </c>
      <c r="F36091" t="s">
        <v>999</v>
      </c>
      <c r="G36091">
        <v>335145938</v>
      </c>
      <c r="H36091" t="s">
        <v>1072</v>
      </c>
      <c r="I36091">
        <v>5986</v>
      </c>
      <c r="J36091">
        <v>421.89</v>
      </c>
      <c r="K36091">
        <v>364.69</v>
      </c>
      <c r="L36091">
        <v>2525433.54</v>
      </c>
      <c r="M36091">
        <v>2183034.34</v>
      </c>
      <c r="N36091">
        <v>342399.2</v>
      </c>
      <c r="O36091">
        <v>2015</v>
      </c>
    </row>
    <row r="36092" spans="1:15" x14ac:dyDescent="0.3">
      <c r="A36092" t="s">
        <v>95</v>
      </c>
      <c r="B36092" t="s">
        <v>1425</v>
      </c>
      <c r="C36092" t="s">
        <v>38</v>
      </c>
      <c r="D36092" t="s">
        <v>18</v>
      </c>
      <c r="E36092" t="s">
        <v>19</v>
      </c>
      <c r="F36092" t="s">
        <v>1637</v>
      </c>
      <c r="G36092">
        <v>399711644</v>
      </c>
      <c r="H36092" t="s">
        <v>1486</v>
      </c>
      <c r="I36092">
        <v>2413</v>
      </c>
      <c r="J36092">
        <v>205.7</v>
      </c>
      <c r="K36092">
        <v>117.11</v>
      </c>
      <c r="L36092">
        <v>496354.1</v>
      </c>
      <c r="M36092">
        <v>282586.43</v>
      </c>
      <c r="N36092">
        <v>213767.67</v>
      </c>
      <c r="O36092">
        <v>2013</v>
      </c>
    </row>
    <row r="36093" spans="1:15" x14ac:dyDescent="0.3">
      <c r="A36093" t="s">
        <v>127</v>
      </c>
      <c r="B36093" t="s">
        <v>405</v>
      </c>
      <c r="C36093" t="s">
        <v>68</v>
      </c>
      <c r="D36093" t="s">
        <v>18</v>
      </c>
      <c r="E36093" t="s">
        <v>56</v>
      </c>
      <c r="F36093" t="s">
        <v>332</v>
      </c>
      <c r="G36093">
        <v>526638495</v>
      </c>
      <c r="H36093" t="s">
        <v>2558</v>
      </c>
      <c r="I36093">
        <v>2889</v>
      </c>
      <c r="J36093">
        <v>154.06</v>
      </c>
      <c r="K36093">
        <v>90.93</v>
      </c>
      <c r="L36093">
        <v>445079.34</v>
      </c>
      <c r="M36093">
        <v>262696.77</v>
      </c>
      <c r="N36093">
        <v>182382.57</v>
      </c>
      <c r="O36093">
        <v>2012</v>
      </c>
    </row>
    <row r="36094" spans="1:15" x14ac:dyDescent="0.3">
      <c r="A36094" t="s">
        <v>15</v>
      </c>
      <c r="B36094" t="s">
        <v>91</v>
      </c>
      <c r="C36094" t="s">
        <v>92</v>
      </c>
      <c r="D36094" t="s">
        <v>25</v>
      </c>
      <c r="E36094" t="s">
        <v>56</v>
      </c>
      <c r="F36094" t="s">
        <v>1401</v>
      </c>
      <c r="G36094">
        <v>417537820</v>
      </c>
      <c r="H36094" t="s">
        <v>517</v>
      </c>
      <c r="I36094">
        <v>7574</v>
      </c>
      <c r="J36094">
        <v>47.45</v>
      </c>
      <c r="K36094">
        <v>31.79</v>
      </c>
      <c r="L36094">
        <v>359386.3</v>
      </c>
      <c r="M36094">
        <v>240777.46</v>
      </c>
      <c r="N36094">
        <v>118608.84</v>
      </c>
      <c r="O36094">
        <v>2011</v>
      </c>
    </row>
    <row r="36095" spans="1:15" x14ac:dyDescent="0.3">
      <c r="A36095" t="s">
        <v>15</v>
      </c>
      <c r="B36095" t="s">
        <v>185</v>
      </c>
      <c r="C36095" t="s">
        <v>17</v>
      </c>
      <c r="D36095" t="s">
        <v>25</v>
      </c>
      <c r="E36095" t="s">
        <v>31</v>
      </c>
      <c r="F36095" t="s">
        <v>1286</v>
      </c>
      <c r="G36095">
        <v>744333446</v>
      </c>
      <c r="H36095" t="s">
        <v>2035</v>
      </c>
      <c r="I36095">
        <v>3662</v>
      </c>
      <c r="J36095">
        <v>668.27</v>
      </c>
      <c r="K36095">
        <v>502.54</v>
      </c>
      <c r="L36095">
        <v>2447204.7400000002</v>
      </c>
      <c r="M36095">
        <v>1840301.48</v>
      </c>
      <c r="N36095">
        <v>606903.26</v>
      </c>
      <c r="O36095">
        <v>2014</v>
      </c>
    </row>
    <row r="36096" spans="1:15" x14ac:dyDescent="0.3">
      <c r="A36096" t="s">
        <v>22</v>
      </c>
      <c r="B36096" t="s">
        <v>833</v>
      </c>
      <c r="C36096" t="s">
        <v>38</v>
      </c>
      <c r="D36096" t="s">
        <v>18</v>
      </c>
      <c r="E36096" t="s">
        <v>26</v>
      </c>
      <c r="F36096" t="s">
        <v>2150</v>
      </c>
      <c r="G36096">
        <v>899261701</v>
      </c>
      <c r="H36096" t="s">
        <v>2281</v>
      </c>
      <c r="I36096">
        <v>376</v>
      </c>
      <c r="J36096">
        <v>205.7</v>
      </c>
      <c r="K36096">
        <v>117.11</v>
      </c>
      <c r="L36096">
        <v>77343.199999999997</v>
      </c>
      <c r="M36096">
        <v>44033.36</v>
      </c>
      <c r="N36096">
        <v>33309.839999999997</v>
      </c>
      <c r="O36096">
        <v>2012</v>
      </c>
    </row>
    <row r="36097" spans="1:15" x14ac:dyDescent="0.3">
      <c r="A36097" t="s">
        <v>15</v>
      </c>
      <c r="B36097" t="s">
        <v>195</v>
      </c>
      <c r="C36097" t="s">
        <v>92</v>
      </c>
      <c r="D36097" t="s">
        <v>25</v>
      </c>
      <c r="E36097" t="s">
        <v>26</v>
      </c>
      <c r="F36097" t="s">
        <v>2934</v>
      </c>
      <c r="G36097">
        <v>344871413</v>
      </c>
      <c r="H36097" t="s">
        <v>1586</v>
      </c>
      <c r="I36097">
        <v>3970</v>
      </c>
      <c r="J36097">
        <v>47.45</v>
      </c>
      <c r="K36097">
        <v>31.79</v>
      </c>
      <c r="L36097">
        <v>188376.5</v>
      </c>
      <c r="M36097">
        <v>126206.3</v>
      </c>
      <c r="N36097">
        <v>62170.2</v>
      </c>
      <c r="O36097">
        <v>2016</v>
      </c>
    </row>
    <row r="36098" spans="1:15" x14ac:dyDescent="0.3">
      <c r="A36098" t="s">
        <v>63</v>
      </c>
      <c r="B36098" t="s">
        <v>165</v>
      </c>
      <c r="C36098" t="s">
        <v>82</v>
      </c>
      <c r="D36098" t="s">
        <v>18</v>
      </c>
      <c r="E36098" t="s">
        <v>31</v>
      </c>
      <c r="F36098" t="s">
        <v>1208</v>
      </c>
      <c r="G36098">
        <v>864023911</v>
      </c>
      <c r="H36098" t="s">
        <v>338</v>
      </c>
      <c r="I36098">
        <v>2731</v>
      </c>
      <c r="J36098">
        <v>81.73</v>
      </c>
      <c r="K36098">
        <v>56.67</v>
      </c>
      <c r="L36098">
        <v>223204.63</v>
      </c>
      <c r="M36098">
        <v>154765.76999999999</v>
      </c>
      <c r="N36098">
        <v>68438.86</v>
      </c>
      <c r="O36098">
        <v>2013</v>
      </c>
    </row>
    <row r="36099" spans="1:15" x14ac:dyDescent="0.3">
      <c r="A36099" t="s">
        <v>63</v>
      </c>
      <c r="B36099" t="s">
        <v>157</v>
      </c>
      <c r="C36099" t="s">
        <v>30</v>
      </c>
      <c r="D36099" t="s">
        <v>25</v>
      </c>
      <c r="E36099" t="s">
        <v>31</v>
      </c>
      <c r="F36099" t="s">
        <v>966</v>
      </c>
      <c r="G36099">
        <v>709893023</v>
      </c>
      <c r="H36099" t="s">
        <v>2521</v>
      </c>
      <c r="I36099">
        <v>1976</v>
      </c>
      <c r="J36099">
        <v>421.89</v>
      </c>
      <c r="K36099">
        <v>364.69</v>
      </c>
      <c r="L36099">
        <v>833654.64</v>
      </c>
      <c r="M36099">
        <v>720627.44</v>
      </c>
      <c r="N36099">
        <v>113027.2</v>
      </c>
      <c r="O36099">
        <v>2013</v>
      </c>
    </row>
    <row r="36100" spans="1:15" x14ac:dyDescent="0.3">
      <c r="A36100" t="s">
        <v>41</v>
      </c>
      <c r="B36100" t="s">
        <v>838</v>
      </c>
      <c r="C36100" t="s">
        <v>24</v>
      </c>
      <c r="D36100" t="s">
        <v>18</v>
      </c>
      <c r="E36100" t="s">
        <v>56</v>
      </c>
      <c r="F36100" t="s">
        <v>281</v>
      </c>
      <c r="G36100">
        <v>455965077</v>
      </c>
      <c r="H36100" t="s">
        <v>976</v>
      </c>
      <c r="I36100">
        <v>9054</v>
      </c>
      <c r="J36100">
        <v>255.28</v>
      </c>
      <c r="K36100">
        <v>159.41999999999999</v>
      </c>
      <c r="L36100">
        <v>2311305.12</v>
      </c>
      <c r="M36100">
        <v>1443388.68</v>
      </c>
      <c r="N36100">
        <v>867916.44</v>
      </c>
      <c r="O36100">
        <v>2010</v>
      </c>
    </row>
    <row r="36101" spans="1:15" x14ac:dyDescent="0.3">
      <c r="A36101" t="s">
        <v>15</v>
      </c>
      <c r="B36101" t="s">
        <v>386</v>
      </c>
      <c r="C36101" t="s">
        <v>75</v>
      </c>
      <c r="D36101" t="s">
        <v>18</v>
      </c>
      <c r="E36101" t="s">
        <v>26</v>
      </c>
      <c r="F36101" t="s">
        <v>1771</v>
      </c>
      <c r="G36101">
        <v>746038901</v>
      </c>
      <c r="H36101" t="s">
        <v>1367</v>
      </c>
      <c r="I36101">
        <v>8344</v>
      </c>
      <c r="J36101">
        <v>651.21</v>
      </c>
      <c r="K36101">
        <v>524.96</v>
      </c>
      <c r="L36101">
        <v>5433696.2400000002</v>
      </c>
      <c r="M36101">
        <v>4380266.24</v>
      </c>
      <c r="N36101">
        <v>1053430</v>
      </c>
      <c r="O36101">
        <v>2011</v>
      </c>
    </row>
    <row r="36102" spans="1:15" x14ac:dyDescent="0.3">
      <c r="A36102" t="s">
        <v>15</v>
      </c>
      <c r="B36102" t="s">
        <v>1485</v>
      </c>
      <c r="C36102" t="s">
        <v>118</v>
      </c>
      <c r="D36102" t="s">
        <v>25</v>
      </c>
      <c r="E36102" t="s">
        <v>26</v>
      </c>
      <c r="F36102" t="s">
        <v>1122</v>
      </c>
      <c r="G36102">
        <v>944225823</v>
      </c>
      <c r="H36102" t="s">
        <v>2247</v>
      </c>
      <c r="I36102">
        <v>6259</v>
      </c>
      <c r="J36102">
        <v>152.58000000000001</v>
      </c>
      <c r="K36102">
        <v>97.44</v>
      </c>
      <c r="L36102">
        <v>954998.22</v>
      </c>
      <c r="M36102">
        <v>609876.96</v>
      </c>
      <c r="N36102">
        <v>345121.26</v>
      </c>
      <c r="O36102">
        <v>2010</v>
      </c>
    </row>
    <row r="36103" spans="1:15" x14ac:dyDescent="0.3">
      <c r="A36103" t="s">
        <v>22</v>
      </c>
      <c r="B36103" t="s">
        <v>23</v>
      </c>
      <c r="C36103" t="s">
        <v>75</v>
      </c>
      <c r="D36103" t="s">
        <v>25</v>
      </c>
      <c r="E36103" t="s">
        <v>19</v>
      </c>
      <c r="F36103" t="s">
        <v>2113</v>
      </c>
      <c r="G36103">
        <v>484949672</v>
      </c>
      <c r="H36103" t="s">
        <v>1686</v>
      </c>
      <c r="I36103">
        <v>6239</v>
      </c>
      <c r="J36103">
        <v>651.21</v>
      </c>
      <c r="K36103">
        <v>524.96</v>
      </c>
      <c r="L36103">
        <v>4062899.19</v>
      </c>
      <c r="M36103">
        <v>3275225.44</v>
      </c>
      <c r="N36103">
        <v>787673.75</v>
      </c>
      <c r="O36103">
        <v>2010</v>
      </c>
    </row>
    <row r="36104" spans="1:15" x14ac:dyDescent="0.3">
      <c r="A36104" t="s">
        <v>63</v>
      </c>
      <c r="B36104" t="s">
        <v>508</v>
      </c>
      <c r="C36104" t="s">
        <v>38</v>
      </c>
      <c r="D36104" t="s">
        <v>25</v>
      </c>
      <c r="E36104" t="s">
        <v>56</v>
      </c>
      <c r="F36104" t="s">
        <v>243</v>
      </c>
      <c r="G36104">
        <v>222946774</v>
      </c>
      <c r="H36104" t="s">
        <v>891</v>
      </c>
      <c r="I36104">
        <v>3760</v>
      </c>
      <c r="J36104">
        <v>205.7</v>
      </c>
      <c r="K36104">
        <v>117.11</v>
      </c>
      <c r="L36104">
        <v>773432</v>
      </c>
      <c r="M36104">
        <v>440333.6</v>
      </c>
      <c r="N36104">
        <v>333098.40000000002</v>
      </c>
      <c r="O36104">
        <v>2013</v>
      </c>
    </row>
    <row r="36105" spans="1:15" x14ac:dyDescent="0.3">
      <c r="A36105" t="s">
        <v>63</v>
      </c>
      <c r="B36105" t="s">
        <v>78</v>
      </c>
      <c r="C36105" t="s">
        <v>24</v>
      </c>
      <c r="D36105" t="s">
        <v>18</v>
      </c>
      <c r="E36105" t="s">
        <v>26</v>
      </c>
      <c r="F36105" t="s">
        <v>734</v>
      </c>
      <c r="G36105">
        <v>183265960</v>
      </c>
      <c r="H36105" t="s">
        <v>2100</v>
      </c>
      <c r="I36105">
        <v>1325</v>
      </c>
      <c r="J36105">
        <v>255.28</v>
      </c>
      <c r="K36105">
        <v>159.41999999999999</v>
      </c>
      <c r="L36105">
        <v>338246</v>
      </c>
      <c r="M36105">
        <v>211231.5</v>
      </c>
      <c r="N36105">
        <v>127014.5</v>
      </c>
      <c r="O36105">
        <v>2012</v>
      </c>
    </row>
    <row r="36106" spans="1:15" x14ac:dyDescent="0.3">
      <c r="A36106" t="s">
        <v>127</v>
      </c>
      <c r="B36106" t="s">
        <v>190</v>
      </c>
      <c r="C36106" t="s">
        <v>118</v>
      </c>
      <c r="D36106" t="s">
        <v>25</v>
      </c>
      <c r="E36106" t="s">
        <v>26</v>
      </c>
      <c r="F36106" t="s">
        <v>708</v>
      </c>
      <c r="G36106">
        <v>911268556</v>
      </c>
      <c r="H36106" t="s">
        <v>293</v>
      </c>
      <c r="I36106">
        <v>3471</v>
      </c>
      <c r="J36106">
        <v>152.58000000000001</v>
      </c>
      <c r="K36106">
        <v>97.44</v>
      </c>
      <c r="L36106">
        <v>529605.18000000005</v>
      </c>
      <c r="M36106">
        <v>338214.24</v>
      </c>
      <c r="N36106">
        <v>191390.94</v>
      </c>
      <c r="O36106">
        <v>2015</v>
      </c>
    </row>
    <row r="36107" spans="1:15" x14ac:dyDescent="0.3">
      <c r="A36107" t="s">
        <v>95</v>
      </c>
      <c r="B36107" t="s">
        <v>804</v>
      </c>
      <c r="C36107" t="s">
        <v>75</v>
      </c>
      <c r="D36107" t="s">
        <v>25</v>
      </c>
      <c r="E36107" t="s">
        <v>56</v>
      </c>
      <c r="F36107" t="s">
        <v>576</v>
      </c>
      <c r="G36107">
        <v>322628390</v>
      </c>
      <c r="H36107" t="s">
        <v>2572</v>
      </c>
      <c r="I36107">
        <v>1765</v>
      </c>
      <c r="J36107">
        <v>651.21</v>
      </c>
      <c r="K36107">
        <v>524.96</v>
      </c>
      <c r="L36107">
        <v>1149385.6499999999</v>
      </c>
      <c r="M36107">
        <v>926554.4</v>
      </c>
      <c r="N36107">
        <v>222831.25</v>
      </c>
      <c r="O36107">
        <v>2013</v>
      </c>
    </row>
    <row r="36108" spans="1:15" x14ac:dyDescent="0.3">
      <c r="A36108" t="s">
        <v>22</v>
      </c>
      <c r="B36108" t="s">
        <v>375</v>
      </c>
      <c r="C36108" t="s">
        <v>82</v>
      </c>
      <c r="D36108" t="s">
        <v>25</v>
      </c>
      <c r="E36108" t="s">
        <v>26</v>
      </c>
      <c r="F36108" t="s">
        <v>1102</v>
      </c>
      <c r="G36108">
        <v>453331792</v>
      </c>
      <c r="H36108" t="s">
        <v>391</v>
      </c>
      <c r="I36108">
        <v>9806</v>
      </c>
      <c r="J36108">
        <v>81.73</v>
      </c>
      <c r="K36108">
        <v>56.67</v>
      </c>
      <c r="L36108">
        <v>801444.38</v>
      </c>
      <c r="M36108">
        <v>555706.02</v>
      </c>
      <c r="N36108">
        <v>245738.36</v>
      </c>
      <c r="O36108">
        <v>2012</v>
      </c>
    </row>
    <row r="36109" spans="1:15" x14ac:dyDescent="0.3">
      <c r="A36109" t="s">
        <v>22</v>
      </c>
      <c r="B36109" t="s">
        <v>283</v>
      </c>
      <c r="C36109" t="s">
        <v>118</v>
      </c>
      <c r="D36109" t="s">
        <v>18</v>
      </c>
      <c r="E36109" t="s">
        <v>56</v>
      </c>
      <c r="F36109" t="s">
        <v>1303</v>
      </c>
      <c r="G36109">
        <v>709677588</v>
      </c>
      <c r="H36109" t="s">
        <v>954</v>
      </c>
      <c r="I36109">
        <v>8224</v>
      </c>
      <c r="J36109">
        <v>152.58000000000001</v>
      </c>
      <c r="K36109">
        <v>97.44</v>
      </c>
      <c r="L36109">
        <v>1254817.92</v>
      </c>
      <c r="M36109">
        <v>801346.56000000006</v>
      </c>
      <c r="N36109">
        <v>453471.36</v>
      </c>
      <c r="O36109">
        <v>2011</v>
      </c>
    </row>
    <row r="36110" spans="1:15" x14ac:dyDescent="0.3">
      <c r="A36110" t="s">
        <v>63</v>
      </c>
      <c r="B36110" t="s">
        <v>171</v>
      </c>
      <c r="C36110" t="s">
        <v>221</v>
      </c>
      <c r="D36110" t="s">
        <v>25</v>
      </c>
      <c r="E36110" t="s">
        <v>26</v>
      </c>
      <c r="F36110" t="s">
        <v>1443</v>
      </c>
      <c r="G36110">
        <v>118277108</v>
      </c>
      <c r="H36110" t="s">
        <v>2504</v>
      </c>
      <c r="I36110">
        <v>9680</v>
      </c>
      <c r="J36110">
        <v>109.28</v>
      </c>
      <c r="K36110">
        <v>35.840000000000003</v>
      </c>
      <c r="L36110">
        <v>1057830.3999999999</v>
      </c>
      <c r="M36110">
        <v>346931.20000000001</v>
      </c>
      <c r="N36110">
        <v>710899.19999999995</v>
      </c>
      <c r="O36110">
        <v>2012</v>
      </c>
    </row>
    <row r="36111" spans="1:15" x14ac:dyDescent="0.3">
      <c r="A36111" t="s">
        <v>22</v>
      </c>
      <c r="B36111" t="s">
        <v>471</v>
      </c>
      <c r="C36111" t="s">
        <v>92</v>
      </c>
      <c r="D36111" t="s">
        <v>18</v>
      </c>
      <c r="E36111" t="s">
        <v>19</v>
      </c>
      <c r="F36111" t="s">
        <v>634</v>
      </c>
      <c r="G36111">
        <v>476054179</v>
      </c>
      <c r="H36111" t="s">
        <v>2378</v>
      </c>
      <c r="I36111">
        <v>3865</v>
      </c>
      <c r="J36111">
        <v>47.45</v>
      </c>
      <c r="K36111">
        <v>31.79</v>
      </c>
      <c r="L36111">
        <v>183394.25</v>
      </c>
      <c r="M36111">
        <v>122868.35</v>
      </c>
      <c r="N36111">
        <v>60525.9</v>
      </c>
      <c r="O36111">
        <v>2014</v>
      </c>
    </row>
    <row r="36112" spans="1:15" x14ac:dyDescent="0.3">
      <c r="A36112" t="s">
        <v>15</v>
      </c>
      <c r="B36112" t="s">
        <v>953</v>
      </c>
      <c r="C36112" t="s">
        <v>82</v>
      </c>
      <c r="D36112" t="s">
        <v>25</v>
      </c>
      <c r="E36112" t="s">
        <v>31</v>
      </c>
      <c r="F36112" t="s">
        <v>2208</v>
      </c>
      <c r="G36112">
        <v>500245130</v>
      </c>
      <c r="H36112" t="s">
        <v>2273</v>
      </c>
      <c r="I36112">
        <v>2505</v>
      </c>
      <c r="J36112">
        <v>81.73</v>
      </c>
      <c r="K36112">
        <v>56.67</v>
      </c>
      <c r="L36112">
        <v>204733.65</v>
      </c>
      <c r="M36112">
        <v>141958.35</v>
      </c>
      <c r="N36112">
        <v>62775.3</v>
      </c>
      <c r="O36112">
        <v>2015</v>
      </c>
    </row>
    <row r="36113" spans="1:15" x14ac:dyDescent="0.3">
      <c r="A36113" t="s">
        <v>15</v>
      </c>
      <c r="B36113" t="s">
        <v>975</v>
      </c>
      <c r="C36113" t="s">
        <v>52</v>
      </c>
      <c r="D36113" t="s">
        <v>25</v>
      </c>
      <c r="E36113" t="s">
        <v>19</v>
      </c>
      <c r="F36113" t="s">
        <v>538</v>
      </c>
      <c r="G36113">
        <v>778398787</v>
      </c>
      <c r="H36113" t="s">
        <v>965</v>
      </c>
      <c r="I36113">
        <v>4354</v>
      </c>
      <c r="J36113">
        <v>437.2</v>
      </c>
      <c r="K36113">
        <v>263.33</v>
      </c>
      <c r="L36113">
        <v>1903568.8</v>
      </c>
      <c r="M36113">
        <v>1146538.82</v>
      </c>
      <c r="N36113">
        <v>757029.98</v>
      </c>
      <c r="O36113">
        <v>2015</v>
      </c>
    </row>
    <row r="36114" spans="1:15" x14ac:dyDescent="0.3">
      <c r="A36114" t="s">
        <v>127</v>
      </c>
      <c r="B36114" t="s">
        <v>277</v>
      </c>
      <c r="C36114" t="s">
        <v>92</v>
      </c>
      <c r="D36114" t="s">
        <v>25</v>
      </c>
      <c r="E36114" t="s">
        <v>31</v>
      </c>
      <c r="F36114" t="s">
        <v>878</v>
      </c>
      <c r="G36114">
        <v>618376481</v>
      </c>
      <c r="H36114" t="s">
        <v>2787</v>
      </c>
      <c r="I36114">
        <v>197</v>
      </c>
      <c r="J36114">
        <v>47.45</v>
      </c>
      <c r="K36114">
        <v>31.79</v>
      </c>
      <c r="L36114">
        <v>9347.65</v>
      </c>
      <c r="M36114">
        <v>6262.63</v>
      </c>
      <c r="N36114">
        <v>3085.02</v>
      </c>
      <c r="O36114">
        <v>2017</v>
      </c>
    </row>
    <row r="36115" spans="1:15" x14ac:dyDescent="0.3">
      <c r="A36115" t="s">
        <v>63</v>
      </c>
      <c r="B36115" t="s">
        <v>543</v>
      </c>
      <c r="C36115" t="s">
        <v>24</v>
      </c>
      <c r="D36115" t="s">
        <v>25</v>
      </c>
      <c r="E36115" t="s">
        <v>56</v>
      </c>
      <c r="F36115" t="s">
        <v>73</v>
      </c>
      <c r="G36115">
        <v>298352038</v>
      </c>
      <c r="H36115" t="s">
        <v>73</v>
      </c>
      <c r="I36115">
        <v>7853</v>
      </c>
      <c r="J36115">
        <v>255.28</v>
      </c>
      <c r="K36115">
        <v>159.41999999999999</v>
      </c>
      <c r="L36115">
        <v>2004713.84</v>
      </c>
      <c r="M36115">
        <v>1251925.26</v>
      </c>
      <c r="N36115">
        <v>752788.58</v>
      </c>
      <c r="O36115">
        <v>2010</v>
      </c>
    </row>
    <row r="36116" spans="1:15" x14ac:dyDescent="0.3">
      <c r="A36116" t="s">
        <v>15</v>
      </c>
      <c r="B36116" t="s">
        <v>415</v>
      </c>
      <c r="C36116" t="s">
        <v>75</v>
      </c>
      <c r="D36116" t="s">
        <v>18</v>
      </c>
      <c r="E36116" t="s">
        <v>19</v>
      </c>
      <c r="F36116" t="s">
        <v>1834</v>
      </c>
      <c r="G36116">
        <v>616811788</v>
      </c>
      <c r="H36116" t="s">
        <v>2319</v>
      </c>
      <c r="I36116">
        <v>7170</v>
      </c>
      <c r="J36116">
        <v>651.21</v>
      </c>
      <c r="K36116">
        <v>524.96</v>
      </c>
      <c r="L36116">
        <v>4669175.7</v>
      </c>
      <c r="M36116">
        <v>3763963.2</v>
      </c>
      <c r="N36116">
        <v>905212.5</v>
      </c>
      <c r="O36116">
        <v>2014</v>
      </c>
    </row>
    <row r="36117" spans="1:15" x14ac:dyDescent="0.3">
      <c r="A36117" t="s">
        <v>41</v>
      </c>
      <c r="B36117" t="s">
        <v>131</v>
      </c>
      <c r="C36117" t="s">
        <v>68</v>
      </c>
      <c r="D36117" t="s">
        <v>18</v>
      </c>
      <c r="E36117" t="s">
        <v>56</v>
      </c>
      <c r="F36117" t="s">
        <v>444</v>
      </c>
      <c r="G36117">
        <v>642554557</v>
      </c>
      <c r="H36117" t="s">
        <v>1900</v>
      </c>
      <c r="I36117">
        <v>5027</v>
      </c>
      <c r="J36117">
        <v>154.06</v>
      </c>
      <c r="K36117">
        <v>90.93</v>
      </c>
      <c r="L36117">
        <v>774459.62</v>
      </c>
      <c r="M36117">
        <v>457105.11</v>
      </c>
      <c r="N36117">
        <v>317354.51</v>
      </c>
      <c r="O36117">
        <v>2014</v>
      </c>
    </row>
    <row r="36118" spans="1:15" x14ac:dyDescent="0.3">
      <c r="A36118" t="s">
        <v>95</v>
      </c>
      <c r="B36118" t="s">
        <v>137</v>
      </c>
      <c r="C36118" t="s">
        <v>30</v>
      </c>
      <c r="D36118" t="s">
        <v>18</v>
      </c>
      <c r="E36118" t="s">
        <v>26</v>
      </c>
      <c r="F36118" t="s">
        <v>1486</v>
      </c>
      <c r="G36118">
        <v>864691674</v>
      </c>
      <c r="H36118" t="s">
        <v>2506</v>
      </c>
      <c r="I36118">
        <v>337</v>
      </c>
      <c r="J36118">
        <v>421.89</v>
      </c>
      <c r="K36118">
        <v>364.69</v>
      </c>
      <c r="L36118">
        <v>142176.93</v>
      </c>
      <c r="M36118">
        <v>122900.53</v>
      </c>
      <c r="N36118">
        <v>19276.400000000001</v>
      </c>
      <c r="O36118">
        <v>2013</v>
      </c>
    </row>
    <row r="36119" spans="1:15" x14ac:dyDescent="0.3">
      <c r="A36119" t="s">
        <v>22</v>
      </c>
      <c r="B36119" t="s">
        <v>435</v>
      </c>
      <c r="C36119" t="s">
        <v>92</v>
      </c>
      <c r="D36119" t="s">
        <v>18</v>
      </c>
      <c r="E36119" t="s">
        <v>26</v>
      </c>
      <c r="F36119" t="s">
        <v>1918</v>
      </c>
      <c r="G36119">
        <v>942646968</v>
      </c>
      <c r="H36119" t="s">
        <v>574</v>
      </c>
      <c r="I36119">
        <v>9040</v>
      </c>
      <c r="J36119">
        <v>47.45</v>
      </c>
      <c r="K36119">
        <v>31.79</v>
      </c>
      <c r="L36119">
        <v>428948</v>
      </c>
      <c r="M36119">
        <v>287381.59999999998</v>
      </c>
      <c r="N36119">
        <v>141566.39999999999</v>
      </c>
      <c r="O36119">
        <v>2010</v>
      </c>
    </row>
    <row r="36120" spans="1:15" x14ac:dyDescent="0.3">
      <c r="A36120" t="s">
        <v>15</v>
      </c>
      <c r="B36120" t="s">
        <v>195</v>
      </c>
      <c r="C36120" t="s">
        <v>60</v>
      </c>
      <c r="D36120" t="s">
        <v>18</v>
      </c>
      <c r="E36120" t="s">
        <v>19</v>
      </c>
      <c r="F36120" t="s">
        <v>2666</v>
      </c>
      <c r="G36120">
        <v>156156766</v>
      </c>
      <c r="H36120" t="s">
        <v>721</v>
      </c>
      <c r="I36120">
        <v>9112</v>
      </c>
      <c r="J36120">
        <v>9.33</v>
      </c>
      <c r="K36120">
        <v>6.92</v>
      </c>
      <c r="L36120">
        <v>85014.96</v>
      </c>
      <c r="M36120">
        <v>63055.040000000001</v>
      </c>
      <c r="N36120">
        <v>21959.919999999998</v>
      </c>
      <c r="O36120">
        <v>2015</v>
      </c>
    </row>
    <row r="36121" spans="1:15" x14ac:dyDescent="0.3">
      <c r="A36121" t="s">
        <v>22</v>
      </c>
      <c r="B36121" t="s">
        <v>1230</v>
      </c>
      <c r="C36121" t="s">
        <v>68</v>
      </c>
      <c r="D36121" t="s">
        <v>18</v>
      </c>
      <c r="E36121" t="s">
        <v>19</v>
      </c>
      <c r="F36121" t="s">
        <v>2972</v>
      </c>
      <c r="G36121">
        <v>555269896</v>
      </c>
      <c r="H36121" t="s">
        <v>1978</v>
      </c>
      <c r="I36121">
        <v>5557</v>
      </c>
      <c r="J36121">
        <v>154.06</v>
      </c>
      <c r="K36121">
        <v>90.93</v>
      </c>
      <c r="L36121">
        <v>856111.42</v>
      </c>
      <c r="M36121">
        <v>505298.01</v>
      </c>
      <c r="N36121">
        <v>350813.41</v>
      </c>
      <c r="O36121">
        <v>2017</v>
      </c>
    </row>
    <row r="36122" spans="1:15" x14ac:dyDescent="0.3">
      <c r="A36122" t="s">
        <v>95</v>
      </c>
      <c r="B36122" t="s">
        <v>154</v>
      </c>
      <c r="C36122" t="s">
        <v>17</v>
      </c>
      <c r="D36122" t="s">
        <v>25</v>
      </c>
      <c r="E36122" t="s">
        <v>19</v>
      </c>
      <c r="F36122" t="s">
        <v>2747</v>
      </c>
      <c r="G36122">
        <v>210347688</v>
      </c>
      <c r="H36122" t="s">
        <v>2211</v>
      </c>
      <c r="I36122">
        <v>5410</v>
      </c>
      <c r="J36122">
        <v>668.27</v>
      </c>
      <c r="K36122">
        <v>502.54</v>
      </c>
      <c r="L36122">
        <v>3615340.7</v>
      </c>
      <c r="M36122">
        <v>2718741.4</v>
      </c>
      <c r="N36122">
        <v>896599.3</v>
      </c>
      <c r="O36122">
        <v>2015</v>
      </c>
    </row>
    <row r="36123" spans="1:15" x14ac:dyDescent="0.3">
      <c r="A36123" t="s">
        <v>63</v>
      </c>
      <c r="B36123" t="s">
        <v>117</v>
      </c>
      <c r="C36123" t="s">
        <v>92</v>
      </c>
      <c r="D36123" t="s">
        <v>25</v>
      </c>
      <c r="E36123" t="s">
        <v>31</v>
      </c>
      <c r="F36123" t="s">
        <v>2784</v>
      </c>
      <c r="G36123">
        <v>862063968</v>
      </c>
      <c r="H36123" t="s">
        <v>523</v>
      </c>
      <c r="I36123">
        <v>2740</v>
      </c>
      <c r="J36123">
        <v>47.45</v>
      </c>
      <c r="K36123">
        <v>31.79</v>
      </c>
      <c r="L36123">
        <v>130013</v>
      </c>
      <c r="M36123">
        <v>87104.6</v>
      </c>
      <c r="N36123">
        <v>42908.4</v>
      </c>
      <c r="O36123">
        <v>2013</v>
      </c>
    </row>
    <row r="36124" spans="1:15" x14ac:dyDescent="0.3">
      <c r="A36124" t="s">
        <v>22</v>
      </c>
      <c r="B36124" t="s">
        <v>134</v>
      </c>
      <c r="C36124" t="s">
        <v>68</v>
      </c>
      <c r="D36124" t="s">
        <v>18</v>
      </c>
      <c r="E36124" t="s">
        <v>56</v>
      </c>
      <c r="F36124" t="s">
        <v>307</v>
      </c>
      <c r="G36124">
        <v>271405065</v>
      </c>
      <c r="H36124" t="s">
        <v>320</v>
      </c>
      <c r="I36124">
        <v>3645</v>
      </c>
      <c r="J36124">
        <v>154.06</v>
      </c>
      <c r="K36124">
        <v>90.93</v>
      </c>
      <c r="L36124">
        <v>561548.69999999995</v>
      </c>
      <c r="M36124">
        <v>331439.84999999998</v>
      </c>
      <c r="N36124">
        <v>230108.85</v>
      </c>
      <c r="O36124">
        <v>2010</v>
      </c>
    </row>
    <row r="36125" spans="1:15" x14ac:dyDescent="0.3">
      <c r="A36125" t="s">
        <v>127</v>
      </c>
      <c r="B36125" t="s">
        <v>258</v>
      </c>
      <c r="C36125" t="s">
        <v>82</v>
      </c>
      <c r="D36125" t="s">
        <v>25</v>
      </c>
      <c r="E36125" t="s">
        <v>56</v>
      </c>
      <c r="F36125" t="s">
        <v>2378</v>
      </c>
      <c r="G36125">
        <v>769669806</v>
      </c>
      <c r="H36125" t="s">
        <v>2395</v>
      </c>
      <c r="I36125">
        <v>1254</v>
      </c>
      <c r="J36125">
        <v>81.73</v>
      </c>
      <c r="K36125">
        <v>56.67</v>
      </c>
      <c r="L36125">
        <v>102489.42</v>
      </c>
      <c r="M36125">
        <v>71064.179999999993</v>
      </c>
      <c r="N36125">
        <v>31425.24</v>
      </c>
      <c r="O36125">
        <v>2014</v>
      </c>
    </row>
    <row r="36126" spans="1:15" x14ac:dyDescent="0.3">
      <c r="A36126" t="s">
        <v>63</v>
      </c>
      <c r="B36126" t="s">
        <v>157</v>
      </c>
      <c r="C36126" t="s">
        <v>17</v>
      </c>
      <c r="D36126" t="s">
        <v>18</v>
      </c>
      <c r="E36126" t="s">
        <v>19</v>
      </c>
      <c r="F36126" t="s">
        <v>1996</v>
      </c>
      <c r="G36126">
        <v>708469521</v>
      </c>
      <c r="H36126" t="s">
        <v>1315</v>
      </c>
      <c r="I36126">
        <v>730</v>
      </c>
      <c r="J36126">
        <v>668.27</v>
      </c>
      <c r="K36126">
        <v>502.54</v>
      </c>
      <c r="L36126">
        <v>487837.1</v>
      </c>
      <c r="M36126">
        <v>366854.2</v>
      </c>
      <c r="N36126">
        <v>120982.9</v>
      </c>
      <c r="O36126">
        <v>2014</v>
      </c>
    </row>
    <row r="36127" spans="1:15" x14ac:dyDescent="0.3">
      <c r="A36127" t="s">
        <v>22</v>
      </c>
      <c r="B36127" t="s">
        <v>862</v>
      </c>
      <c r="C36127" t="s">
        <v>52</v>
      </c>
      <c r="D36127" t="s">
        <v>25</v>
      </c>
      <c r="E36127" t="s">
        <v>56</v>
      </c>
      <c r="F36127" t="s">
        <v>2376</v>
      </c>
      <c r="G36127">
        <v>309728038</v>
      </c>
      <c r="H36127" t="s">
        <v>1579</v>
      </c>
      <c r="I36127">
        <v>4264</v>
      </c>
      <c r="J36127">
        <v>437.2</v>
      </c>
      <c r="K36127">
        <v>263.33</v>
      </c>
      <c r="L36127">
        <v>1864220.8</v>
      </c>
      <c r="M36127">
        <v>1122839.1200000001</v>
      </c>
      <c r="N36127">
        <v>741381.68</v>
      </c>
      <c r="O36127">
        <v>2010</v>
      </c>
    </row>
    <row r="36128" spans="1:15" x14ac:dyDescent="0.3">
      <c r="A36128" t="s">
        <v>41</v>
      </c>
      <c r="B36128" t="s">
        <v>740</v>
      </c>
      <c r="C36128" t="s">
        <v>92</v>
      </c>
      <c r="D36128" t="s">
        <v>25</v>
      </c>
      <c r="E36128" t="s">
        <v>31</v>
      </c>
      <c r="F36128" t="s">
        <v>610</v>
      </c>
      <c r="G36128">
        <v>315681684</v>
      </c>
      <c r="H36128" t="s">
        <v>2768</v>
      </c>
      <c r="I36128">
        <v>6080</v>
      </c>
      <c r="J36128">
        <v>47.45</v>
      </c>
      <c r="K36128">
        <v>31.79</v>
      </c>
      <c r="L36128">
        <v>288496</v>
      </c>
      <c r="M36128">
        <v>193283.20000000001</v>
      </c>
      <c r="N36128">
        <v>95212.800000000003</v>
      </c>
      <c r="O36128">
        <v>2013</v>
      </c>
    </row>
    <row r="36129" spans="1:15" x14ac:dyDescent="0.3">
      <c r="A36129" t="s">
        <v>22</v>
      </c>
      <c r="B36129" t="s">
        <v>417</v>
      </c>
      <c r="C36129" t="s">
        <v>52</v>
      </c>
      <c r="D36129" t="s">
        <v>18</v>
      </c>
      <c r="E36129" t="s">
        <v>26</v>
      </c>
      <c r="F36129" t="s">
        <v>1692</v>
      </c>
      <c r="G36129">
        <v>638879287</v>
      </c>
      <c r="H36129" t="s">
        <v>1786</v>
      </c>
      <c r="I36129">
        <v>7433</v>
      </c>
      <c r="J36129">
        <v>437.2</v>
      </c>
      <c r="K36129">
        <v>263.33</v>
      </c>
      <c r="L36129">
        <v>3249707.6</v>
      </c>
      <c r="M36129">
        <v>1957331.89</v>
      </c>
      <c r="N36129">
        <v>1292375.71</v>
      </c>
      <c r="O36129">
        <v>2013</v>
      </c>
    </row>
    <row r="36130" spans="1:15" x14ac:dyDescent="0.3">
      <c r="A36130" t="s">
        <v>41</v>
      </c>
      <c r="B36130" t="s">
        <v>459</v>
      </c>
      <c r="C36130" t="s">
        <v>118</v>
      </c>
      <c r="D36130" t="s">
        <v>18</v>
      </c>
      <c r="E36130" t="s">
        <v>31</v>
      </c>
      <c r="F36130" t="s">
        <v>2347</v>
      </c>
      <c r="G36130">
        <v>812182176</v>
      </c>
      <c r="H36130" t="s">
        <v>2347</v>
      </c>
      <c r="I36130">
        <v>1609</v>
      </c>
      <c r="J36130">
        <v>152.58000000000001</v>
      </c>
      <c r="K36130">
        <v>97.44</v>
      </c>
      <c r="L36130">
        <v>245501.22</v>
      </c>
      <c r="M36130">
        <v>156780.96</v>
      </c>
      <c r="N36130">
        <v>88720.26</v>
      </c>
      <c r="O36130">
        <v>2010</v>
      </c>
    </row>
    <row r="36131" spans="1:15" x14ac:dyDescent="0.3">
      <c r="A36131" t="s">
        <v>127</v>
      </c>
      <c r="B36131" t="s">
        <v>539</v>
      </c>
      <c r="C36131" t="s">
        <v>92</v>
      </c>
      <c r="D36131" t="s">
        <v>18</v>
      </c>
      <c r="E36131" t="s">
        <v>26</v>
      </c>
      <c r="F36131" t="s">
        <v>1104</v>
      </c>
      <c r="G36131">
        <v>438764178</v>
      </c>
      <c r="H36131" t="s">
        <v>1381</v>
      </c>
      <c r="I36131">
        <v>8926</v>
      </c>
      <c r="J36131">
        <v>47.45</v>
      </c>
      <c r="K36131">
        <v>31.79</v>
      </c>
      <c r="L36131">
        <v>423538.7</v>
      </c>
      <c r="M36131">
        <v>283757.53999999998</v>
      </c>
      <c r="N36131">
        <v>139781.16</v>
      </c>
      <c r="O36131">
        <v>2016</v>
      </c>
    </row>
    <row r="36132" spans="1:15" x14ac:dyDescent="0.3">
      <c r="A36132" t="s">
        <v>15</v>
      </c>
      <c r="B36132" t="s">
        <v>81</v>
      </c>
      <c r="C36132" t="s">
        <v>38</v>
      </c>
      <c r="D36132" t="s">
        <v>18</v>
      </c>
      <c r="E36132" t="s">
        <v>56</v>
      </c>
      <c r="F36132" t="s">
        <v>1148</v>
      </c>
      <c r="G36132">
        <v>542111623</v>
      </c>
      <c r="H36132" t="s">
        <v>1666</v>
      </c>
      <c r="I36132">
        <v>1731</v>
      </c>
      <c r="J36132">
        <v>205.7</v>
      </c>
      <c r="K36132">
        <v>117.11</v>
      </c>
      <c r="L36132">
        <v>356066.7</v>
      </c>
      <c r="M36132">
        <v>202717.41</v>
      </c>
      <c r="N36132">
        <v>153349.29</v>
      </c>
      <c r="O36132">
        <v>2016</v>
      </c>
    </row>
    <row r="36133" spans="1:15" x14ac:dyDescent="0.3">
      <c r="A36133" t="s">
        <v>22</v>
      </c>
      <c r="B36133" t="s">
        <v>643</v>
      </c>
      <c r="C36133" t="s">
        <v>68</v>
      </c>
      <c r="D36133" t="s">
        <v>25</v>
      </c>
      <c r="E36133" t="s">
        <v>31</v>
      </c>
      <c r="F36133" t="s">
        <v>392</v>
      </c>
      <c r="G36133">
        <v>416023337</v>
      </c>
      <c r="H36133" t="s">
        <v>762</v>
      </c>
      <c r="I36133">
        <v>9405</v>
      </c>
      <c r="J36133">
        <v>154.06</v>
      </c>
      <c r="K36133">
        <v>90.93</v>
      </c>
      <c r="L36133">
        <v>1448934.3</v>
      </c>
      <c r="M36133">
        <v>855196.65</v>
      </c>
      <c r="N36133">
        <v>593737.65</v>
      </c>
      <c r="O36133">
        <v>2012</v>
      </c>
    </row>
    <row r="36134" spans="1:15" x14ac:dyDescent="0.3">
      <c r="A36134" t="s">
        <v>22</v>
      </c>
      <c r="B36134" t="s">
        <v>241</v>
      </c>
      <c r="C36134" t="s">
        <v>52</v>
      </c>
      <c r="D36134" t="s">
        <v>18</v>
      </c>
      <c r="E36134" t="s">
        <v>19</v>
      </c>
      <c r="F36134" t="s">
        <v>2758</v>
      </c>
      <c r="G36134">
        <v>774610650</v>
      </c>
      <c r="H36134" t="s">
        <v>1381</v>
      </c>
      <c r="I36134">
        <v>3360</v>
      </c>
      <c r="J36134">
        <v>437.2</v>
      </c>
      <c r="K36134">
        <v>263.33</v>
      </c>
      <c r="L36134">
        <v>1468992</v>
      </c>
      <c r="M36134">
        <v>884788.8</v>
      </c>
      <c r="N36134">
        <v>584203.19999999995</v>
      </c>
      <c r="O36134">
        <v>2017</v>
      </c>
    </row>
    <row r="36135" spans="1:15" x14ac:dyDescent="0.3">
      <c r="A36135" t="s">
        <v>95</v>
      </c>
      <c r="B36135" t="s">
        <v>804</v>
      </c>
      <c r="C36135" t="s">
        <v>68</v>
      </c>
      <c r="D36135" t="s">
        <v>18</v>
      </c>
      <c r="E36135" t="s">
        <v>31</v>
      </c>
      <c r="F36135" t="s">
        <v>2738</v>
      </c>
      <c r="G36135">
        <v>602297389</v>
      </c>
      <c r="H36135" t="s">
        <v>779</v>
      </c>
      <c r="I36135">
        <v>2037</v>
      </c>
      <c r="J36135">
        <v>154.06</v>
      </c>
      <c r="K36135">
        <v>90.93</v>
      </c>
      <c r="L36135">
        <v>313820.21999999997</v>
      </c>
      <c r="M36135">
        <v>185224.41</v>
      </c>
      <c r="N36135">
        <v>128595.81</v>
      </c>
      <c r="O36135">
        <v>2015</v>
      </c>
    </row>
    <row r="36136" spans="1:15" x14ac:dyDescent="0.3">
      <c r="A36136" t="s">
        <v>22</v>
      </c>
      <c r="B36136" t="s">
        <v>674</v>
      </c>
      <c r="C36136" t="s">
        <v>60</v>
      </c>
      <c r="D36136" t="s">
        <v>18</v>
      </c>
      <c r="E36136" t="s">
        <v>31</v>
      </c>
      <c r="F36136" t="s">
        <v>2115</v>
      </c>
      <c r="G36136">
        <v>303819882</v>
      </c>
      <c r="H36136" t="s">
        <v>208</v>
      </c>
      <c r="I36136">
        <v>5910</v>
      </c>
      <c r="J36136">
        <v>9.33</v>
      </c>
      <c r="K36136">
        <v>6.92</v>
      </c>
      <c r="L36136">
        <v>55140.3</v>
      </c>
      <c r="M36136">
        <v>40897.199999999997</v>
      </c>
      <c r="N36136">
        <v>14243.1</v>
      </c>
      <c r="O36136">
        <v>2011</v>
      </c>
    </row>
    <row r="36137" spans="1:15" x14ac:dyDescent="0.3">
      <c r="A36137" t="s">
        <v>127</v>
      </c>
      <c r="B36137" t="s">
        <v>1347</v>
      </c>
      <c r="C36137" t="s">
        <v>75</v>
      </c>
      <c r="D36137" t="s">
        <v>25</v>
      </c>
      <c r="E36137" t="s">
        <v>19</v>
      </c>
      <c r="F36137" t="s">
        <v>2664</v>
      </c>
      <c r="G36137">
        <v>354226958</v>
      </c>
      <c r="H36137" t="s">
        <v>1253</v>
      </c>
      <c r="I36137">
        <v>2484</v>
      </c>
      <c r="J36137">
        <v>651.21</v>
      </c>
      <c r="K36137">
        <v>524.96</v>
      </c>
      <c r="L36137">
        <v>1617605.64</v>
      </c>
      <c r="M36137">
        <v>1304000.6399999999</v>
      </c>
      <c r="N36137">
        <v>313605</v>
      </c>
      <c r="O36137">
        <v>2012</v>
      </c>
    </row>
    <row r="36138" spans="1:15" x14ac:dyDescent="0.3">
      <c r="A36138" t="s">
        <v>22</v>
      </c>
      <c r="B36138" t="s">
        <v>29</v>
      </c>
      <c r="C36138" t="s">
        <v>38</v>
      </c>
      <c r="D36138" t="s">
        <v>25</v>
      </c>
      <c r="E36138" t="s">
        <v>19</v>
      </c>
      <c r="F36138" t="s">
        <v>1477</v>
      </c>
      <c r="G36138">
        <v>848879945</v>
      </c>
      <c r="H36138" t="s">
        <v>252</v>
      </c>
      <c r="I36138">
        <v>1295</v>
      </c>
      <c r="J36138">
        <v>205.7</v>
      </c>
      <c r="K36138">
        <v>117.11</v>
      </c>
      <c r="L36138">
        <v>266381.5</v>
      </c>
      <c r="M36138">
        <v>151657.45000000001</v>
      </c>
      <c r="N36138">
        <v>114724.05</v>
      </c>
      <c r="O36138">
        <v>2011</v>
      </c>
    </row>
    <row r="36139" spans="1:15" x14ac:dyDescent="0.3">
      <c r="A36139" t="s">
        <v>15</v>
      </c>
      <c r="B36139" t="s">
        <v>953</v>
      </c>
      <c r="C36139" t="s">
        <v>221</v>
      </c>
      <c r="D36139" t="s">
        <v>18</v>
      </c>
      <c r="E36139" t="s">
        <v>26</v>
      </c>
      <c r="F36139" t="s">
        <v>1635</v>
      </c>
      <c r="G36139">
        <v>153452670</v>
      </c>
      <c r="H36139" t="s">
        <v>2662</v>
      </c>
      <c r="I36139">
        <v>8910</v>
      </c>
      <c r="J36139">
        <v>109.28</v>
      </c>
      <c r="K36139">
        <v>35.840000000000003</v>
      </c>
      <c r="L36139">
        <v>973684.8</v>
      </c>
      <c r="M36139">
        <v>319334.40000000002</v>
      </c>
      <c r="N36139">
        <v>654350.4</v>
      </c>
      <c r="O36139">
        <v>2014</v>
      </c>
    </row>
    <row r="36140" spans="1:15" x14ac:dyDescent="0.3">
      <c r="A36140" t="s">
        <v>41</v>
      </c>
      <c r="B36140" t="s">
        <v>253</v>
      </c>
      <c r="C36140" t="s">
        <v>30</v>
      </c>
      <c r="D36140" t="s">
        <v>25</v>
      </c>
      <c r="E36140" t="s">
        <v>56</v>
      </c>
      <c r="F36140" t="s">
        <v>2529</v>
      </c>
      <c r="G36140">
        <v>753931462</v>
      </c>
      <c r="H36140" t="s">
        <v>1084</v>
      </c>
      <c r="I36140">
        <v>3929</v>
      </c>
      <c r="J36140">
        <v>421.89</v>
      </c>
      <c r="K36140">
        <v>364.69</v>
      </c>
      <c r="L36140">
        <v>1657605.81</v>
      </c>
      <c r="M36140">
        <v>1432867.01</v>
      </c>
      <c r="N36140">
        <v>224738.8</v>
      </c>
      <c r="O36140">
        <v>2013</v>
      </c>
    </row>
    <row r="36141" spans="1:15" x14ac:dyDescent="0.3">
      <c r="A36141" t="s">
        <v>95</v>
      </c>
      <c r="B36141" t="s">
        <v>232</v>
      </c>
      <c r="C36141" t="s">
        <v>30</v>
      </c>
      <c r="D36141" t="s">
        <v>25</v>
      </c>
      <c r="E36141" t="s">
        <v>56</v>
      </c>
      <c r="F36141" t="s">
        <v>890</v>
      </c>
      <c r="G36141">
        <v>706615149</v>
      </c>
      <c r="H36141" t="s">
        <v>2816</v>
      </c>
      <c r="I36141">
        <v>1980</v>
      </c>
      <c r="J36141">
        <v>421.89</v>
      </c>
      <c r="K36141">
        <v>364.69</v>
      </c>
      <c r="L36141">
        <v>835342.2</v>
      </c>
      <c r="M36141">
        <v>722086.2</v>
      </c>
      <c r="N36141">
        <v>113256</v>
      </c>
      <c r="O36141">
        <v>2012</v>
      </c>
    </row>
    <row r="36142" spans="1:15" x14ac:dyDescent="0.3">
      <c r="A36142" t="s">
        <v>127</v>
      </c>
      <c r="B36142" t="s">
        <v>539</v>
      </c>
      <c r="C36142" t="s">
        <v>221</v>
      </c>
      <c r="D36142" t="s">
        <v>25</v>
      </c>
      <c r="E36142" t="s">
        <v>19</v>
      </c>
      <c r="F36142" t="s">
        <v>1892</v>
      </c>
      <c r="G36142">
        <v>388115060</v>
      </c>
      <c r="H36142" t="s">
        <v>407</v>
      </c>
      <c r="I36142">
        <v>726</v>
      </c>
      <c r="J36142">
        <v>109.28</v>
      </c>
      <c r="K36142">
        <v>35.840000000000003</v>
      </c>
      <c r="L36142">
        <v>79337.279999999999</v>
      </c>
      <c r="M36142">
        <v>26019.84</v>
      </c>
      <c r="N36142">
        <v>53317.440000000002</v>
      </c>
      <c r="O36142">
        <v>2015</v>
      </c>
    </row>
    <row r="36143" spans="1:15" x14ac:dyDescent="0.3">
      <c r="A36143" t="s">
        <v>22</v>
      </c>
      <c r="B36143" t="s">
        <v>102</v>
      </c>
      <c r="C36143" t="s">
        <v>68</v>
      </c>
      <c r="D36143" t="s">
        <v>18</v>
      </c>
      <c r="E36143" t="s">
        <v>56</v>
      </c>
      <c r="F36143" t="s">
        <v>2197</v>
      </c>
      <c r="G36143">
        <v>245355021</v>
      </c>
      <c r="H36143" t="s">
        <v>2421</v>
      </c>
      <c r="I36143">
        <v>4858</v>
      </c>
      <c r="J36143">
        <v>154.06</v>
      </c>
      <c r="K36143">
        <v>90.93</v>
      </c>
      <c r="L36143">
        <v>748423.48</v>
      </c>
      <c r="M36143">
        <v>441737.94</v>
      </c>
      <c r="N36143">
        <v>306685.53999999998</v>
      </c>
      <c r="O36143">
        <v>2012</v>
      </c>
    </row>
    <row r="36144" spans="1:15" x14ac:dyDescent="0.3">
      <c r="A36144" t="s">
        <v>22</v>
      </c>
      <c r="B36144" t="s">
        <v>1230</v>
      </c>
      <c r="C36144" t="s">
        <v>24</v>
      </c>
      <c r="D36144" t="s">
        <v>18</v>
      </c>
      <c r="E36144" t="s">
        <v>19</v>
      </c>
      <c r="F36144" t="s">
        <v>2326</v>
      </c>
      <c r="G36144">
        <v>345571362</v>
      </c>
      <c r="H36144" t="s">
        <v>2782</v>
      </c>
      <c r="I36144">
        <v>1100</v>
      </c>
      <c r="J36144">
        <v>255.28</v>
      </c>
      <c r="K36144">
        <v>159.41999999999999</v>
      </c>
      <c r="L36144">
        <v>280808</v>
      </c>
      <c r="M36144">
        <v>175362</v>
      </c>
      <c r="N36144">
        <v>105446</v>
      </c>
      <c r="O36144">
        <v>2012</v>
      </c>
    </row>
    <row r="36145" spans="1:15" x14ac:dyDescent="0.3">
      <c r="A36145" t="s">
        <v>15</v>
      </c>
      <c r="B36145" t="s">
        <v>1485</v>
      </c>
      <c r="C36145" t="s">
        <v>118</v>
      </c>
      <c r="D36145" t="s">
        <v>18</v>
      </c>
      <c r="E36145" t="s">
        <v>56</v>
      </c>
      <c r="F36145" t="s">
        <v>2163</v>
      </c>
      <c r="G36145">
        <v>826312911</v>
      </c>
      <c r="H36145" t="s">
        <v>2164</v>
      </c>
      <c r="I36145">
        <v>3208</v>
      </c>
      <c r="J36145">
        <v>152.58000000000001</v>
      </c>
      <c r="K36145">
        <v>97.44</v>
      </c>
      <c r="L36145">
        <v>489476.64</v>
      </c>
      <c r="M36145">
        <v>312587.52000000002</v>
      </c>
      <c r="N36145">
        <v>176889.12</v>
      </c>
      <c r="O36145">
        <v>2010</v>
      </c>
    </row>
    <row r="36146" spans="1:15" x14ac:dyDescent="0.3">
      <c r="A36146" t="s">
        <v>63</v>
      </c>
      <c r="B36146" t="s">
        <v>1530</v>
      </c>
      <c r="C36146" t="s">
        <v>60</v>
      </c>
      <c r="D36146" t="s">
        <v>18</v>
      </c>
      <c r="E36146" t="s">
        <v>26</v>
      </c>
      <c r="F36146" t="s">
        <v>2334</v>
      </c>
      <c r="G36146">
        <v>545440995</v>
      </c>
      <c r="H36146" t="s">
        <v>2584</v>
      </c>
      <c r="I36146">
        <v>6966</v>
      </c>
      <c r="J36146">
        <v>9.33</v>
      </c>
      <c r="K36146">
        <v>6.92</v>
      </c>
      <c r="L36146">
        <v>64992.78</v>
      </c>
      <c r="M36146">
        <v>48204.72</v>
      </c>
      <c r="N36146">
        <v>16788.060000000001</v>
      </c>
      <c r="O36146">
        <v>2014</v>
      </c>
    </row>
    <row r="36147" spans="1:15" x14ac:dyDescent="0.3">
      <c r="A36147" t="s">
        <v>95</v>
      </c>
      <c r="B36147" t="s">
        <v>653</v>
      </c>
      <c r="C36147" t="s">
        <v>60</v>
      </c>
      <c r="D36147" t="s">
        <v>18</v>
      </c>
      <c r="E36147" t="s">
        <v>31</v>
      </c>
      <c r="F36147" t="s">
        <v>1034</v>
      </c>
      <c r="G36147">
        <v>231129443</v>
      </c>
      <c r="H36147" t="s">
        <v>528</v>
      </c>
      <c r="I36147">
        <v>5193</v>
      </c>
      <c r="J36147">
        <v>9.33</v>
      </c>
      <c r="K36147">
        <v>6.92</v>
      </c>
      <c r="L36147">
        <v>48450.69</v>
      </c>
      <c r="M36147">
        <v>35935.56</v>
      </c>
      <c r="N36147">
        <v>12515.13</v>
      </c>
      <c r="O36147">
        <v>2016</v>
      </c>
    </row>
    <row r="36148" spans="1:15" x14ac:dyDescent="0.3">
      <c r="A36148" t="s">
        <v>22</v>
      </c>
      <c r="B36148" t="s">
        <v>180</v>
      </c>
      <c r="C36148" t="s">
        <v>52</v>
      </c>
      <c r="D36148" t="s">
        <v>25</v>
      </c>
      <c r="E36148" t="s">
        <v>31</v>
      </c>
      <c r="F36148" t="s">
        <v>2122</v>
      </c>
      <c r="G36148">
        <v>231864583</v>
      </c>
      <c r="H36148" t="s">
        <v>2783</v>
      </c>
      <c r="I36148">
        <v>2738</v>
      </c>
      <c r="J36148">
        <v>437.2</v>
      </c>
      <c r="K36148">
        <v>263.33</v>
      </c>
      <c r="L36148">
        <v>1197053.6000000001</v>
      </c>
      <c r="M36148">
        <v>720997.54</v>
      </c>
      <c r="N36148">
        <v>476056.06</v>
      </c>
      <c r="O36148">
        <v>2017</v>
      </c>
    </row>
    <row r="36149" spans="1:15" x14ac:dyDescent="0.3">
      <c r="A36149" t="s">
        <v>15</v>
      </c>
      <c r="B36149" t="s">
        <v>206</v>
      </c>
      <c r="C36149" t="s">
        <v>17</v>
      </c>
      <c r="D36149" t="s">
        <v>25</v>
      </c>
      <c r="E36149" t="s">
        <v>56</v>
      </c>
      <c r="F36149" t="s">
        <v>2839</v>
      </c>
      <c r="G36149">
        <v>966445243</v>
      </c>
      <c r="H36149" t="s">
        <v>2839</v>
      </c>
      <c r="I36149">
        <v>1479</v>
      </c>
      <c r="J36149">
        <v>668.27</v>
      </c>
      <c r="K36149">
        <v>502.54</v>
      </c>
      <c r="L36149">
        <v>988371.33</v>
      </c>
      <c r="M36149">
        <v>743256.66</v>
      </c>
      <c r="N36149">
        <v>245114.67</v>
      </c>
      <c r="O36149">
        <v>2013</v>
      </c>
    </row>
    <row r="36150" spans="1:15" x14ac:dyDescent="0.3">
      <c r="A36150" t="s">
        <v>95</v>
      </c>
      <c r="B36150" t="s">
        <v>154</v>
      </c>
      <c r="C36150" t="s">
        <v>24</v>
      </c>
      <c r="D36150" t="s">
        <v>25</v>
      </c>
      <c r="E36150" t="s">
        <v>26</v>
      </c>
      <c r="F36150" t="s">
        <v>1582</v>
      </c>
      <c r="G36150">
        <v>673982751</v>
      </c>
      <c r="H36150" t="s">
        <v>242</v>
      </c>
      <c r="I36150">
        <v>5328</v>
      </c>
      <c r="J36150">
        <v>255.28</v>
      </c>
      <c r="K36150">
        <v>159.41999999999999</v>
      </c>
      <c r="L36150">
        <v>1360131.84</v>
      </c>
      <c r="M36150">
        <v>849389.76</v>
      </c>
      <c r="N36150">
        <v>510742.08</v>
      </c>
      <c r="O36150">
        <v>2012</v>
      </c>
    </row>
    <row r="36151" spans="1:15" x14ac:dyDescent="0.3">
      <c r="A36151" t="s">
        <v>63</v>
      </c>
      <c r="B36151" t="s">
        <v>268</v>
      </c>
      <c r="C36151" t="s">
        <v>221</v>
      </c>
      <c r="D36151" t="s">
        <v>18</v>
      </c>
      <c r="E36151" t="s">
        <v>19</v>
      </c>
      <c r="F36151" t="s">
        <v>477</v>
      </c>
      <c r="G36151">
        <v>363900935</v>
      </c>
      <c r="H36151" t="s">
        <v>1556</v>
      </c>
      <c r="I36151">
        <v>5228</v>
      </c>
      <c r="J36151">
        <v>109.28</v>
      </c>
      <c r="K36151">
        <v>35.840000000000003</v>
      </c>
      <c r="L36151">
        <v>571315.84</v>
      </c>
      <c r="M36151">
        <v>187371.51999999999</v>
      </c>
      <c r="N36151">
        <v>383944.32</v>
      </c>
      <c r="O36151">
        <v>2010</v>
      </c>
    </row>
    <row r="36152" spans="1:15" x14ac:dyDescent="0.3">
      <c r="A36152" t="s">
        <v>15</v>
      </c>
      <c r="B36152" t="s">
        <v>185</v>
      </c>
      <c r="C36152" t="s">
        <v>24</v>
      </c>
      <c r="D36152" t="s">
        <v>25</v>
      </c>
      <c r="E36152" t="s">
        <v>19</v>
      </c>
      <c r="F36152" t="s">
        <v>1700</v>
      </c>
      <c r="G36152">
        <v>665936124</v>
      </c>
      <c r="H36152" t="s">
        <v>1434</v>
      </c>
      <c r="I36152">
        <v>4152</v>
      </c>
      <c r="J36152">
        <v>255.28</v>
      </c>
      <c r="K36152">
        <v>159.41999999999999</v>
      </c>
      <c r="L36152">
        <v>1059922.56</v>
      </c>
      <c r="M36152">
        <v>661911.84</v>
      </c>
      <c r="N36152">
        <v>398010.72</v>
      </c>
      <c r="O36152">
        <v>2010</v>
      </c>
    </row>
    <row r="36153" spans="1:15" x14ac:dyDescent="0.3">
      <c r="A36153" t="s">
        <v>63</v>
      </c>
      <c r="B36153" t="s">
        <v>64</v>
      </c>
      <c r="C36153" t="s">
        <v>52</v>
      </c>
      <c r="D36153" t="s">
        <v>18</v>
      </c>
      <c r="E36153" t="s">
        <v>56</v>
      </c>
      <c r="F36153" t="s">
        <v>234</v>
      </c>
      <c r="G36153">
        <v>480137145</v>
      </c>
      <c r="H36153" t="s">
        <v>266</v>
      </c>
      <c r="I36153">
        <v>2106</v>
      </c>
      <c r="J36153">
        <v>437.2</v>
      </c>
      <c r="K36153">
        <v>263.33</v>
      </c>
      <c r="L36153">
        <v>920743.2</v>
      </c>
      <c r="M36153">
        <v>554572.98</v>
      </c>
      <c r="N36153">
        <v>366170.22</v>
      </c>
      <c r="O36153">
        <v>2014</v>
      </c>
    </row>
    <row r="36154" spans="1:15" x14ac:dyDescent="0.3">
      <c r="A36154" t="s">
        <v>202</v>
      </c>
      <c r="B36154" t="s">
        <v>334</v>
      </c>
      <c r="C36154" t="s">
        <v>38</v>
      </c>
      <c r="D36154" t="s">
        <v>18</v>
      </c>
      <c r="E36154" t="s">
        <v>26</v>
      </c>
      <c r="F36154" t="s">
        <v>2060</v>
      </c>
      <c r="G36154">
        <v>126865327</v>
      </c>
      <c r="H36154" t="s">
        <v>1306</v>
      </c>
      <c r="I36154">
        <v>1124</v>
      </c>
      <c r="J36154">
        <v>205.7</v>
      </c>
      <c r="K36154">
        <v>117.11</v>
      </c>
      <c r="L36154">
        <v>231206.8</v>
      </c>
      <c r="M36154">
        <v>131631.64000000001</v>
      </c>
      <c r="N36154">
        <v>99575.16</v>
      </c>
      <c r="O36154">
        <v>2011</v>
      </c>
    </row>
    <row r="36155" spans="1:15" x14ac:dyDescent="0.3">
      <c r="A36155" t="s">
        <v>127</v>
      </c>
      <c r="B36155" t="s">
        <v>1347</v>
      </c>
      <c r="C36155" t="s">
        <v>38</v>
      </c>
      <c r="D36155" t="s">
        <v>18</v>
      </c>
      <c r="E36155" t="s">
        <v>31</v>
      </c>
      <c r="F36155" t="s">
        <v>1242</v>
      </c>
      <c r="G36155">
        <v>896794497</v>
      </c>
      <c r="H36155" t="s">
        <v>2947</v>
      </c>
      <c r="I36155">
        <v>275</v>
      </c>
      <c r="J36155">
        <v>205.7</v>
      </c>
      <c r="K36155">
        <v>117.11</v>
      </c>
      <c r="L36155">
        <v>56567.5</v>
      </c>
      <c r="M36155">
        <v>32205.25</v>
      </c>
      <c r="N36155">
        <v>24362.25</v>
      </c>
      <c r="O36155">
        <v>2016</v>
      </c>
    </row>
    <row r="36156" spans="1:15" x14ac:dyDescent="0.3">
      <c r="A36156" t="s">
        <v>41</v>
      </c>
      <c r="B36156" t="s">
        <v>280</v>
      </c>
      <c r="C36156" t="s">
        <v>92</v>
      </c>
      <c r="D36156" t="s">
        <v>25</v>
      </c>
      <c r="E36156" t="s">
        <v>56</v>
      </c>
      <c r="F36156" t="s">
        <v>1900</v>
      </c>
      <c r="G36156">
        <v>100910985</v>
      </c>
      <c r="H36156" t="s">
        <v>1090</v>
      </c>
      <c r="I36156">
        <v>658</v>
      </c>
      <c r="J36156">
        <v>47.45</v>
      </c>
      <c r="K36156">
        <v>31.79</v>
      </c>
      <c r="L36156">
        <v>31222.1</v>
      </c>
      <c r="M36156">
        <v>20917.82</v>
      </c>
      <c r="N36156">
        <v>10304.280000000001</v>
      </c>
      <c r="O36156">
        <v>2014</v>
      </c>
    </row>
    <row r="36157" spans="1:15" x14ac:dyDescent="0.3">
      <c r="A36157" t="s">
        <v>63</v>
      </c>
      <c r="B36157" t="s">
        <v>508</v>
      </c>
      <c r="C36157" t="s">
        <v>82</v>
      </c>
      <c r="D36157" t="s">
        <v>18</v>
      </c>
      <c r="E36157" t="s">
        <v>19</v>
      </c>
      <c r="F36157" t="s">
        <v>174</v>
      </c>
      <c r="G36157">
        <v>520513617</v>
      </c>
      <c r="H36157" t="s">
        <v>2003</v>
      </c>
      <c r="I36157">
        <v>401</v>
      </c>
      <c r="J36157">
        <v>81.73</v>
      </c>
      <c r="K36157">
        <v>56.67</v>
      </c>
      <c r="L36157">
        <v>32773.730000000003</v>
      </c>
      <c r="M36157">
        <v>22724.67</v>
      </c>
      <c r="N36157">
        <v>10049.06</v>
      </c>
      <c r="O36157">
        <v>2012</v>
      </c>
    </row>
    <row r="36158" spans="1:15" x14ac:dyDescent="0.3">
      <c r="A36158" t="s">
        <v>22</v>
      </c>
      <c r="B36158" t="s">
        <v>180</v>
      </c>
      <c r="C36158" t="s">
        <v>118</v>
      </c>
      <c r="D36158" t="s">
        <v>25</v>
      </c>
      <c r="E36158" t="s">
        <v>19</v>
      </c>
      <c r="F36158" t="s">
        <v>2404</v>
      </c>
      <c r="G36158">
        <v>957213723</v>
      </c>
      <c r="H36158" t="s">
        <v>1021</v>
      </c>
      <c r="I36158">
        <v>9667</v>
      </c>
      <c r="J36158">
        <v>152.58000000000001</v>
      </c>
      <c r="K36158">
        <v>97.44</v>
      </c>
      <c r="L36158">
        <v>1474990.86</v>
      </c>
      <c r="M36158">
        <v>941952.48</v>
      </c>
      <c r="N36158">
        <v>533038.38</v>
      </c>
      <c r="O36158">
        <v>2010</v>
      </c>
    </row>
    <row r="36159" spans="1:15" x14ac:dyDescent="0.3">
      <c r="A36159" t="s">
        <v>41</v>
      </c>
      <c r="B36159" t="s">
        <v>42</v>
      </c>
      <c r="C36159" t="s">
        <v>75</v>
      </c>
      <c r="D36159" t="s">
        <v>18</v>
      </c>
      <c r="E36159" t="s">
        <v>26</v>
      </c>
      <c r="F36159" t="s">
        <v>1445</v>
      </c>
      <c r="G36159">
        <v>282935130</v>
      </c>
      <c r="H36159" t="s">
        <v>1796</v>
      </c>
      <c r="I36159">
        <v>5647</v>
      </c>
      <c r="J36159">
        <v>651.21</v>
      </c>
      <c r="K36159">
        <v>524.96</v>
      </c>
      <c r="L36159">
        <v>3677382.87</v>
      </c>
      <c r="M36159">
        <v>2964449.12</v>
      </c>
      <c r="N36159">
        <v>712933.75</v>
      </c>
      <c r="O36159">
        <v>2011</v>
      </c>
    </row>
    <row r="36160" spans="1:15" x14ac:dyDescent="0.3">
      <c r="A36160" t="s">
        <v>22</v>
      </c>
      <c r="B36160" t="s">
        <v>151</v>
      </c>
      <c r="C36160" t="s">
        <v>24</v>
      </c>
      <c r="D36160" t="s">
        <v>25</v>
      </c>
      <c r="E36160" t="s">
        <v>31</v>
      </c>
      <c r="F36160" t="s">
        <v>1221</v>
      </c>
      <c r="G36160">
        <v>589914166</v>
      </c>
      <c r="H36160" t="s">
        <v>1778</v>
      </c>
      <c r="I36160">
        <v>7566</v>
      </c>
      <c r="J36160">
        <v>255.28</v>
      </c>
      <c r="K36160">
        <v>159.41999999999999</v>
      </c>
      <c r="L36160">
        <v>1931448.48</v>
      </c>
      <c r="M36160">
        <v>1206171.72</v>
      </c>
      <c r="N36160">
        <v>725276.76</v>
      </c>
      <c r="O36160">
        <v>2014</v>
      </c>
    </row>
    <row r="36161" spans="1:15" x14ac:dyDescent="0.3">
      <c r="A36161" t="s">
        <v>22</v>
      </c>
      <c r="B36161" t="s">
        <v>29</v>
      </c>
      <c r="C36161" t="s">
        <v>52</v>
      </c>
      <c r="D36161" t="s">
        <v>25</v>
      </c>
      <c r="E36161" t="s">
        <v>26</v>
      </c>
      <c r="F36161" t="s">
        <v>1818</v>
      </c>
      <c r="G36161">
        <v>440699660</v>
      </c>
      <c r="H36161" t="s">
        <v>566</v>
      </c>
      <c r="I36161">
        <v>1678</v>
      </c>
      <c r="J36161">
        <v>437.2</v>
      </c>
      <c r="K36161">
        <v>263.33</v>
      </c>
      <c r="L36161">
        <v>733621.6</v>
      </c>
      <c r="M36161">
        <v>441867.74</v>
      </c>
      <c r="N36161">
        <v>291753.86</v>
      </c>
      <c r="O36161">
        <v>2013</v>
      </c>
    </row>
    <row r="36162" spans="1:15" x14ac:dyDescent="0.3">
      <c r="A36162" t="s">
        <v>95</v>
      </c>
      <c r="B36162" t="s">
        <v>804</v>
      </c>
      <c r="C36162" t="s">
        <v>68</v>
      </c>
      <c r="D36162" t="s">
        <v>25</v>
      </c>
      <c r="E36162" t="s">
        <v>31</v>
      </c>
      <c r="F36162" t="s">
        <v>432</v>
      </c>
      <c r="G36162">
        <v>718152940</v>
      </c>
      <c r="H36162" t="s">
        <v>1788</v>
      </c>
      <c r="I36162">
        <v>6269</v>
      </c>
      <c r="J36162">
        <v>154.06</v>
      </c>
      <c r="K36162">
        <v>90.93</v>
      </c>
      <c r="L36162">
        <v>965802.14</v>
      </c>
      <c r="M36162">
        <v>570040.17000000004</v>
      </c>
      <c r="N36162">
        <v>395761.97</v>
      </c>
      <c r="O36162">
        <v>2014</v>
      </c>
    </row>
    <row r="36163" spans="1:15" x14ac:dyDescent="0.3">
      <c r="A36163" t="s">
        <v>127</v>
      </c>
      <c r="B36163" t="s">
        <v>274</v>
      </c>
      <c r="C36163" t="s">
        <v>24</v>
      </c>
      <c r="D36163" t="s">
        <v>18</v>
      </c>
      <c r="E36163" t="s">
        <v>56</v>
      </c>
      <c r="F36163" t="s">
        <v>1641</v>
      </c>
      <c r="G36163">
        <v>575447833</v>
      </c>
      <c r="H36163" t="s">
        <v>387</v>
      </c>
      <c r="I36163">
        <v>6656</v>
      </c>
      <c r="J36163">
        <v>255.28</v>
      </c>
      <c r="K36163">
        <v>159.41999999999999</v>
      </c>
      <c r="L36163">
        <v>1699143.6799999999</v>
      </c>
      <c r="M36163">
        <v>1061099.52</v>
      </c>
      <c r="N36163">
        <v>638044.16000000003</v>
      </c>
      <c r="O36163">
        <v>2016</v>
      </c>
    </row>
    <row r="36164" spans="1:15" x14ac:dyDescent="0.3">
      <c r="A36164" t="s">
        <v>22</v>
      </c>
      <c r="B36164" t="s">
        <v>283</v>
      </c>
      <c r="C36164" t="s">
        <v>30</v>
      </c>
      <c r="D36164" t="s">
        <v>25</v>
      </c>
      <c r="E36164" t="s">
        <v>19</v>
      </c>
      <c r="F36164" t="s">
        <v>1992</v>
      </c>
      <c r="G36164">
        <v>586070668</v>
      </c>
      <c r="H36164" t="s">
        <v>113</v>
      </c>
      <c r="I36164">
        <v>189</v>
      </c>
      <c r="J36164">
        <v>421.89</v>
      </c>
      <c r="K36164">
        <v>364.69</v>
      </c>
      <c r="L36164">
        <v>79737.210000000006</v>
      </c>
      <c r="M36164">
        <v>68926.41</v>
      </c>
      <c r="N36164">
        <v>10810.8</v>
      </c>
      <c r="O36164">
        <v>2015</v>
      </c>
    </row>
    <row r="36165" spans="1:15" x14ac:dyDescent="0.3">
      <c r="A36165" t="s">
        <v>63</v>
      </c>
      <c r="B36165" t="s">
        <v>670</v>
      </c>
      <c r="C36165" t="s">
        <v>38</v>
      </c>
      <c r="D36165" t="s">
        <v>18</v>
      </c>
      <c r="E36165" t="s">
        <v>26</v>
      </c>
      <c r="F36165" t="s">
        <v>186</v>
      </c>
      <c r="G36165">
        <v>493820273</v>
      </c>
      <c r="H36165" t="s">
        <v>1278</v>
      </c>
      <c r="I36165">
        <v>1248</v>
      </c>
      <c r="J36165">
        <v>205.7</v>
      </c>
      <c r="K36165">
        <v>117.11</v>
      </c>
      <c r="L36165">
        <v>256713.60000000001</v>
      </c>
      <c r="M36165">
        <v>146153.28</v>
      </c>
      <c r="N36165">
        <v>110560.32000000001</v>
      </c>
      <c r="O36165">
        <v>2010</v>
      </c>
    </row>
    <row r="36166" spans="1:15" x14ac:dyDescent="0.3">
      <c r="A36166" t="s">
        <v>95</v>
      </c>
      <c r="B36166" t="s">
        <v>212</v>
      </c>
      <c r="C36166" t="s">
        <v>92</v>
      </c>
      <c r="D36166" t="s">
        <v>18</v>
      </c>
      <c r="E36166" t="s">
        <v>26</v>
      </c>
      <c r="F36166" t="s">
        <v>2137</v>
      </c>
      <c r="G36166">
        <v>562807977</v>
      </c>
      <c r="H36166" t="s">
        <v>2137</v>
      </c>
      <c r="I36166">
        <v>6242</v>
      </c>
      <c r="J36166">
        <v>47.45</v>
      </c>
      <c r="K36166">
        <v>31.79</v>
      </c>
      <c r="L36166">
        <v>296182.90000000002</v>
      </c>
      <c r="M36166">
        <v>198433.18</v>
      </c>
      <c r="N36166">
        <v>97749.72</v>
      </c>
      <c r="O36166">
        <v>2016</v>
      </c>
    </row>
    <row r="36167" spans="1:15" x14ac:dyDescent="0.3">
      <c r="A36167" t="s">
        <v>63</v>
      </c>
      <c r="B36167" t="s">
        <v>165</v>
      </c>
      <c r="C36167" t="s">
        <v>38</v>
      </c>
      <c r="D36167" t="s">
        <v>18</v>
      </c>
      <c r="E36167" t="s">
        <v>56</v>
      </c>
      <c r="F36167" t="s">
        <v>272</v>
      </c>
      <c r="G36167">
        <v>227457606</v>
      </c>
      <c r="H36167" t="s">
        <v>909</v>
      </c>
      <c r="I36167">
        <v>8615</v>
      </c>
      <c r="J36167">
        <v>205.7</v>
      </c>
      <c r="K36167">
        <v>117.11</v>
      </c>
      <c r="L36167">
        <v>1772105.5</v>
      </c>
      <c r="M36167">
        <v>1008902.65</v>
      </c>
      <c r="N36167">
        <v>763202.85</v>
      </c>
      <c r="O36167">
        <v>2017</v>
      </c>
    </row>
    <row r="36168" spans="1:15" x14ac:dyDescent="0.3">
      <c r="A36168" t="s">
        <v>22</v>
      </c>
      <c r="B36168" t="s">
        <v>313</v>
      </c>
      <c r="C36168" t="s">
        <v>17</v>
      </c>
      <c r="D36168" t="s">
        <v>18</v>
      </c>
      <c r="E36168" t="s">
        <v>31</v>
      </c>
      <c r="F36168" t="s">
        <v>2992</v>
      </c>
      <c r="G36168">
        <v>342505490</v>
      </c>
      <c r="H36168" t="s">
        <v>2474</v>
      </c>
      <c r="I36168">
        <v>3841</v>
      </c>
      <c r="J36168">
        <v>668.27</v>
      </c>
      <c r="K36168">
        <v>502.54</v>
      </c>
      <c r="L36168">
        <v>2566825.0699999998</v>
      </c>
      <c r="M36168">
        <v>1930256.14</v>
      </c>
      <c r="N36168">
        <v>636568.93000000005</v>
      </c>
      <c r="O36168">
        <v>2010</v>
      </c>
    </row>
    <row r="36169" spans="1:15" x14ac:dyDescent="0.3">
      <c r="A36169" t="s">
        <v>127</v>
      </c>
      <c r="B36169" t="s">
        <v>405</v>
      </c>
      <c r="C36169" t="s">
        <v>82</v>
      </c>
      <c r="D36169" t="s">
        <v>18</v>
      </c>
      <c r="E36169" t="s">
        <v>19</v>
      </c>
      <c r="F36169" t="s">
        <v>2021</v>
      </c>
      <c r="G36169">
        <v>933000457</v>
      </c>
      <c r="H36169" t="s">
        <v>856</v>
      </c>
      <c r="I36169">
        <v>4423</v>
      </c>
      <c r="J36169">
        <v>81.73</v>
      </c>
      <c r="K36169">
        <v>56.67</v>
      </c>
      <c r="L36169">
        <v>361491.79</v>
      </c>
      <c r="M36169">
        <v>250651.41</v>
      </c>
      <c r="N36169">
        <v>110840.38</v>
      </c>
      <c r="O36169">
        <v>2016</v>
      </c>
    </row>
    <row r="36170" spans="1:15" x14ac:dyDescent="0.3">
      <c r="A36170" t="s">
        <v>15</v>
      </c>
      <c r="B36170" t="s">
        <v>817</v>
      </c>
      <c r="C36170" t="s">
        <v>17</v>
      </c>
      <c r="D36170" t="s">
        <v>25</v>
      </c>
      <c r="E36170" t="s">
        <v>56</v>
      </c>
      <c r="F36170" t="s">
        <v>2659</v>
      </c>
      <c r="G36170">
        <v>744303834</v>
      </c>
      <c r="H36170" t="s">
        <v>1365</v>
      </c>
      <c r="I36170">
        <v>4899</v>
      </c>
      <c r="J36170">
        <v>668.27</v>
      </c>
      <c r="K36170">
        <v>502.54</v>
      </c>
      <c r="L36170">
        <v>3273854.73</v>
      </c>
      <c r="M36170">
        <v>2461943.46</v>
      </c>
      <c r="N36170">
        <v>811911.27</v>
      </c>
      <c r="O36170">
        <v>2015</v>
      </c>
    </row>
    <row r="36171" spans="1:15" x14ac:dyDescent="0.3">
      <c r="A36171" t="s">
        <v>127</v>
      </c>
      <c r="B36171" t="s">
        <v>539</v>
      </c>
      <c r="C36171" t="s">
        <v>118</v>
      </c>
      <c r="D36171" t="s">
        <v>18</v>
      </c>
      <c r="E36171" t="s">
        <v>26</v>
      </c>
      <c r="F36171" t="s">
        <v>2965</v>
      </c>
      <c r="G36171">
        <v>392089450</v>
      </c>
      <c r="H36171" t="s">
        <v>1771</v>
      </c>
      <c r="I36171">
        <v>6836</v>
      </c>
      <c r="J36171">
        <v>152.58000000000001</v>
      </c>
      <c r="K36171">
        <v>97.44</v>
      </c>
      <c r="L36171">
        <v>1043036.88</v>
      </c>
      <c r="M36171">
        <v>666099.84</v>
      </c>
      <c r="N36171">
        <v>376937.04</v>
      </c>
      <c r="O36171">
        <v>2011</v>
      </c>
    </row>
    <row r="36172" spans="1:15" x14ac:dyDescent="0.3">
      <c r="A36172" t="s">
        <v>95</v>
      </c>
      <c r="B36172" t="s">
        <v>1185</v>
      </c>
      <c r="C36172" t="s">
        <v>17</v>
      </c>
      <c r="D36172" t="s">
        <v>18</v>
      </c>
      <c r="E36172" t="s">
        <v>56</v>
      </c>
      <c r="F36172" t="s">
        <v>1987</v>
      </c>
      <c r="G36172">
        <v>112343633</v>
      </c>
      <c r="H36172" t="s">
        <v>1482</v>
      </c>
      <c r="I36172">
        <v>3832</v>
      </c>
      <c r="J36172">
        <v>668.27</v>
      </c>
      <c r="K36172">
        <v>502.54</v>
      </c>
      <c r="L36172">
        <v>2560810.64</v>
      </c>
      <c r="M36172">
        <v>1925733.28</v>
      </c>
      <c r="N36172">
        <v>635077.36</v>
      </c>
      <c r="O36172">
        <v>2014</v>
      </c>
    </row>
    <row r="36173" spans="1:15" x14ac:dyDescent="0.3">
      <c r="A36173" t="s">
        <v>127</v>
      </c>
      <c r="B36173" t="s">
        <v>128</v>
      </c>
      <c r="C36173" t="s">
        <v>92</v>
      </c>
      <c r="D36173" t="s">
        <v>18</v>
      </c>
      <c r="E36173" t="s">
        <v>56</v>
      </c>
      <c r="F36173" t="s">
        <v>249</v>
      </c>
      <c r="G36173">
        <v>211365211</v>
      </c>
      <c r="H36173" t="s">
        <v>2624</v>
      </c>
      <c r="I36173">
        <v>6518</v>
      </c>
      <c r="J36173">
        <v>47.45</v>
      </c>
      <c r="K36173">
        <v>31.79</v>
      </c>
      <c r="L36173">
        <v>309279.09999999998</v>
      </c>
      <c r="M36173">
        <v>207207.22</v>
      </c>
      <c r="N36173">
        <v>102071.88</v>
      </c>
      <c r="O36173">
        <v>2016</v>
      </c>
    </row>
    <row r="36174" spans="1:15" x14ac:dyDescent="0.3">
      <c r="A36174" t="s">
        <v>22</v>
      </c>
      <c r="B36174" t="s">
        <v>85</v>
      </c>
      <c r="C36174" t="s">
        <v>24</v>
      </c>
      <c r="D36174" t="s">
        <v>25</v>
      </c>
      <c r="E36174" t="s">
        <v>56</v>
      </c>
      <c r="F36174" t="s">
        <v>246</v>
      </c>
      <c r="G36174">
        <v>615765511</v>
      </c>
      <c r="H36174" t="s">
        <v>2042</v>
      </c>
      <c r="I36174">
        <v>7553</v>
      </c>
      <c r="J36174">
        <v>255.28</v>
      </c>
      <c r="K36174">
        <v>159.41999999999999</v>
      </c>
      <c r="L36174">
        <v>1928129.84</v>
      </c>
      <c r="M36174">
        <v>1204099.26</v>
      </c>
      <c r="N36174">
        <v>724030.58</v>
      </c>
      <c r="O36174">
        <v>2011</v>
      </c>
    </row>
    <row r="36175" spans="1:15" x14ac:dyDescent="0.3">
      <c r="A36175" t="s">
        <v>15</v>
      </c>
      <c r="B36175" t="s">
        <v>247</v>
      </c>
      <c r="C36175" t="s">
        <v>30</v>
      </c>
      <c r="D36175" t="s">
        <v>18</v>
      </c>
      <c r="E36175" t="s">
        <v>56</v>
      </c>
      <c r="F36175" t="s">
        <v>3004</v>
      </c>
      <c r="G36175">
        <v>422468364</v>
      </c>
      <c r="H36175" t="s">
        <v>2440</v>
      </c>
      <c r="I36175">
        <v>6632</v>
      </c>
      <c r="J36175">
        <v>421.89</v>
      </c>
      <c r="K36175">
        <v>364.69</v>
      </c>
      <c r="L36175">
        <v>2797974.48</v>
      </c>
      <c r="M36175">
        <v>2418624.08</v>
      </c>
      <c r="N36175">
        <v>379350.4</v>
      </c>
      <c r="O36175">
        <v>2014</v>
      </c>
    </row>
    <row r="36176" spans="1:15" x14ac:dyDescent="0.3">
      <c r="A36176" t="s">
        <v>95</v>
      </c>
      <c r="B36176" t="s">
        <v>636</v>
      </c>
      <c r="C36176" t="s">
        <v>221</v>
      </c>
      <c r="D36176" t="s">
        <v>18</v>
      </c>
      <c r="E36176" t="s">
        <v>31</v>
      </c>
      <c r="F36176" t="s">
        <v>897</v>
      </c>
      <c r="G36176">
        <v>148710095</v>
      </c>
      <c r="H36176" t="s">
        <v>1190</v>
      </c>
      <c r="I36176">
        <v>5477</v>
      </c>
      <c r="J36176">
        <v>109.28</v>
      </c>
      <c r="K36176">
        <v>35.840000000000003</v>
      </c>
      <c r="L36176">
        <v>598526.56000000006</v>
      </c>
      <c r="M36176">
        <v>196295.67999999999</v>
      </c>
      <c r="N36176">
        <v>402230.88</v>
      </c>
      <c r="O36176">
        <v>2017</v>
      </c>
    </row>
    <row r="36177" spans="1:15" x14ac:dyDescent="0.3">
      <c r="A36177" t="s">
        <v>15</v>
      </c>
      <c r="B36177" t="s">
        <v>355</v>
      </c>
      <c r="C36177" t="s">
        <v>60</v>
      </c>
      <c r="D36177" t="s">
        <v>18</v>
      </c>
      <c r="E36177" t="s">
        <v>26</v>
      </c>
      <c r="F36177" t="s">
        <v>2807</v>
      </c>
      <c r="G36177">
        <v>382039535</v>
      </c>
      <c r="H36177" t="s">
        <v>680</v>
      </c>
      <c r="I36177">
        <v>2843</v>
      </c>
      <c r="J36177">
        <v>9.33</v>
      </c>
      <c r="K36177">
        <v>6.92</v>
      </c>
      <c r="L36177">
        <v>26525.19</v>
      </c>
      <c r="M36177">
        <v>19673.560000000001</v>
      </c>
      <c r="N36177">
        <v>6851.63</v>
      </c>
      <c r="O36177">
        <v>2016</v>
      </c>
    </row>
    <row r="36178" spans="1:15" x14ac:dyDescent="0.3">
      <c r="A36178" t="s">
        <v>63</v>
      </c>
      <c r="B36178" t="s">
        <v>1530</v>
      </c>
      <c r="C36178" t="s">
        <v>92</v>
      </c>
      <c r="D36178" t="s">
        <v>18</v>
      </c>
      <c r="E36178" t="s">
        <v>26</v>
      </c>
      <c r="F36178" t="s">
        <v>2400</v>
      </c>
      <c r="G36178">
        <v>430318009</v>
      </c>
      <c r="H36178" t="s">
        <v>756</v>
      </c>
      <c r="I36178">
        <v>9516</v>
      </c>
      <c r="J36178">
        <v>47.45</v>
      </c>
      <c r="K36178">
        <v>31.79</v>
      </c>
      <c r="L36178">
        <v>451534.2</v>
      </c>
      <c r="M36178">
        <v>302513.64</v>
      </c>
      <c r="N36178">
        <v>149020.56</v>
      </c>
      <c r="O36178">
        <v>2010</v>
      </c>
    </row>
    <row r="36179" spans="1:15" x14ac:dyDescent="0.3">
      <c r="A36179" t="s">
        <v>63</v>
      </c>
      <c r="B36179" t="s">
        <v>71</v>
      </c>
      <c r="C36179" t="s">
        <v>60</v>
      </c>
      <c r="D36179" t="s">
        <v>25</v>
      </c>
      <c r="E36179" t="s">
        <v>26</v>
      </c>
      <c r="F36179" t="s">
        <v>2369</v>
      </c>
      <c r="G36179">
        <v>571719348</v>
      </c>
      <c r="H36179" t="s">
        <v>509</v>
      </c>
      <c r="I36179">
        <v>3315</v>
      </c>
      <c r="J36179">
        <v>9.33</v>
      </c>
      <c r="K36179">
        <v>6.92</v>
      </c>
      <c r="L36179">
        <v>30928.95</v>
      </c>
      <c r="M36179">
        <v>22939.8</v>
      </c>
      <c r="N36179">
        <v>7989.15</v>
      </c>
      <c r="O36179">
        <v>2010</v>
      </c>
    </row>
    <row r="36180" spans="1:15" x14ac:dyDescent="0.3">
      <c r="A36180" t="s">
        <v>15</v>
      </c>
      <c r="B36180" t="s">
        <v>428</v>
      </c>
      <c r="C36180" t="s">
        <v>52</v>
      </c>
      <c r="D36180" t="s">
        <v>25</v>
      </c>
      <c r="E36180" t="s">
        <v>26</v>
      </c>
      <c r="F36180" t="s">
        <v>1480</v>
      </c>
      <c r="G36180">
        <v>704729878</v>
      </c>
      <c r="H36180" t="s">
        <v>2656</v>
      </c>
      <c r="I36180">
        <v>4087</v>
      </c>
      <c r="J36180">
        <v>437.2</v>
      </c>
      <c r="K36180">
        <v>263.33</v>
      </c>
      <c r="L36180">
        <v>1786836.4</v>
      </c>
      <c r="M36180">
        <v>1076229.71</v>
      </c>
      <c r="N36180">
        <v>710606.69</v>
      </c>
      <c r="O36180">
        <v>2012</v>
      </c>
    </row>
    <row r="36181" spans="1:15" x14ac:dyDescent="0.3">
      <c r="A36181" t="s">
        <v>15</v>
      </c>
      <c r="B36181" t="s">
        <v>567</v>
      </c>
      <c r="C36181" t="s">
        <v>221</v>
      </c>
      <c r="D36181" t="s">
        <v>25</v>
      </c>
      <c r="E36181" t="s">
        <v>31</v>
      </c>
      <c r="F36181" t="s">
        <v>1470</v>
      </c>
      <c r="G36181">
        <v>798148429</v>
      </c>
      <c r="H36181" t="s">
        <v>851</v>
      </c>
      <c r="I36181">
        <v>8712</v>
      </c>
      <c r="J36181">
        <v>109.28</v>
      </c>
      <c r="K36181">
        <v>35.840000000000003</v>
      </c>
      <c r="L36181">
        <v>952047.36</v>
      </c>
      <c r="M36181">
        <v>312238.08000000002</v>
      </c>
      <c r="N36181">
        <v>639809.28000000003</v>
      </c>
      <c r="O36181">
        <v>2017</v>
      </c>
    </row>
    <row r="36182" spans="1:15" x14ac:dyDescent="0.3">
      <c r="A36182" t="s">
        <v>22</v>
      </c>
      <c r="B36182" t="s">
        <v>271</v>
      </c>
      <c r="C36182" t="s">
        <v>118</v>
      </c>
      <c r="D36182" t="s">
        <v>18</v>
      </c>
      <c r="E36182" t="s">
        <v>31</v>
      </c>
      <c r="F36182" t="s">
        <v>1536</v>
      </c>
      <c r="G36182">
        <v>441086328</v>
      </c>
      <c r="H36182" t="s">
        <v>174</v>
      </c>
      <c r="I36182">
        <v>6101</v>
      </c>
      <c r="J36182">
        <v>152.58000000000001</v>
      </c>
      <c r="K36182">
        <v>97.44</v>
      </c>
      <c r="L36182">
        <v>930890.58</v>
      </c>
      <c r="M36182">
        <v>594481.43999999994</v>
      </c>
      <c r="N36182">
        <v>336409.14</v>
      </c>
      <c r="O36182">
        <v>2012</v>
      </c>
    </row>
    <row r="36183" spans="1:15" x14ac:dyDescent="0.3">
      <c r="A36183" t="s">
        <v>22</v>
      </c>
      <c r="B36183" t="s">
        <v>674</v>
      </c>
      <c r="C36183" t="s">
        <v>75</v>
      </c>
      <c r="D36183" t="s">
        <v>25</v>
      </c>
      <c r="E36183" t="s">
        <v>31</v>
      </c>
      <c r="F36183" t="s">
        <v>1773</v>
      </c>
      <c r="G36183">
        <v>192967402</v>
      </c>
      <c r="H36183" t="s">
        <v>1707</v>
      </c>
      <c r="I36183">
        <v>2197</v>
      </c>
      <c r="J36183">
        <v>651.21</v>
      </c>
      <c r="K36183">
        <v>524.96</v>
      </c>
      <c r="L36183">
        <v>1430708.37</v>
      </c>
      <c r="M36183">
        <v>1153337.1200000001</v>
      </c>
      <c r="N36183">
        <v>277371.25</v>
      </c>
      <c r="O36183">
        <v>2013</v>
      </c>
    </row>
    <row r="36184" spans="1:15" x14ac:dyDescent="0.3">
      <c r="A36184" t="s">
        <v>15</v>
      </c>
      <c r="B36184" t="s">
        <v>505</v>
      </c>
      <c r="C36184" t="s">
        <v>38</v>
      </c>
      <c r="D36184" t="s">
        <v>25</v>
      </c>
      <c r="E36184" t="s">
        <v>31</v>
      </c>
      <c r="F36184" t="s">
        <v>830</v>
      </c>
      <c r="G36184">
        <v>233527982</v>
      </c>
      <c r="H36184" t="s">
        <v>1527</v>
      </c>
      <c r="I36184">
        <v>4974</v>
      </c>
      <c r="J36184">
        <v>205.7</v>
      </c>
      <c r="K36184">
        <v>117.11</v>
      </c>
      <c r="L36184">
        <v>1023151.8</v>
      </c>
      <c r="M36184">
        <v>582505.14</v>
      </c>
      <c r="N36184">
        <v>440646.66</v>
      </c>
      <c r="O36184">
        <v>2013</v>
      </c>
    </row>
    <row r="36185" spans="1:15" x14ac:dyDescent="0.3">
      <c r="A36185" t="s">
        <v>22</v>
      </c>
      <c r="B36185" t="s">
        <v>833</v>
      </c>
      <c r="C36185" t="s">
        <v>221</v>
      </c>
      <c r="D36185" t="s">
        <v>25</v>
      </c>
      <c r="E36185" t="s">
        <v>19</v>
      </c>
      <c r="F36185" t="s">
        <v>1515</v>
      </c>
      <c r="G36185">
        <v>812816894</v>
      </c>
      <c r="H36185" t="s">
        <v>3014</v>
      </c>
      <c r="I36185">
        <v>9436</v>
      </c>
      <c r="J36185">
        <v>109.28</v>
      </c>
      <c r="K36185">
        <v>35.840000000000003</v>
      </c>
      <c r="L36185">
        <v>1031166.08</v>
      </c>
      <c r="M36185">
        <v>338186.23999999999</v>
      </c>
      <c r="N36185">
        <v>692979.84</v>
      </c>
      <c r="O36185">
        <v>2016</v>
      </c>
    </row>
    <row r="36186" spans="1:15" x14ac:dyDescent="0.3">
      <c r="A36186" t="s">
        <v>63</v>
      </c>
      <c r="B36186" t="s">
        <v>171</v>
      </c>
      <c r="C36186" t="s">
        <v>118</v>
      </c>
      <c r="D36186" t="s">
        <v>25</v>
      </c>
      <c r="E36186" t="s">
        <v>19</v>
      </c>
      <c r="F36186" t="s">
        <v>2175</v>
      </c>
      <c r="G36186">
        <v>901195466</v>
      </c>
      <c r="H36186" t="s">
        <v>1719</v>
      </c>
      <c r="I36186">
        <v>2620</v>
      </c>
      <c r="J36186">
        <v>152.58000000000001</v>
      </c>
      <c r="K36186">
        <v>97.44</v>
      </c>
      <c r="L36186">
        <v>399759.6</v>
      </c>
      <c r="M36186">
        <v>255292.79999999999</v>
      </c>
      <c r="N36186">
        <v>144466.79999999999</v>
      </c>
      <c r="O36186">
        <v>2016</v>
      </c>
    </row>
    <row r="36187" spans="1:15" x14ac:dyDescent="0.3">
      <c r="A36187" t="s">
        <v>15</v>
      </c>
      <c r="B36187" t="s">
        <v>247</v>
      </c>
      <c r="C36187" t="s">
        <v>38</v>
      </c>
      <c r="D36187" t="s">
        <v>25</v>
      </c>
      <c r="E36187" t="s">
        <v>31</v>
      </c>
      <c r="F36187" t="s">
        <v>2211</v>
      </c>
      <c r="G36187">
        <v>439337527</v>
      </c>
      <c r="H36187" t="s">
        <v>2212</v>
      </c>
      <c r="I36187">
        <v>8592</v>
      </c>
      <c r="J36187">
        <v>205.7</v>
      </c>
      <c r="K36187">
        <v>117.11</v>
      </c>
      <c r="L36187">
        <v>1767374.4</v>
      </c>
      <c r="M36187">
        <v>1006209.12</v>
      </c>
      <c r="N36187">
        <v>761165.28</v>
      </c>
      <c r="O36187">
        <v>2015</v>
      </c>
    </row>
    <row r="36188" spans="1:15" x14ac:dyDescent="0.3">
      <c r="A36188" t="s">
        <v>22</v>
      </c>
      <c r="B36188" t="s">
        <v>1012</v>
      </c>
      <c r="C36188" t="s">
        <v>221</v>
      </c>
      <c r="D36188" t="s">
        <v>18</v>
      </c>
      <c r="E36188" t="s">
        <v>56</v>
      </c>
      <c r="F36188" t="s">
        <v>2079</v>
      </c>
      <c r="G36188">
        <v>788229405</v>
      </c>
      <c r="H36188" t="s">
        <v>1367</v>
      </c>
      <c r="I36188">
        <v>3452</v>
      </c>
      <c r="J36188">
        <v>109.28</v>
      </c>
      <c r="K36188">
        <v>35.840000000000003</v>
      </c>
      <c r="L36188">
        <v>377234.56</v>
      </c>
      <c r="M36188">
        <v>123719.67999999999</v>
      </c>
      <c r="N36188">
        <v>253514.88</v>
      </c>
      <c r="O36188">
        <v>2011</v>
      </c>
    </row>
    <row r="36189" spans="1:15" x14ac:dyDescent="0.3">
      <c r="A36189" t="s">
        <v>15</v>
      </c>
      <c r="B36189" t="s">
        <v>355</v>
      </c>
      <c r="C36189" t="s">
        <v>75</v>
      </c>
      <c r="D36189" t="s">
        <v>18</v>
      </c>
      <c r="E36189" t="s">
        <v>56</v>
      </c>
      <c r="F36189" t="s">
        <v>2110</v>
      </c>
      <c r="G36189">
        <v>679169929</v>
      </c>
      <c r="H36189" t="s">
        <v>2240</v>
      </c>
      <c r="I36189">
        <v>329</v>
      </c>
      <c r="J36189">
        <v>651.21</v>
      </c>
      <c r="K36189">
        <v>524.96</v>
      </c>
      <c r="L36189">
        <v>214248.09</v>
      </c>
      <c r="M36189">
        <v>172711.84</v>
      </c>
      <c r="N36189">
        <v>41536.25</v>
      </c>
      <c r="O36189">
        <v>2014</v>
      </c>
    </row>
    <row r="36190" spans="1:15" x14ac:dyDescent="0.3">
      <c r="A36190" t="s">
        <v>22</v>
      </c>
      <c r="B36190" t="s">
        <v>313</v>
      </c>
      <c r="C36190" t="s">
        <v>60</v>
      </c>
      <c r="D36190" t="s">
        <v>25</v>
      </c>
      <c r="E36190" t="s">
        <v>31</v>
      </c>
      <c r="F36190" t="s">
        <v>2350</v>
      </c>
      <c r="G36190">
        <v>263770425</v>
      </c>
      <c r="H36190" t="s">
        <v>1722</v>
      </c>
      <c r="I36190">
        <v>4385</v>
      </c>
      <c r="J36190">
        <v>9.33</v>
      </c>
      <c r="K36190">
        <v>6.92</v>
      </c>
      <c r="L36190">
        <v>40912.050000000003</v>
      </c>
      <c r="M36190">
        <v>30344.2</v>
      </c>
      <c r="N36190">
        <v>10567.85</v>
      </c>
      <c r="O36190">
        <v>2013</v>
      </c>
    </row>
    <row r="36191" spans="1:15" x14ac:dyDescent="0.3">
      <c r="A36191" t="s">
        <v>41</v>
      </c>
      <c r="B36191" t="s">
        <v>289</v>
      </c>
      <c r="C36191" t="s">
        <v>30</v>
      </c>
      <c r="D36191" t="s">
        <v>25</v>
      </c>
      <c r="E36191" t="s">
        <v>26</v>
      </c>
      <c r="F36191" t="s">
        <v>721</v>
      </c>
      <c r="G36191">
        <v>663954722</v>
      </c>
      <c r="H36191" t="s">
        <v>2891</v>
      </c>
      <c r="I36191">
        <v>7812</v>
      </c>
      <c r="J36191">
        <v>421.89</v>
      </c>
      <c r="K36191">
        <v>364.69</v>
      </c>
      <c r="L36191">
        <v>3295804.68</v>
      </c>
      <c r="M36191">
        <v>2848958.28</v>
      </c>
      <c r="N36191">
        <v>446846.4</v>
      </c>
      <c r="O36191">
        <v>2015</v>
      </c>
    </row>
    <row r="36192" spans="1:15" x14ac:dyDescent="0.3">
      <c r="A36192" t="s">
        <v>15</v>
      </c>
      <c r="B36192" t="s">
        <v>415</v>
      </c>
      <c r="C36192" t="s">
        <v>75</v>
      </c>
      <c r="D36192" t="s">
        <v>18</v>
      </c>
      <c r="E36192" t="s">
        <v>26</v>
      </c>
      <c r="F36192" t="s">
        <v>704</v>
      </c>
      <c r="G36192">
        <v>821959149</v>
      </c>
      <c r="H36192" t="s">
        <v>2607</v>
      </c>
      <c r="I36192">
        <v>4833</v>
      </c>
      <c r="J36192">
        <v>651.21</v>
      </c>
      <c r="K36192">
        <v>524.96</v>
      </c>
      <c r="L36192">
        <v>3147297.93</v>
      </c>
      <c r="M36192">
        <v>2537131.6800000002</v>
      </c>
      <c r="N36192">
        <v>610166.25</v>
      </c>
      <c r="O36192">
        <v>2014</v>
      </c>
    </row>
    <row r="36193" spans="1:15" x14ac:dyDescent="0.3">
      <c r="A36193" t="s">
        <v>15</v>
      </c>
      <c r="B36193" t="s">
        <v>505</v>
      </c>
      <c r="C36193" t="s">
        <v>24</v>
      </c>
      <c r="D36193" t="s">
        <v>25</v>
      </c>
      <c r="E36193" t="s">
        <v>31</v>
      </c>
      <c r="F36193" t="s">
        <v>1966</v>
      </c>
      <c r="G36193">
        <v>650332534</v>
      </c>
      <c r="H36193" t="s">
        <v>2456</v>
      </c>
      <c r="I36193">
        <v>6703</v>
      </c>
      <c r="J36193">
        <v>255.28</v>
      </c>
      <c r="K36193">
        <v>159.41999999999999</v>
      </c>
      <c r="L36193">
        <v>1711141.84</v>
      </c>
      <c r="M36193">
        <v>1068592.26</v>
      </c>
      <c r="N36193">
        <v>642549.57999999996</v>
      </c>
      <c r="O36193">
        <v>2010</v>
      </c>
    </row>
    <row r="36194" spans="1:15" x14ac:dyDescent="0.3">
      <c r="A36194" t="s">
        <v>41</v>
      </c>
      <c r="B36194" t="s">
        <v>459</v>
      </c>
      <c r="C36194" t="s">
        <v>52</v>
      </c>
      <c r="D36194" t="s">
        <v>18</v>
      </c>
      <c r="E36194" t="s">
        <v>26</v>
      </c>
      <c r="F36194" t="s">
        <v>604</v>
      </c>
      <c r="G36194">
        <v>581936204</v>
      </c>
      <c r="H36194" t="s">
        <v>1172</v>
      </c>
      <c r="I36194">
        <v>6710</v>
      </c>
      <c r="J36194">
        <v>437.2</v>
      </c>
      <c r="K36194">
        <v>263.33</v>
      </c>
      <c r="L36194">
        <v>2933612</v>
      </c>
      <c r="M36194">
        <v>1766944.3</v>
      </c>
      <c r="N36194">
        <v>1166667.7</v>
      </c>
      <c r="O36194">
        <v>2011</v>
      </c>
    </row>
    <row r="36195" spans="1:15" x14ac:dyDescent="0.3">
      <c r="A36195" t="s">
        <v>63</v>
      </c>
      <c r="B36195" t="s">
        <v>268</v>
      </c>
      <c r="C36195" t="s">
        <v>24</v>
      </c>
      <c r="D36195" t="s">
        <v>25</v>
      </c>
      <c r="E36195" t="s">
        <v>26</v>
      </c>
      <c r="F36195" t="s">
        <v>694</v>
      </c>
      <c r="G36195">
        <v>219943988</v>
      </c>
      <c r="H36195" t="s">
        <v>1701</v>
      </c>
      <c r="I36195">
        <v>5168</v>
      </c>
      <c r="J36195">
        <v>255.28</v>
      </c>
      <c r="K36195">
        <v>159.41999999999999</v>
      </c>
      <c r="L36195">
        <v>1319287.04</v>
      </c>
      <c r="M36195">
        <v>823882.56</v>
      </c>
      <c r="N36195">
        <v>495404.48</v>
      </c>
      <c r="O36195">
        <v>2012</v>
      </c>
    </row>
    <row r="36196" spans="1:15" x14ac:dyDescent="0.3">
      <c r="A36196" t="s">
        <v>15</v>
      </c>
      <c r="B36196" t="s">
        <v>361</v>
      </c>
      <c r="C36196" t="s">
        <v>52</v>
      </c>
      <c r="D36196" t="s">
        <v>25</v>
      </c>
      <c r="E36196" t="s">
        <v>26</v>
      </c>
      <c r="F36196" t="s">
        <v>1952</v>
      </c>
      <c r="G36196">
        <v>587842214</v>
      </c>
      <c r="H36196" t="s">
        <v>2561</v>
      </c>
      <c r="I36196">
        <v>4429</v>
      </c>
      <c r="J36196">
        <v>437.2</v>
      </c>
      <c r="K36196">
        <v>263.33</v>
      </c>
      <c r="L36196">
        <v>1936358.8</v>
      </c>
      <c r="M36196">
        <v>1166288.57</v>
      </c>
      <c r="N36196">
        <v>770070.23</v>
      </c>
      <c r="O36196">
        <v>2014</v>
      </c>
    </row>
    <row r="36197" spans="1:15" x14ac:dyDescent="0.3">
      <c r="A36197" t="s">
        <v>22</v>
      </c>
      <c r="B36197" t="s">
        <v>209</v>
      </c>
      <c r="C36197" t="s">
        <v>82</v>
      </c>
      <c r="D36197" t="s">
        <v>18</v>
      </c>
      <c r="E36197" t="s">
        <v>26</v>
      </c>
      <c r="F36197" t="s">
        <v>1580</v>
      </c>
      <c r="G36197">
        <v>979429709</v>
      </c>
      <c r="H36197" t="s">
        <v>2392</v>
      </c>
      <c r="I36197">
        <v>3871</v>
      </c>
      <c r="J36197">
        <v>81.73</v>
      </c>
      <c r="K36197">
        <v>56.67</v>
      </c>
      <c r="L36197">
        <v>316376.83</v>
      </c>
      <c r="M36197">
        <v>219369.57</v>
      </c>
      <c r="N36197">
        <v>97007.26</v>
      </c>
      <c r="O36197">
        <v>2011</v>
      </c>
    </row>
    <row r="36198" spans="1:15" x14ac:dyDescent="0.3">
      <c r="A36198" t="s">
        <v>15</v>
      </c>
      <c r="B36198" t="s">
        <v>1222</v>
      </c>
      <c r="C36198" t="s">
        <v>118</v>
      </c>
      <c r="D36198" t="s">
        <v>18</v>
      </c>
      <c r="E36198" t="s">
        <v>19</v>
      </c>
      <c r="F36198" t="s">
        <v>2175</v>
      </c>
      <c r="G36198">
        <v>308817803</v>
      </c>
      <c r="H36198" t="s">
        <v>1916</v>
      </c>
      <c r="I36198">
        <v>4905</v>
      </c>
      <c r="J36198">
        <v>152.58000000000001</v>
      </c>
      <c r="K36198">
        <v>97.44</v>
      </c>
      <c r="L36198">
        <v>748404.9</v>
      </c>
      <c r="M36198">
        <v>477943.2</v>
      </c>
      <c r="N36198">
        <v>270461.7</v>
      </c>
      <c r="O36198">
        <v>2016</v>
      </c>
    </row>
    <row r="36199" spans="1:15" x14ac:dyDescent="0.3">
      <c r="A36199" t="s">
        <v>127</v>
      </c>
      <c r="B36199" t="s">
        <v>400</v>
      </c>
      <c r="C36199" t="s">
        <v>17</v>
      </c>
      <c r="D36199" t="s">
        <v>18</v>
      </c>
      <c r="E36199" t="s">
        <v>56</v>
      </c>
      <c r="F36199" t="s">
        <v>2540</v>
      </c>
      <c r="G36199">
        <v>260430324</v>
      </c>
      <c r="H36199" t="s">
        <v>2199</v>
      </c>
      <c r="I36199">
        <v>5975</v>
      </c>
      <c r="J36199">
        <v>668.27</v>
      </c>
      <c r="K36199">
        <v>502.54</v>
      </c>
      <c r="L36199">
        <v>3992913.25</v>
      </c>
      <c r="M36199">
        <v>3002676.5</v>
      </c>
      <c r="N36199">
        <v>990236.75</v>
      </c>
      <c r="O36199">
        <v>2014</v>
      </c>
    </row>
    <row r="36200" spans="1:15" x14ac:dyDescent="0.3">
      <c r="A36200" t="s">
        <v>127</v>
      </c>
      <c r="B36200" t="s">
        <v>277</v>
      </c>
      <c r="C36200" t="s">
        <v>68</v>
      </c>
      <c r="D36200" t="s">
        <v>25</v>
      </c>
      <c r="E36200" t="s">
        <v>26</v>
      </c>
      <c r="F36200" t="s">
        <v>944</v>
      </c>
      <c r="G36200">
        <v>339003598</v>
      </c>
      <c r="H36200" t="s">
        <v>1838</v>
      </c>
      <c r="I36200">
        <v>7553</v>
      </c>
      <c r="J36200">
        <v>154.06</v>
      </c>
      <c r="K36200">
        <v>90.93</v>
      </c>
      <c r="L36200">
        <v>1163615.18</v>
      </c>
      <c r="M36200">
        <v>686794.29</v>
      </c>
      <c r="N36200">
        <v>476820.89</v>
      </c>
      <c r="O36200">
        <v>2017</v>
      </c>
    </row>
    <row r="36201" spans="1:15" x14ac:dyDescent="0.3">
      <c r="A36201" t="s">
        <v>63</v>
      </c>
      <c r="B36201" t="s">
        <v>543</v>
      </c>
      <c r="C36201" t="s">
        <v>82</v>
      </c>
      <c r="D36201" t="s">
        <v>25</v>
      </c>
      <c r="E36201" t="s">
        <v>26</v>
      </c>
      <c r="F36201" t="s">
        <v>1204</v>
      </c>
      <c r="G36201">
        <v>119586455</v>
      </c>
      <c r="H36201" t="s">
        <v>2424</v>
      </c>
      <c r="I36201">
        <v>7144</v>
      </c>
      <c r="J36201">
        <v>81.73</v>
      </c>
      <c r="K36201">
        <v>56.67</v>
      </c>
      <c r="L36201">
        <v>583879.12</v>
      </c>
      <c r="M36201">
        <v>404850.48</v>
      </c>
      <c r="N36201">
        <v>179028.64</v>
      </c>
      <c r="O36201">
        <v>2016</v>
      </c>
    </row>
    <row r="36202" spans="1:15" x14ac:dyDescent="0.3">
      <c r="A36202" t="s">
        <v>15</v>
      </c>
      <c r="B36202" t="s">
        <v>59</v>
      </c>
      <c r="C36202" t="s">
        <v>82</v>
      </c>
      <c r="D36202" t="s">
        <v>18</v>
      </c>
      <c r="E36202" t="s">
        <v>31</v>
      </c>
      <c r="F36202" t="s">
        <v>276</v>
      </c>
      <c r="G36202">
        <v>597540223</v>
      </c>
      <c r="H36202" t="s">
        <v>458</v>
      </c>
      <c r="I36202">
        <v>4286</v>
      </c>
      <c r="J36202">
        <v>81.73</v>
      </c>
      <c r="K36202">
        <v>56.67</v>
      </c>
      <c r="L36202">
        <v>350294.78</v>
      </c>
      <c r="M36202">
        <v>242887.62</v>
      </c>
      <c r="N36202">
        <v>107407.16</v>
      </c>
      <c r="O36202">
        <v>2012</v>
      </c>
    </row>
    <row r="36203" spans="1:15" x14ac:dyDescent="0.3">
      <c r="A36203" t="s">
        <v>95</v>
      </c>
      <c r="B36203" t="s">
        <v>318</v>
      </c>
      <c r="C36203" t="s">
        <v>221</v>
      </c>
      <c r="D36203" t="s">
        <v>18</v>
      </c>
      <c r="E36203" t="s">
        <v>56</v>
      </c>
      <c r="F36203" t="s">
        <v>2872</v>
      </c>
      <c r="G36203">
        <v>138538730</v>
      </c>
      <c r="H36203" t="s">
        <v>2413</v>
      </c>
      <c r="I36203">
        <v>5544</v>
      </c>
      <c r="J36203">
        <v>109.28</v>
      </c>
      <c r="K36203">
        <v>35.840000000000003</v>
      </c>
      <c r="L36203">
        <v>605848.31999999995</v>
      </c>
      <c r="M36203">
        <v>198696.95999999999</v>
      </c>
      <c r="N36203">
        <v>407151.35999999999</v>
      </c>
      <c r="O36203">
        <v>2012</v>
      </c>
    </row>
    <row r="36204" spans="1:15" x14ac:dyDescent="0.3">
      <c r="A36204" t="s">
        <v>15</v>
      </c>
      <c r="B36204" t="s">
        <v>428</v>
      </c>
      <c r="C36204" t="s">
        <v>52</v>
      </c>
      <c r="D36204" t="s">
        <v>25</v>
      </c>
      <c r="E36204" t="s">
        <v>26</v>
      </c>
      <c r="F36204" t="s">
        <v>2270</v>
      </c>
      <c r="G36204">
        <v>328568303</v>
      </c>
      <c r="H36204" t="s">
        <v>736</v>
      </c>
      <c r="I36204">
        <v>9517</v>
      </c>
      <c r="J36204">
        <v>437.2</v>
      </c>
      <c r="K36204">
        <v>263.33</v>
      </c>
      <c r="L36204">
        <v>4160832.4</v>
      </c>
      <c r="M36204">
        <v>2506111.61</v>
      </c>
      <c r="N36204">
        <v>1654720.79</v>
      </c>
      <c r="O36204">
        <v>2014</v>
      </c>
    </row>
    <row r="36205" spans="1:15" x14ac:dyDescent="0.3">
      <c r="A36205" t="s">
        <v>15</v>
      </c>
      <c r="B36205" t="s">
        <v>146</v>
      </c>
      <c r="C36205" t="s">
        <v>52</v>
      </c>
      <c r="D36205" t="s">
        <v>25</v>
      </c>
      <c r="E36205" t="s">
        <v>56</v>
      </c>
      <c r="F36205" t="s">
        <v>3021</v>
      </c>
      <c r="G36205">
        <v>123927772</v>
      </c>
      <c r="H36205" t="s">
        <v>514</v>
      </c>
      <c r="I36205">
        <v>1836</v>
      </c>
      <c r="J36205">
        <v>437.2</v>
      </c>
      <c r="K36205">
        <v>263.33</v>
      </c>
      <c r="L36205">
        <v>802699.2</v>
      </c>
      <c r="M36205">
        <v>483473.88</v>
      </c>
      <c r="N36205">
        <v>319225.32</v>
      </c>
      <c r="O36205">
        <v>2016</v>
      </c>
    </row>
    <row r="36206" spans="1:15" x14ac:dyDescent="0.3">
      <c r="A36206" t="s">
        <v>15</v>
      </c>
      <c r="B36206" t="s">
        <v>650</v>
      </c>
      <c r="C36206" t="s">
        <v>30</v>
      </c>
      <c r="D36206" t="s">
        <v>18</v>
      </c>
      <c r="E36206" t="s">
        <v>31</v>
      </c>
      <c r="F36206" t="s">
        <v>197</v>
      </c>
      <c r="G36206">
        <v>801228463</v>
      </c>
      <c r="H36206" t="s">
        <v>2452</v>
      </c>
      <c r="I36206">
        <v>162</v>
      </c>
      <c r="J36206">
        <v>421.89</v>
      </c>
      <c r="K36206">
        <v>364.69</v>
      </c>
      <c r="L36206">
        <v>68346.179999999993</v>
      </c>
      <c r="M36206">
        <v>59079.78</v>
      </c>
      <c r="N36206">
        <v>9266.4</v>
      </c>
      <c r="O36206">
        <v>2015</v>
      </c>
    </row>
    <row r="36207" spans="1:15" x14ac:dyDescent="0.3">
      <c r="A36207" t="s">
        <v>22</v>
      </c>
      <c r="B36207" t="s">
        <v>29</v>
      </c>
      <c r="C36207" t="s">
        <v>30</v>
      </c>
      <c r="D36207" t="s">
        <v>25</v>
      </c>
      <c r="E36207" t="s">
        <v>56</v>
      </c>
      <c r="F36207" t="s">
        <v>2171</v>
      </c>
      <c r="G36207">
        <v>107394206</v>
      </c>
      <c r="H36207" t="s">
        <v>372</v>
      </c>
      <c r="I36207">
        <v>9187</v>
      </c>
      <c r="J36207">
        <v>421.89</v>
      </c>
      <c r="K36207">
        <v>364.69</v>
      </c>
      <c r="L36207">
        <v>3875903.43</v>
      </c>
      <c r="M36207">
        <v>3350407.03</v>
      </c>
      <c r="N36207">
        <v>525496.4</v>
      </c>
      <c r="O36207">
        <v>2013</v>
      </c>
    </row>
    <row r="36208" spans="1:15" x14ac:dyDescent="0.3">
      <c r="A36208" t="s">
        <v>15</v>
      </c>
      <c r="B36208" t="s">
        <v>361</v>
      </c>
      <c r="C36208" t="s">
        <v>118</v>
      </c>
      <c r="D36208" t="s">
        <v>18</v>
      </c>
      <c r="E36208" t="s">
        <v>26</v>
      </c>
      <c r="F36208" t="s">
        <v>1537</v>
      </c>
      <c r="G36208">
        <v>809661328</v>
      </c>
      <c r="H36208" t="s">
        <v>860</v>
      </c>
      <c r="I36208">
        <v>5634</v>
      </c>
      <c r="J36208">
        <v>152.58000000000001</v>
      </c>
      <c r="K36208">
        <v>97.44</v>
      </c>
      <c r="L36208">
        <v>859635.72</v>
      </c>
      <c r="M36208">
        <v>548976.96</v>
      </c>
      <c r="N36208">
        <v>310658.76</v>
      </c>
      <c r="O36208">
        <v>2014</v>
      </c>
    </row>
    <row r="36209" spans="1:15" x14ac:dyDescent="0.3">
      <c r="A36209" t="s">
        <v>41</v>
      </c>
      <c r="B36209" t="s">
        <v>1103</v>
      </c>
      <c r="C36209" t="s">
        <v>75</v>
      </c>
      <c r="D36209" t="s">
        <v>18</v>
      </c>
      <c r="E36209" t="s">
        <v>26</v>
      </c>
      <c r="F36209" t="s">
        <v>1990</v>
      </c>
      <c r="G36209">
        <v>345578658</v>
      </c>
      <c r="H36209" t="s">
        <v>483</v>
      </c>
      <c r="I36209">
        <v>3259</v>
      </c>
      <c r="J36209">
        <v>651.21</v>
      </c>
      <c r="K36209">
        <v>524.96</v>
      </c>
      <c r="L36209">
        <v>2122293.39</v>
      </c>
      <c r="M36209">
        <v>1710844.64</v>
      </c>
      <c r="N36209">
        <v>411448.75</v>
      </c>
      <c r="O36209">
        <v>2011</v>
      </c>
    </row>
    <row r="36210" spans="1:15" x14ac:dyDescent="0.3">
      <c r="A36210" t="s">
        <v>127</v>
      </c>
      <c r="B36210" t="s">
        <v>277</v>
      </c>
      <c r="C36210" t="s">
        <v>92</v>
      </c>
      <c r="D36210" t="s">
        <v>25</v>
      </c>
      <c r="E36210" t="s">
        <v>26</v>
      </c>
      <c r="F36210" t="s">
        <v>2497</v>
      </c>
      <c r="G36210">
        <v>273007524</v>
      </c>
      <c r="H36210" t="s">
        <v>2779</v>
      </c>
      <c r="I36210">
        <v>7848</v>
      </c>
      <c r="J36210">
        <v>47.45</v>
      </c>
      <c r="K36210">
        <v>31.79</v>
      </c>
      <c r="L36210">
        <v>372387.6</v>
      </c>
      <c r="M36210">
        <v>249487.92</v>
      </c>
      <c r="N36210">
        <v>122899.68</v>
      </c>
      <c r="O36210">
        <v>2015</v>
      </c>
    </row>
    <row r="36211" spans="1:15" x14ac:dyDescent="0.3">
      <c r="A36211" t="s">
        <v>41</v>
      </c>
      <c r="B36211" t="s">
        <v>1619</v>
      </c>
      <c r="C36211" t="s">
        <v>52</v>
      </c>
      <c r="D36211" t="s">
        <v>25</v>
      </c>
      <c r="E36211" t="s">
        <v>19</v>
      </c>
      <c r="F36211" t="s">
        <v>1606</v>
      </c>
      <c r="G36211">
        <v>420121753</v>
      </c>
      <c r="H36211" t="s">
        <v>1455</v>
      </c>
      <c r="I36211">
        <v>2218</v>
      </c>
      <c r="J36211">
        <v>437.2</v>
      </c>
      <c r="K36211">
        <v>263.33</v>
      </c>
      <c r="L36211">
        <v>969709.6</v>
      </c>
      <c r="M36211">
        <v>584065.93999999994</v>
      </c>
      <c r="N36211">
        <v>385643.66</v>
      </c>
      <c r="O36211">
        <v>2016</v>
      </c>
    </row>
    <row r="36212" spans="1:15" x14ac:dyDescent="0.3">
      <c r="A36212" t="s">
        <v>41</v>
      </c>
      <c r="B36212" t="s">
        <v>229</v>
      </c>
      <c r="C36212" t="s">
        <v>30</v>
      </c>
      <c r="D36212" t="s">
        <v>25</v>
      </c>
      <c r="E36212" t="s">
        <v>26</v>
      </c>
      <c r="F36212" t="s">
        <v>881</v>
      </c>
      <c r="G36212">
        <v>235407674</v>
      </c>
      <c r="H36212" t="s">
        <v>315</v>
      </c>
      <c r="I36212">
        <v>1217</v>
      </c>
      <c r="J36212">
        <v>421.89</v>
      </c>
      <c r="K36212">
        <v>364.69</v>
      </c>
      <c r="L36212">
        <v>513440.13</v>
      </c>
      <c r="M36212">
        <v>443827.73</v>
      </c>
      <c r="N36212">
        <v>69612.399999999994</v>
      </c>
      <c r="O36212">
        <v>2014</v>
      </c>
    </row>
    <row r="36213" spans="1:15" x14ac:dyDescent="0.3">
      <c r="A36213" t="s">
        <v>41</v>
      </c>
      <c r="B36213" t="s">
        <v>289</v>
      </c>
      <c r="C36213" t="s">
        <v>17</v>
      </c>
      <c r="D36213" t="s">
        <v>25</v>
      </c>
      <c r="E36213" t="s">
        <v>26</v>
      </c>
      <c r="F36213" t="s">
        <v>2228</v>
      </c>
      <c r="G36213">
        <v>137664115</v>
      </c>
      <c r="H36213" t="s">
        <v>2807</v>
      </c>
      <c r="I36213">
        <v>6726</v>
      </c>
      <c r="J36213">
        <v>668.27</v>
      </c>
      <c r="K36213">
        <v>502.54</v>
      </c>
      <c r="L36213">
        <v>4494784.0199999996</v>
      </c>
      <c r="M36213">
        <v>3380084.04</v>
      </c>
      <c r="N36213">
        <v>1114699.98</v>
      </c>
      <c r="O36213">
        <v>2016</v>
      </c>
    </row>
    <row r="36214" spans="1:15" x14ac:dyDescent="0.3">
      <c r="A36214" t="s">
        <v>15</v>
      </c>
      <c r="B36214" t="s">
        <v>455</v>
      </c>
      <c r="C36214" t="s">
        <v>24</v>
      </c>
      <c r="D36214" t="s">
        <v>25</v>
      </c>
      <c r="E36214" t="s">
        <v>19</v>
      </c>
      <c r="F36214" t="s">
        <v>163</v>
      </c>
      <c r="G36214">
        <v>166002404</v>
      </c>
      <c r="H36214" t="s">
        <v>1768</v>
      </c>
      <c r="I36214">
        <v>2655</v>
      </c>
      <c r="J36214">
        <v>255.28</v>
      </c>
      <c r="K36214">
        <v>159.41999999999999</v>
      </c>
      <c r="L36214">
        <v>677768.4</v>
      </c>
      <c r="M36214">
        <v>423260.1</v>
      </c>
      <c r="N36214">
        <v>254508.3</v>
      </c>
      <c r="O36214">
        <v>2012</v>
      </c>
    </row>
    <row r="36215" spans="1:15" x14ac:dyDescent="0.3">
      <c r="A36215" t="s">
        <v>15</v>
      </c>
      <c r="B36215" t="s">
        <v>261</v>
      </c>
      <c r="C36215" t="s">
        <v>118</v>
      </c>
      <c r="D36215" t="s">
        <v>25</v>
      </c>
      <c r="E36215" t="s">
        <v>19</v>
      </c>
      <c r="F36215" t="s">
        <v>1174</v>
      </c>
      <c r="G36215">
        <v>429846370</v>
      </c>
      <c r="H36215" t="s">
        <v>1786</v>
      </c>
      <c r="I36215">
        <v>9948</v>
      </c>
      <c r="J36215">
        <v>152.58000000000001</v>
      </c>
      <c r="K36215">
        <v>97.44</v>
      </c>
      <c r="L36215">
        <v>1517865.84</v>
      </c>
      <c r="M36215">
        <v>969333.12</v>
      </c>
      <c r="N36215">
        <v>548532.72</v>
      </c>
      <c r="O36215">
        <v>2013</v>
      </c>
    </row>
    <row r="36216" spans="1:15" x14ac:dyDescent="0.3">
      <c r="A36216" t="s">
        <v>63</v>
      </c>
      <c r="B36216" t="s">
        <v>117</v>
      </c>
      <c r="C36216" t="s">
        <v>30</v>
      </c>
      <c r="D36216" t="s">
        <v>25</v>
      </c>
      <c r="E36216" t="s">
        <v>26</v>
      </c>
      <c r="F36216" t="s">
        <v>1618</v>
      </c>
      <c r="G36216">
        <v>658932340</v>
      </c>
      <c r="H36216" t="s">
        <v>1348</v>
      </c>
      <c r="I36216">
        <v>1577</v>
      </c>
      <c r="J36216">
        <v>421.89</v>
      </c>
      <c r="K36216">
        <v>364.69</v>
      </c>
      <c r="L36216">
        <v>665320.53</v>
      </c>
      <c r="M36216">
        <v>575116.13</v>
      </c>
      <c r="N36216">
        <v>90204.4</v>
      </c>
      <c r="O36216">
        <v>2015</v>
      </c>
    </row>
    <row r="36217" spans="1:15" x14ac:dyDescent="0.3">
      <c r="A36217" t="s">
        <v>15</v>
      </c>
      <c r="B36217" t="s">
        <v>300</v>
      </c>
      <c r="C36217" t="s">
        <v>52</v>
      </c>
      <c r="D36217" t="s">
        <v>18</v>
      </c>
      <c r="E36217" t="s">
        <v>31</v>
      </c>
      <c r="F36217" t="s">
        <v>1819</v>
      </c>
      <c r="G36217">
        <v>653309142</v>
      </c>
      <c r="H36217" t="s">
        <v>987</v>
      </c>
      <c r="I36217">
        <v>7548</v>
      </c>
      <c r="J36217">
        <v>437.2</v>
      </c>
      <c r="K36217">
        <v>263.33</v>
      </c>
      <c r="L36217">
        <v>3299985.6</v>
      </c>
      <c r="M36217">
        <v>1987614.84</v>
      </c>
      <c r="N36217">
        <v>1312370.76</v>
      </c>
      <c r="O36217">
        <v>2014</v>
      </c>
    </row>
    <row r="36218" spans="1:15" x14ac:dyDescent="0.3">
      <c r="A36218" t="s">
        <v>15</v>
      </c>
      <c r="B36218" t="s">
        <v>505</v>
      </c>
      <c r="C36218" t="s">
        <v>92</v>
      </c>
      <c r="D36218" t="s">
        <v>25</v>
      </c>
      <c r="E36218" t="s">
        <v>56</v>
      </c>
      <c r="F36218" t="s">
        <v>2080</v>
      </c>
      <c r="G36218">
        <v>733338105</v>
      </c>
      <c r="H36218" t="s">
        <v>891</v>
      </c>
      <c r="I36218">
        <v>9897</v>
      </c>
      <c r="J36218">
        <v>47.45</v>
      </c>
      <c r="K36218">
        <v>31.79</v>
      </c>
      <c r="L36218">
        <v>469612.65</v>
      </c>
      <c r="M36218">
        <v>314625.63</v>
      </c>
      <c r="N36218">
        <v>154987.01999999999</v>
      </c>
      <c r="O36218">
        <v>2013</v>
      </c>
    </row>
    <row r="36219" spans="1:15" x14ac:dyDescent="0.3">
      <c r="A36219" t="s">
        <v>41</v>
      </c>
      <c r="B36219" t="s">
        <v>253</v>
      </c>
      <c r="C36219" t="s">
        <v>92</v>
      </c>
      <c r="D36219" t="s">
        <v>18</v>
      </c>
      <c r="E36219" t="s">
        <v>19</v>
      </c>
      <c r="F36219" t="s">
        <v>473</v>
      </c>
      <c r="G36219">
        <v>389693057</v>
      </c>
      <c r="H36219" t="s">
        <v>588</v>
      </c>
      <c r="I36219">
        <v>7690</v>
      </c>
      <c r="J36219">
        <v>47.45</v>
      </c>
      <c r="K36219">
        <v>31.79</v>
      </c>
      <c r="L36219">
        <v>364890.5</v>
      </c>
      <c r="M36219">
        <v>244465.1</v>
      </c>
      <c r="N36219">
        <v>120425.4</v>
      </c>
      <c r="O36219">
        <v>2010</v>
      </c>
    </row>
    <row r="36220" spans="1:15" x14ac:dyDescent="0.3">
      <c r="A36220" t="s">
        <v>15</v>
      </c>
      <c r="B36220" t="s">
        <v>370</v>
      </c>
      <c r="C36220" t="s">
        <v>92</v>
      </c>
      <c r="D36220" t="s">
        <v>25</v>
      </c>
      <c r="E36220" t="s">
        <v>19</v>
      </c>
      <c r="F36220" t="s">
        <v>2225</v>
      </c>
      <c r="G36220">
        <v>533360326</v>
      </c>
      <c r="H36220" t="s">
        <v>1035</v>
      </c>
      <c r="I36220">
        <v>2028</v>
      </c>
      <c r="J36220">
        <v>47.45</v>
      </c>
      <c r="K36220">
        <v>31.79</v>
      </c>
      <c r="L36220">
        <v>96228.6</v>
      </c>
      <c r="M36220">
        <v>64470.12</v>
      </c>
      <c r="N36220">
        <v>31758.48</v>
      </c>
      <c r="O36220">
        <v>2016</v>
      </c>
    </row>
    <row r="36221" spans="1:15" x14ac:dyDescent="0.3">
      <c r="A36221" t="s">
        <v>95</v>
      </c>
      <c r="B36221" t="s">
        <v>227</v>
      </c>
      <c r="C36221" t="s">
        <v>38</v>
      </c>
      <c r="D36221" t="s">
        <v>25</v>
      </c>
      <c r="E36221" t="s">
        <v>26</v>
      </c>
      <c r="F36221" t="s">
        <v>1722</v>
      </c>
      <c r="G36221">
        <v>345638740</v>
      </c>
      <c r="H36221" t="s">
        <v>606</v>
      </c>
      <c r="I36221">
        <v>1039</v>
      </c>
      <c r="J36221">
        <v>205.7</v>
      </c>
      <c r="K36221">
        <v>117.11</v>
      </c>
      <c r="L36221">
        <v>213722.3</v>
      </c>
      <c r="M36221">
        <v>121677.29</v>
      </c>
      <c r="N36221">
        <v>92045.01</v>
      </c>
      <c r="O36221">
        <v>2013</v>
      </c>
    </row>
    <row r="36222" spans="1:15" x14ac:dyDescent="0.3">
      <c r="A36222" t="s">
        <v>127</v>
      </c>
      <c r="B36222" t="s">
        <v>277</v>
      </c>
      <c r="C36222" t="s">
        <v>92</v>
      </c>
      <c r="D36222" t="s">
        <v>25</v>
      </c>
      <c r="E36222" t="s">
        <v>26</v>
      </c>
      <c r="F36222" t="s">
        <v>1628</v>
      </c>
      <c r="G36222">
        <v>428139626</v>
      </c>
      <c r="H36222" t="s">
        <v>256</v>
      </c>
      <c r="I36222">
        <v>4885</v>
      </c>
      <c r="J36222">
        <v>47.45</v>
      </c>
      <c r="K36222">
        <v>31.79</v>
      </c>
      <c r="L36222">
        <v>231793.25</v>
      </c>
      <c r="M36222">
        <v>155294.15</v>
      </c>
      <c r="N36222">
        <v>76499.100000000006</v>
      </c>
      <c r="O36222">
        <v>2016</v>
      </c>
    </row>
    <row r="36223" spans="1:15" x14ac:dyDescent="0.3">
      <c r="A36223" t="s">
        <v>63</v>
      </c>
      <c r="B36223" t="s">
        <v>117</v>
      </c>
      <c r="C36223" t="s">
        <v>75</v>
      </c>
      <c r="D36223" t="s">
        <v>18</v>
      </c>
      <c r="E36223" t="s">
        <v>56</v>
      </c>
      <c r="F36223" t="s">
        <v>2290</v>
      </c>
      <c r="G36223">
        <v>552786815</v>
      </c>
      <c r="H36223" t="s">
        <v>687</v>
      </c>
      <c r="I36223">
        <v>757</v>
      </c>
      <c r="J36223">
        <v>651.21</v>
      </c>
      <c r="K36223">
        <v>524.96</v>
      </c>
      <c r="L36223">
        <v>492965.97</v>
      </c>
      <c r="M36223">
        <v>397394.72</v>
      </c>
      <c r="N36223">
        <v>95571.25</v>
      </c>
      <c r="O36223">
        <v>2015</v>
      </c>
    </row>
    <row r="36224" spans="1:15" x14ac:dyDescent="0.3">
      <c r="A36224" t="s">
        <v>15</v>
      </c>
      <c r="B36224" t="s">
        <v>45</v>
      </c>
      <c r="C36224" t="s">
        <v>38</v>
      </c>
      <c r="D36224" t="s">
        <v>18</v>
      </c>
      <c r="E36224" t="s">
        <v>56</v>
      </c>
      <c r="F36224" t="s">
        <v>656</v>
      </c>
      <c r="G36224">
        <v>111816632</v>
      </c>
      <c r="H36224" t="s">
        <v>1723</v>
      </c>
      <c r="I36224">
        <v>7881</v>
      </c>
      <c r="J36224">
        <v>205.7</v>
      </c>
      <c r="K36224">
        <v>117.11</v>
      </c>
      <c r="L36224">
        <v>1621121.7</v>
      </c>
      <c r="M36224">
        <v>922943.91</v>
      </c>
      <c r="N36224">
        <v>698177.79</v>
      </c>
      <c r="O36224">
        <v>2015</v>
      </c>
    </row>
    <row r="36225" spans="1:15" x14ac:dyDescent="0.3">
      <c r="A36225" t="s">
        <v>63</v>
      </c>
      <c r="B36225" t="s">
        <v>660</v>
      </c>
      <c r="C36225" t="s">
        <v>82</v>
      </c>
      <c r="D36225" t="s">
        <v>25</v>
      </c>
      <c r="E36225" t="s">
        <v>26</v>
      </c>
      <c r="F36225" t="s">
        <v>1116</v>
      </c>
      <c r="G36225">
        <v>367777907</v>
      </c>
      <c r="H36225" t="s">
        <v>2142</v>
      </c>
      <c r="I36225">
        <v>2510</v>
      </c>
      <c r="J36225">
        <v>81.73</v>
      </c>
      <c r="K36225">
        <v>56.67</v>
      </c>
      <c r="L36225">
        <v>205142.3</v>
      </c>
      <c r="M36225">
        <v>142241.70000000001</v>
      </c>
      <c r="N36225">
        <v>62900.6</v>
      </c>
      <c r="O36225">
        <v>2011</v>
      </c>
    </row>
    <row r="36226" spans="1:15" x14ac:dyDescent="0.3">
      <c r="A36226" t="s">
        <v>63</v>
      </c>
      <c r="B36226" t="s">
        <v>165</v>
      </c>
      <c r="C36226" t="s">
        <v>60</v>
      </c>
      <c r="D36226" t="s">
        <v>25</v>
      </c>
      <c r="E36226" t="s">
        <v>26</v>
      </c>
      <c r="F36226" t="s">
        <v>759</v>
      </c>
      <c r="G36226">
        <v>403531968</v>
      </c>
      <c r="H36226" t="s">
        <v>2467</v>
      </c>
      <c r="I36226">
        <v>2932</v>
      </c>
      <c r="J36226">
        <v>9.33</v>
      </c>
      <c r="K36226">
        <v>6.92</v>
      </c>
      <c r="L36226">
        <v>27355.56</v>
      </c>
      <c r="M36226">
        <v>20289.439999999999</v>
      </c>
      <c r="N36226">
        <v>7066.12</v>
      </c>
      <c r="O36226">
        <v>2015</v>
      </c>
    </row>
    <row r="36227" spans="1:15" x14ac:dyDescent="0.3">
      <c r="A36227" t="s">
        <v>15</v>
      </c>
      <c r="B36227" t="s">
        <v>844</v>
      </c>
      <c r="C36227" t="s">
        <v>221</v>
      </c>
      <c r="D36227" t="s">
        <v>18</v>
      </c>
      <c r="E36227" t="s">
        <v>19</v>
      </c>
      <c r="F36227" t="s">
        <v>176</v>
      </c>
      <c r="G36227">
        <v>272252643</v>
      </c>
      <c r="H36227" t="s">
        <v>2651</v>
      </c>
      <c r="I36227">
        <v>4462</v>
      </c>
      <c r="J36227">
        <v>109.28</v>
      </c>
      <c r="K36227">
        <v>35.840000000000003</v>
      </c>
      <c r="L36227">
        <v>487607.36</v>
      </c>
      <c r="M36227">
        <v>159918.07999999999</v>
      </c>
      <c r="N36227">
        <v>327689.28000000003</v>
      </c>
      <c r="O36227">
        <v>2012</v>
      </c>
    </row>
    <row r="36228" spans="1:15" x14ac:dyDescent="0.3">
      <c r="A36228" t="s">
        <v>15</v>
      </c>
      <c r="B36228" t="s">
        <v>59</v>
      </c>
      <c r="C36228" t="s">
        <v>52</v>
      </c>
      <c r="D36228" t="s">
        <v>25</v>
      </c>
      <c r="E36228" t="s">
        <v>26</v>
      </c>
      <c r="F36228" t="s">
        <v>2502</v>
      </c>
      <c r="G36228">
        <v>547426259</v>
      </c>
      <c r="H36228" t="s">
        <v>390</v>
      </c>
      <c r="I36228">
        <v>4450</v>
      </c>
      <c r="J36228">
        <v>437.2</v>
      </c>
      <c r="K36228">
        <v>263.33</v>
      </c>
      <c r="L36228">
        <v>1945540</v>
      </c>
      <c r="M36228">
        <v>1171818.5</v>
      </c>
      <c r="N36228">
        <v>773721.5</v>
      </c>
      <c r="O36228">
        <v>2013</v>
      </c>
    </row>
    <row r="36229" spans="1:15" x14ac:dyDescent="0.3">
      <c r="A36229" t="s">
        <v>15</v>
      </c>
      <c r="B36229" t="s">
        <v>321</v>
      </c>
      <c r="C36229" t="s">
        <v>92</v>
      </c>
      <c r="D36229" t="s">
        <v>25</v>
      </c>
      <c r="E36229" t="s">
        <v>26</v>
      </c>
      <c r="F36229" t="s">
        <v>719</v>
      </c>
      <c r="G36229">
        <v>972851645</v>
      </c>
      <c r="H36229" t="s">
        <v>2102</v>
      </c>
      <c r="I36229">
        <v>7276</v>
      </c>
      <c r="J36229">
        <v>47.45</v>
      </c>
      <c r="K36229">
        <v>31.79</v>
      </c>
      <c r="L36229">
        <v>345246.2</v>
      </c>
      <c r="M36229">
        <v>231304.04</v>
      </c>
      <c r="N36229">
        <v>113942.16</v>
      </c>
      <c r="O36229">
        <v>2016</v>
      </c>
    </row>
    <row r="36230" spans="1:15" x14ac:dyDescent="0.3">
      <c r="A36230" t="s">
        <v>95</v>
      </c>
      <c r="B36230" t="s">
        <v>364</v>
      </c>
      <c r="C36230" t="s">
        <v>52</v>
      </c>
      <c r="D36230" t="s">
        <v>25</v>
      </c>
      <c r="E36230" t="s">
        <v>31</v>
      </c>
      <c r="F36230" t="s">
        <v>2689</v>
      </c>
      <c r="G36230">
        <v>912640130</v>
      </c>
      <c r="H36230" t="s">
        <v>2831</v>
      </c>
      <c r="I36230">
        <v>9350</v>
      </c>
      <c r="J36230">
        <v>437.2</v>
      </c>
      <c r="K36230">
        <v>263.33</v>
      </c>
      <c r="L36230">
        <v>4087820</v>
      </c>
      <c r="M36230">
        <v>2462135.5</v>
      </c>
      <c r="N36230">
        <v>1625684.5</v>
      </c>
      <c r="O36230">
        <v>2015</v>
      </c>
    </row>
    <row r="36231" spans="1:15" x14ac:dyDescent="0.3">
      <c r="A36231" t="s">
        <v>41</v>
      </c>
      <c r="B36231" t="s">
        <v>289</v>
      </c>
      <c r="C36231" t="s">
        <v>24</v>
      </c>
      <c r="D36231" t="s">
        <v>25</v>
      </c>
      <c r="E36231" t="s">
        <v>31</v>
      </c>
      <c r="F36231" t="s">
        <v>1594</v>
      </c>
      <c r="G36231">
        <v>701215541</v>
      </c>
      <c r="H36231" t="s">
        <v>2472</v>
      </c>
      <c r="I36231">
        <v>4116</v>
      </c>
      <c r="J36231">
        <v>255.28</v>
      </c>
      <c r="K36231">
        <v>159.41999999999999</v>
      </c>
      <c r="L36231">
        <v>1050732.48</v>
      </c>
      <c r="M36231">
        <v>656172.72</v>
      </c>
      <c r="N36231">
        <v>394559.76</v>
      </c>
      <c r="O36231">
        <v>2016</v>
      </c>
    </row>
    <row r="36232" spans="1:15" x14ac:dyDescent="0.3">
      <c r="A36232" t="s">
        <v>22</v>
      </c>
      <c r="B36232" t="s">
        <v>471</v>
      </c>
      <c r="C36232" t="s">
        <v>75</v>
      </c>
      <c r="D36232" t="s">
        <v>25</v>
      </c>
      <c r="E36232" t="s">
        <v>56</v>
      </c>
      <c r="F36232" t="s">
        <v>2172</v>
      </c>
      <c r="G36232">
        <v>293314206</v>
      </c>
      <c r="H36232" t="s">
        <v>1097</v>
      </c>
      <c r="I36232">
        <v>7047</v>
      </c>
      <c r="J36232">
        <v>651.21</v>
      </c>
      <c r="K36232">
        <v>524.96</v>
      </c>
      <c r="L36232">
        <v>4589076.87</v>
      </c>
      <c r="M36232">
        <v>3699393.12</v>
      </c>
      <c r="N36232">
        <v>889683.75</v>
      </c>
      <c r="O36232">
        <v>2016</v>
      </c>
    </row>
    <row r="36233" spans="1:15" x14ac:dyDescent="0.3">
      <c r="A36233" t="s">
        <v>15</v>
      </c>
      <c r="B36233" t="s">
        <v>567</v>
      </c>
      <c r="C36233" t="s">
        <v>75</v>
      </c>
      <c r="D36233" t="s">
        <v>18</v>
      </c>
      <c r="E36233" t="s">
        <v>56</v>
      </c>
      <c r="F36233" t="s">
        <v>402</v>
      </c>
      <c r="G36233">
        <v>613984954</v>
      </c>
      <c r="H36233" t="s">
        <v>1571</v>
      </c>
      <c r="I36233">
        <v>647</v>
      </c>
      <c r="J36233">
        <v>651.21</v>
      </c>
      <c r="K36233">
        <v>524.96</v>
      </c>
      <c r="L36233">
        <v>421332.87</v>
      </c>
      <c r="M36233">
        <v>339649.12</v>
      </c>
      <c r="N36233">
        <v>81683.75</v>
      </c>
      <c r="O36233">
        <v>2012</v>
      </c>
    </row>
    <row r="36234" spans="1:15" x14ac:dyDescent="0.3">
      <c r="A36234" t="s">
        <v>15</v>
      </c>
      <c r="B36234" t="s">
        <v>783</v>
      </c>
      <c r="C36234" t="s">
        <v>221</v>
      </c>
      <c r="D36234" t="s">
        <v>25</v>
      </c>
      <c r="E36234" t="s">
        <v>56</v>
      </c>
      <c r="F36234" t="s">
        <v>2723</v>
      </c>
      <c r="G36234">
        <v>408589112</v>
      </c>
      <c r="H36234" t="s">
        <v>2843</v>
      </c>
      <c r="I36234">
        <v>9453</v>
      </c>
      <c r="J36234">
        <v>109.28</v>
      </c>
      <c r="K36234">
        <v>35.840000000000003</v>
      </c>
      <c r="L36234">
        <v>1033023.84</v>
      </c>
      <c r="M36234">
        <v>338795.52000000002</v>
      </c>
      <c r="N36234">
        <v>694228.32</v>
      </c>
      <c r="O36234">
        <v>2017</v>
      </c>
    </row>
    <row r="36235" spans="1:15" x14ac:dyDescent="0.3">
      <c r="A36235" t="s">
        <v>22</v>
      </c>
      <c r="B36235" t="s">
        <v>879</v>
      </c>
      <c r="C36235" t="s">
        <v>75</v>
      </c>
      <c r="D36235" t="s">
        <v>25</v>
      </c>
      <c r="E36235" t="s">
        <v>31</v>
      </c>
      <c r="F36235" t="s">
        <v>2635</v>
      </c>
      <c r="G36235">
        <v>292800509</v>
      </c>
      <c r="H36235" t="s">
        <v>1506</v>
      </c>
      <c r="I36235">
        <v>5032</v>
      </c>
      <c r="J36235">
        <v>651.21</v>
      </c>
      <c r="K36235">
        <v>524.96</v>
      </c>
      <c r="L36235">
        <v>3276888.72</v>
      </c>
      <c r="M36235">
        <v>2641598.7200000002</v>
      </c>
      <c r="N36235">
        <v>635290</v>
      </c>
      <c r="O36235">
        <v>2017</v>
      </c>
    </row>
    <row r="36236" spans="1:15" x14ac:dyDescent="0.3">
      <c r="A36236" t="s">
        <v>15</v>
      </c>
      <c r="B36236" t="s">
        <v>975</v>
      </c>
      <c r="C36236" t="s">
        <v>24</v>
      </c>
      <c r="D36236" t="s">
        <v>18</v>
      </c>
      <c r="E36236" t="s">
        <v>56</v>
      </c>
      <c r="F36236" t="s">
        <v>57</v>
      </c>
      <c r="G36236">
        <v>502605473</v>
      </c>
      <c r="H36236" t="s">
        <v>2753</v>
      </c>
      <c r="I36236">
        <v>983</v>
      </c>
      <c r="J36236">
        <v>255.28</v>
      </c>
      <c r="K36236">
        <v>159.41999999999999</v>
      </c>
      <c r="L36236">
        <v>250940.24</v>
      </c>
      <c r="M36236">
        <v>156709.85999999999</v>
      </c>
      <c r="N36236">
        <v>94230.38</v>
      </c>
      <c r="O36236">
        <v>2015</v>
      </c>
    </row>
    <row r="36237" spans="1:15" x14ac:dyDescent="0.3">
      <c r="A36237" t="s">
        <v>95</v>
      </c>
      <c r="B36237" t="s">
        <v>212</v>
      </c>
      <c r="C36237" t="s">
        <v>52</v>
      </c>
      <c r="D36237" t="s">
        <v>18</v>
      </c>
      <c r="E36237" t="s">
        <v>31</v>
      </c>
      <c r="F36237" t="s">
        <v>2007</v>
      </c>
      <c r="G36237">
        <v>444302833</v>
      </c>
      <c r="H36237" t="s">
        <v>776</v>
      </c>
      <c r="I36237">
        <v>7936</v>
      </c>
      <c r="J36237">
        <v>437.2</v>
      </c>
      <c r="K36237">
        <v>263.33</v>
      </c>
      <c r="L36237">
        <v>3469619.2000000002</v>
      </c>
      <c r="M36237">
        <v>2089786.88</v>
      </c>
      <c r="N36237">
        <v>1379832.32</v>
      </c>
      <c r="O36237">
        <v>2013</v>
      </c>
    </row>
    <row r="36238" spans="1:15" x14ac:dyDescent="0.3">
      <c r="A36238" t="s">
        <v>15</v>
      </c>
      <c r="B36238" t="s">
        <v>238</v>
      </c>
      <c r="C36238" t="s">
        <v>75</v>
      </c>
      <c r="D36238" t="s">
        <v>25</v>
      </c>
      <c r="E36238" t="s">
        <v>56</v>
      </c>
      <c r="F36238" t="s">
        <v>2826</v>
      </c>
      <c r="G36238">
        <v>944503915</v>
      </c>
      <c r="H36238" t="s">
        <v>2215</v>
      </c>
      <c r="I36238">
        <v>8552</v>
      </c>
      <c r="J36238">
        <v>651.21</v>
      </c>
      <c r="K36238">
        <v>524.96</v>
      </c>
      <c r="L36238">
        <v>5569147.9199999999</v>
      </c>
      <c r="M36238">
        <v>4489457.92</v>
      </c>
      <c r="N36238">
        <v>1079690</v>
      </c>
      <c r="O36238">
        <v>2011</v>
      </c>
    </row>
    <row r="36239" spans="1:15" x14ac:dyDescent="0.3">
      <c r="A36239" t="s">
        <v>22</v>
      </c>
      <c r="B36239" t="s">
        <v>435</v>
      </c>
      <c r="C36239" t="s">
        <v>68</v>
      </c>
      <c r="D36239" t="s">
        <v>25</v>
      </c>
      <c r="E36239" t="s">
        <v>31</v>
      </c>
      <c r="F36239" t="s">
        <v>1703</v>
      </c>
      <c r="G36239">
        <v>200132548</v>
      </c>
      <c r="H36239" t="s">
        <v>2349</v>
      </c>
      <c r="I36239">
        <v>2523</v>
      </c>
      <c r="J36239">
        <v>154.06</v>
      </c>
      <c r="K36239">
        <v>90.93</v>
      </c>
      <c r="L36239">
        <v>388693.38</v>
      </c>
      <c r="M36239">
        <v>229416.39</v>
      </c>
      <c r="N36239">
        <v>159276.99</v>
      </c>
      <c r="O36239">
        <v>2015</v>
      </c>
    </row>
    <row r="36240" spans="1:15" x14ac:dyDescent="0.3">
      <c r="A36240" t="s">
        <v>95</v>
      </c>
      <c r="B36240" t="s">
        <v>110</v>
      </c>
      <c r="C36240" t="s">
        <v>52</v>
      </c>
      <c r="D36240" t="s">
        <v>25</v>
      </c>
      <c r="E36240" t="s">
        <v>56</v>
      </c>
      <c r="F36240" t="s">
        <v>843</v>
      </c>
      <c r="G36240">
        <v>528425061</v>
      </c>
      <c r="H36240" t="s">
        <v>302</v>
      </c>
      <c r="I36240">
        <v>1573</v>
      </c>
      <c r="J36240">
        <v>437.2</v>
      </c>
      <c r="K36240">
        <v>263.33</v>
      </c>
      <c r="L36240">
        <v>687715.6</v>
      </c>
      <c r="M36240">
        <v>414218.09</v>
      </c>
      <c r="N36240">
        <v>273497.51</v>
      </c>
      <c r="O36240">
        <v>2011</v>
      </c>
    </row>
    <row r="36241" spans="1:15" x14ac:dyDescent="0.3">
      <c r="A36241" t="s">
        <v>15</v>
      </c>
      <c r="B36241" t="s">
        <v>380</v>
      </c>
      <c r="C36241" t="s">
        <v>75</v>
      </c>
      <c r="D36241" t="s">
        <v>25</v>
      </c>
      <c r="E36241" t="s">
        <v>26</v>
      </c>
      <c r="F36241" t="s">
        <v>1727</v>
      </c>
      <c r="G36241">
        <v>716930282</v>
      </c>
      <c r="H36241" t="s">
        <v>1371</v>
      </c>
      <c r="I36241">
        <v>4457</v>
      </c>
      <c r="J36241">
        <v>651.21</v>
      </c>
      <c r="K36241">
        <v>524.96</v>
      </c>
      <c r="L36241">
        <v>2902442.97</v>
      </c>
      <c r="M36241">
        <v>2339746.7200000002</v>
      </c>
      <c r="N36241">
        <v>562696.25</v>
      </c>
      <c r="O36241">
        <v>2011</v>
      </c>
    </row>
    <row r="36242" spans="1:15" x14ac:dyDescent="0.3">
      <c r="A36242" t="s">
        <v>22</v>
      </c>
      <c r="B36242" t="s">
        <v>417</v>
      </c>
      <c r="C36242" t="s">
        <v>52</v>
      </c>
      <c r="D36242" t="s">
        <v>25</v>
      </c>
      <c r="E36242" t="s">
        <v>31</v>
      </c>
      <c r="F36242" t="s">
        <v>332</v>
      </c>
      <c r="G36242">
        <v>973509538</v>
      </c>
      <c r="H36242" t="s">
        <v>2863</v>
      </c>
      <c r="I36242">
        <v>1961</v>
      </c>
      <c r="J36242">
        <v>437.2</v>
      </c>
      <c r="K36242">
        <v>263.33</v>
      </c>
      <c r="L36242">
        <v>857349.2</v>
      </c>
      <c r="M36242">
        <v>516390.13</v>
      </c>
      <c r="N36242">
        <v>340959.07</v>
      </c>
      <c r="O36242">
        <v>2012</v>
      </c>
    </row>
    <row r="36243" spans="1:15" x14ac:dyDescent="0.3">
      <c r="A36243" t="s">
        <v>63</v>
      </c>
      <c r="B36243" t="s">
        <v>117</v>
      </c>
      <c r="C36243" t="s">
        <v>221</v>
      </c>
      <c r="D36243" t="s">
        <v>18</v>
      </c>
      <c r="E36243" t="s">
        <v>19</v>
      </c>
      <c r="F36243" t="s">
        <v>39</v>
      </c>
      <c r="G36243">
        <v>676336658</v>
      </c>
      <c r="H36243" t="s">
        <v>2365</v>
      </c>
      <c r="I36243">
        <v>1902</v>
      </c>
      <c r="J36243">
        <v>109.28</v>
      </c>
      <c r="K36243">
        <v>35.840000000000003</v>
      </c>
      <c r="L36243">
        <v>207850.56</v>
      </c>
      <c r="M36243">
        <v>68167.679999999993</v>
      </c>
      <c r="N36243">
        <v>139682.88</v>
      </c>
      <c r="O36243">
        <v>2010</v>
      </c>
    </row>
    <row r="36244" spans="1:15" x14ac:dyDescent="0.3">
      <c r="A36244" t="s">
        <v>41</v>
      </c>
      <c r="B36244" t="s">
        <v>605</v>
      </c>
      <c r="C36244" t="s">
        <v>52</v>
      </c>
      <c r="D36244" t="s">
        <v>25</v>
      </c>
      <c r="E36244" t="s">
        <v>19</v>
      </c>
      <c r="F36244" t="s">
        <v>1052</v>
      </c>
      <c r="G36244">
        <v>623897969</v>
      </c>
      <c r="H36244" t="s">
        <v>922</v>
      </c>
      <c r="I36244">
        <v>4128</v>
      </c>
      <c r="J36244">
        <v>437.2</v>
      </c>
      <c r="K36244">
        <v>263.33</v>
      </c>
      <c r="L36244">
        <v>1804761.6</v>
      </c>
      <c r="M36244">
        <v>1087026.24</v>
      </c>
      <c r="N36244">
        <v>717735.36</v>
      </c>
      <c r="O36244">
        <v>2010</v>
      </c>
    </row>
    <row r="36245" spans="1:15" x14ac:dyDescent="0.3">
      <c r="A36245" t="s">
        <v>22</v>
      </c>
      <c r="B36245" t="s">
        <v>417</v>
      </c>
      <c r="C36245" t="s">
        <v>75</v>
      </c>
      <c r="D36245" t="s">
        <v>25</v>
      </c>
      <c r="E36245" t="s">
        <v>19</v>
      </c>
      <c r="F36245" t="s">
        <v>525</v>
      </c>
      <c r="G36245">
        <v>784992301</v>
      </c>
      <c r="H36245" t="s">
        <v>2819</v>
      </c>
      <c r="I36245">
        <v>5521</v>
      </c>
      <c r="J36245">
        <v>651.21</v>
      </c>
      <c r="K36245">
        <v>524.96</v>
      </c>
      <c r="L36245">
        <v>3595330.41</v>
      </c>
      <c r="M36245">
        <v>2898304.16</v>
      </c>
      <c r="N36245">
        <v>697026.25</v>
      </c>
      <c r="O36245">
        <v>2012</v>
      </c>
    </row>
    <row r="36246" spans="1:15" x14ac:dyDescent="0.3">
      <c r="A36246" t="s">
        <v>41</v>
      </c>
      <c r="B36246" t="s">
        <v>605</v>
      </c>
      <c r="C36246" t="s">
        <v>75</v>
      </c>
      <c r="D36246" t="s">
        <v>18</v>
      </c>
      <c r="E36246" t="s">
        <v>19</v>
      </c>
      <c r="F36246" t="s">
        <v>2993</v>
      </c>
      <c r="G36246">
        <v>748730981</v>
      </c>
      <c r="H36246" t="s">
        <v>2107</v>
      </c>
      <c r="I36246">
        <v>4991</v>
      </c>
      <c r="J36246">
        <v>651.21</v>
      </c>
      <c r="K36246">
        <v>524.96</v>
      </c>
      <c r="L36246">
        <v>3250189.11</v>
      </c>
      <c r="M36246">
        <v>2620075.36</v>
      </c>
      <c r="N36246">
        <v>630113.75</v>
      </c>
      <c r="O36246">
        <v>2012</v>
      </c>
    </row>
    <row r="36247" spans="1:15" x14ac:dyDescent="0.3">
      <c r="A36247" t="s">
        <v>22</v>
      </c>
      <c r="B36247" t="s">
        <v>85</v>
      </c>
      <c r="C36247" t="s">
        <v>38</v>
      </c>
      <c r="D36247" t="s">
        <v>25</v>
      </c>
      <c r="E36247" t="s">
        <v>26</v>
      </c>
      <c r="F36247" t="s">
        <v>2465</v>
      </c>
      <c r="G36247">
        <v>174537837</v>
      </c>
      <c r="H36247" t="s">
        <v>93</v>
      </c>
      <c r="I36247">
        <v>8479</v>
      </c>
      <c r="J36247">
        <v>205.7</v>
      </c>
      <c r="K36247">
        <v>117.11</v>
      </c>
      <c r="L36247">
        <v>1744130.3</v>
      </c>
      <c r="M36247">
        <v>992975.69</v>
      </c>
      <c r="N36247">
        <v>751154.61</v>
      </c>
      <c r="O36247">
        <v>2016</v>
      </c>
    </row>
    <row r="36248" spans="1:15" x14ac:dyDescent="0.3">
      <c r="A36248" t="s">
        <v>95</v>
      </c>
      <c r="B36248" t="s">
        <v>621</v>
      </c>
      <c r="C36248" t="s">
        <v>52</v>
      </c>
      <c r="D36248" t="s">
        <v>25</v>
      </c>
      <c r="E36248" t="s">
        <v>26</v>
      </c>
      <c r="F36248" t="s">
        <v>1171</v>
      </c>
      <c r="G36248">
        <v>142149198</v>
      </c>
      <c r="H36248" t="s">
        <v>47</v>
      </c>
      <c r="I36248">
        <v>3961</v>
      </c>
      <c r="J36248">
        <v>437.2</v>
      </c>
      <c r="K36248">
        <v>263.33</v>
      </c>
      <c r="L36248">
        <v>1731749.2</v>
      </c>
      <c r="M36248">
        <v>1043050.13</v>
      </c>
      <c r="N36248">
        <v>688699.07</v>
      </c>
      <c r="O36248">
        <v>2011</v>
      </c>
    </row>
    <row r="36249" spans="1:15" x14ac:dyDescent="0.3">
      <c r="A36249" t="s">
        <v>22</v>
      </c>
      <c r="B36249" t="s">
        <v>643</v>
      </c>
      <c r="C36249" t="s">
        <v>68</v>
      </c>
      <c r="D36249" t="s">
        <v>25</v>
      </c>
      <c r="E36249" t="s">
        <v>56</v>
      </c>
      <c r="F36249" t="s">
        <v>291</v>
      </c>
      <c r="G36249">
        <v>901613891</v>
      </c>
      <c r="H36249" t="s">
        <v>2015</v>
      </c>
      <c r="I36249">
        <v>6441</v>
      </c>
      <c r="J36249">
        <v>154.06</v>
      </c>
      <c r="K36249">
        <v>90.93</v>
      </c>
      <c r="L36249">
        <v>992300.46</v>
      </c>
      <c r="M36249">
        <v>585680.13</v>
      </c>
      <c r="N36249">
        <v>406620.33</v>
      </c>
      <c r="O36249">
        <v>2016</v>
      </c>
    </row>
    <row r="36250" spans="1:15" x14ac:dyDescent="0.3">
      <c r="A36250" t="s">
        <v>15</v>
      </c>
      <c r="B36250" t="s">
        <v>975</v>
      </c>
      <c r="C36250" t="s">
        <v>60</v>
      </c>
      <c r="D36250" t="s">
        <v>25</v>
      </c>
      <c r="E36250" t="s">
        <v>56</v>
      </c>
      <c r="F36250" t="s">
        <v>2959</v>
      </c>
      <c r="G36250">
        <v>523293244</v>
      </c>
      <c r="H36250" t="s">
        <v>2280</v>
      </c>
      <c r="I36250">
        <v>2955</v>
      </c>
      <c r="J36250">
        <v>9.33</v>
      </c>
      <c r="K36250">
        <v>6.92</v>
      </c>
      <c r="L36250">
        <v>27570.15</v>
      </c>
      <c r="M36250">
        <v>20448.599999999999</v>
      </c>
      <c r="N36250">
        <v>7121.55</v>
      </c>
      <c r="O36250">
        <v>2010</v>
      </c>
    </row>
    <row r="36251" spans="1:15" x14ac:dyDescent="0.3">
      <c r="A36251" t="s">
        <v>202</v>
      </c>
      <c r="B36251" t="s">
        <v>235</v>
      </c>
      <c r="C36251" t="s">
        <v>30</v>
      </c>
      <c r="D36251" t="s">
        <v>25</v>
      </c>
      <c r="E36251" t="s">
        <v>56</v>
      </c>
      <c r="F36251" t="s">
        <v>2631</v>
      </c>
      <c r="G36251">
        <v>747861087</v>
      </c>
      <c r="H36251" t="s">
        <v>725</v>
      </c>
      <c r="I36251">
        <v>7570</v>
      </c>
      <c r="J36251">
        <v>421.89</v>
      </c>
      <c r="K36251">
        <v>364.69</v>
      </c>
      <c r="L36251">
        <v>3193707.3</v>
      </c>
      <c r="M36251">
        <v>2760703.3</v>
      </c>
      <c r="N36251">
        <v>433004</v>
      </c>
      <c r="O36251">
        <v>2017</v>
      </c>
    </row>
    <row r="36252" spans="1:15" x14ac:dyDescent="0.3">
      <c r="A36252" t="s">
        <v>95</v>
      </c>
      <c r="B36252" t="s">
        <v>465</v>
      </c>
      <c r="C36252" t="s">
        <v>68</v>
      </c>
      <c r="D36252" t="s">
        <v>18</v>
      </c>
      <c r="E36252" t="s">
        <v>19</v>
      </c>
      <c r="F36252" t="s">
        <v>1707</v>
      </c>
      <c r="G36252">
        <v>236303746</v>
      </c>
      <c r="H36252" t="s">
        <v>2249</v>
      </c>
      <c r="I36252">
        <v>6385</v>
      </c>
      <c r="J36252">
        <v>154.06</v>
      </c>
      <c r="K36252">
        <v>90.93</v>
      </c>
      <c r="L36252">
        <v>983673.1</v>
      </c>
      <c r="M36252">
        <v>580588.05000000005</v>
      </c>
      <c r="N36252">
        <v>403085.05</v>
      </c>
      <c r="O36252">
        <v>2013</v>
      </c>
    </row>
    <row r="36253" spans="1:15" x14ac:dyDescent="0.3">
      <c r="A36253" t="s">
        <v>15</v>
      </c>
      <c r="B36253" t="s">
        <v>783</v>
      </c>
      <c r="C36253" t="s">
        <v>30</v>
      </c>
      <c r="D36253" t="s">
        <v>18</v>
      </c>
      <c r="E36253" t="s">
        <v>26</v>
      </c>
      <c r="F36253" t="s">
        <v>2852</v>
      </c>
      <c r="G36253">
        <v>419920051</v>
      </c>
      <c r="H36253" t="s">
        <v>2734</v>
      </c>
      <c r="I36253">
        <v>2529</v>
      </c>
      <c r="J36253">
        <v>421.89</v>
      </c>
      <c r="K36253">
        <v>364.69</v>
      </c>
      <c r="L36253">
        <v>1066959.81</v>
      </c>
      <c r="M36253">
        <v>922301.01</v>
      </c>
      <c r="N36253">
        <v>144658.79999999999</v>
      </c>
      <c r="O36253">
        <v>2016</v>
      </c>
    </row>
    <row r="36254" spans="1:15" x14ac:dyDescent="0.3">
      <c r="A36254" t="s">
        <v>22</v>
      </c>
      <c r="B36254" t="s">
        <v>397</v>
      </c>
      <c r="C36254" t="s">
        <v>92</v>
      </c>
      <c r="D36254" t="s">
        <v>25</v>
      </c>
      <c r="E36254" t="s">
        <v>26</v>
      </c>
      <c r="F36254" t="s">
        <v>1174</v>
      </c>
      <c r="G36254">
        <v>550321328</v>
      </c>
      <c r="H36254" t="s">
        <v>2519</v>
      </c>
      <c r="I36254">
        <v>1165</v>
      </c>
      <c r="J36254">
        <v>47.45</v>
      </c>
      <c r="K36254">
        <v>31.79</v>
      </c>
      <c r="L36254">
        <v>55279.25</v>
      </c>
      <c r="M36254">
        <v>37035.35</v>
      </c>
      <c r="N36254">
        <v>18243.900000000001</v>
      </c>
      <c r="O36254">
        <v>2013</v>
      </c>
    </row>
    <row r="36255" spans="1:15" x14ac:dyDescent="0.3">
      <c r="A36255" t="s">
        <v>15</v>
      </c>
      <c r="B36255" t="s">
        <v>567</v>
      </c>
      <c r="C36255" t="s">
        <v>38</v>
      </c>
      <c r="D36255" t="s">
        <v>25</v>
      </c>
      <c r="E36255" t="s">
        <v>31</v>
      </c>
      <c r="F36255" t="s">
        <v>1043</v>
      </c>
      <c r="G36255">
        <v>849431407</v>
      </c>
      <c r="H36255" t="s">
        <v>1253</v>
      </c>
      <c r="I36255">
        <v>4484</v>
      </c>
      <c r="J36255">
        <v>205.7</v>
      </c>
      <c r="K36255">
        <v>117.11</v>
      </c>
      <c r="L36255">
        <v>922358.8</v>
      </c>
      <c r="M36255">
        <v>525121.24</v>
      </c>
      <c r="N36255">
        <v>397237.56</v>
      </c>
      <c r="O36255">
        <v>2012</v>
      </c>
    </row>
    <row r="36256" spans="1:15" x14ac:dyDescent="0.3">
      <c r="A36256" t="s">
        <v>22</v>
      </c>
      <c r="B36256" t="s">
        <v>1012</v>
      </c>
      <c r="C36256" t="s">
        <v>38</v>
      </c>
      <c r="D36256" t="s">
        <v>18</v>
      </c>
      <c r="E36256" t="s">
        <v>56</v>
      </c>
      <c r="F36256" t="s">
        <v>590</v>
      </c>
      <c r="G36256">
        <v>259486615</v>
      </c>
      <c r="H36256" t="s">
        <v>2443</v>
      </c>
      <c r="I36256">
        <v>6711</v>
      </c>
      <c r="J36256">
        <v>205.7</v>
      </c>
      <c r="K36256">
        <v>117.11</v>
      </c>
      <c r="L36256">
        <v>1380452.7</v>
      </c>
      <c r="M36256">
        <v>785925.21</v>
      </c>
      <c r="N36256">
        <v>594527.49</v>
      </c>
      <c r="O36256">
        <v>2016</v>
      </c>
    </row>
    <row r="36257" spans="1:15" x14ac:dyDescent="0.3">
      <c r="A36257" t="s">
        <v>15</v>
      </c>
      <c r="B36257" t="s">
        <v>305</v>
      </c>
      <c r="C36257" t="s">
        <v>24</v>
      </c>
      <c r="D36257" t="s">
        <v>25</v>
      </c>
      <c r="E36257" t="s">
        <v>31</v>
      </c>
      <c r="F36257" t="s">
        <v>2692</v>
      </c>
      <c r="G36257">
        <v>493035781</v>
      </c>
      <c r="H36257" t="s">
        <v>2161</v>
      </c>
      <c r="I36257">
        <v>9099</v>
      </c>
      <c r="J36257">
        <v>255.28</v>
      </c>
      <c r="K36257">
        <v>159.41999999999999</v>
      </c>
      <c r="L36257">
        <v>2322792.7200000002</v>
      </c>
      <c r="M36257">
        <v>1450562.58</v>
      </c>
      <c r="N36257">
        <v>872230.14</v>
      </c>
      <c r="O36257">
        <v>2016</v>
      </c>
    </row>
    <row r="36258" spans="1:15" x14ac:dyDescent="0.3">
      <c r="A36258" t="s">
        <v>41</v>
      </c>
      <c r="B36258" t="s">
        <v>598</v>
      </c>
      <c r="C36258" t="s">
        <v>17</v>
      </c>
      <c r="D36258" t="s">
        <v>25</v>
      </c>
      <c r="E36258" t="s">
        <v>26</v>
      </c>
      <c r="F36258" t="s">
        <v>2293</v>
      </c>
      <c r="G36258">
        <v>182940232</v>
      </c>
      <c r="H36258" t="s">
        <v>593</v>
      </c>
      <c r="I36258">
        <v>4935</v>
      </c>
      <c r="J36258">
        <v>668.27</v>
      </c>
      <c r="K36258">
        <v>502.54</v>
      </c>
      <c r="L36258">
        <v>3297912.45</v>
      </c>
      <c r="M36258">
        <v>2480034.9</v>
      </c>
      <c r="N36258">
        <v>817877.55</v>
      </c>
      <c r="O36258">
        <v>2012</v>
      </c>
    </row>
    <row r="36259" spans="1:15" x14ac:dyDescent="0.3">
      <c r="A36259" t="s">
        <v>95</v>
      </c>
      <c r="B36259" t="s">
        <v>96</v>
      </c>
      <c r="C36259" t="s">
        <v>60</v>
      </c>
      <c r="D36259" t="s">
        <v>25</v>
      </c>
      <c r="E36259" t="s">
        <v>19</v>
      </c>
      <c r="F36259" t="s">
        <v>1355</v>
      </c>
      <c r="G36259">
        <v>732373797</v>
      </c>
      <c r="H36259" t="s">
        <v>1355</v>
      </c>
      <c r="I36259">
        <v>4536</v>
      </c>
      <c r="J36259">
        <v>9.33</v>
      </c>
      <c r="K36259">
        <v>6.92</v>
      </c>
      <c r="L36259">
        <v>42320.88</v>
      </c>
      <c r="M36259">
        <v>31389.119999999999</v>
      </c>
      <c r="N36259">
        <v>10931.76</v>
      </c>
      <c r="O36259">
        <v>2016</v>
      </c>
    </row>
    <row r="36260" spans="1:15" x14ac:dyDescent="0.3">
      <c r="A36260" t="s">
        <v>15</v>
      </c>
      <c r="B36260" t="s">
        <v>415</v>
      </c>
      <c r="C36260" t="s">
        <v>75</v>
      </c>
      <c r="D36260" t="s">
        <v>18</v>
      </c>
      <c r="E36260" t="s">
        <v>31</v>
      </c>
      <c r="F36260" t="s">
        <v>2737</v>
      </c>
      <c r="G36260">
        <v>464822804</v>
      </c>
      <c r="H36260" t="s">
        <v>2003</v>
      </c>
      <c r="I36260">
        <v>252</v>
      </c>
      <c r="J36260">
        <v>651.21</v>
      </c>
      <c r="K36260">
        <v>524.96</v>
      </c>
      <c r="L36260">
        <v>164104.92000000001</v>
      </c>
      <c r="M36260">
        <v>132289.92000000001</v>
      </c>
      <c r="N36260">
        <v>31815</v>
      </c>
      <c r="O36260">
        <v>2012</v>
      </c>
    </row>
    <row r="36261" spans="1:15" x14ac:dyDescent="0.3">
      <c r="A36261" t="s">
        <v>22</v>
      </c>
      <c r="B36261" t="s">
        <v>755</v>
      </c>
      <c r="C36261" t="s">
        <v>38</v>
      </c>
      <c r="D36261" t="s">
        <v>25</v>
      </c>
      <c r="E36261" t="s">
        <v>56</v>
      </c>
      <c r="F36261" t="s">
        <v>2116</v>
      </c>
      <c r="G36261">
        <v>474086081</v>
      </c>
      <c r="H36261" t="s">
        <v>1269</v>
      </c>
      <c r="I36261">
        <v>1462</v>
      </c>
      <c r="J36261">
        <v>205.7</v>
      </c>
      <c r="K36261">
        <v>117.11</v>
      </c>
      <c r="L36261">
        <v>300733.40000000002</v>
      </c>
      <c r="M36261">
        <v>171214.82</v>
      </c>
      <c r="N36261">
        <v>129518.58</v>
      </c>
      <c r="O36261">
        <v>2010</v>
      </c>
    </row>
    <row r="36262" spans="1:15" x14ac:dyDescent="0.3">
      <c r="A36262" t="s">
        <v>63</v>
      </c>
      <c r="B36262" t="s">
        <v>670</v>
      </c>
      <c r="C36262" t="s">
        <v>221</v>
      </c>
      <c r="D36262" t="s">
        <v>25</v>
      </c>
      <c r="E36262" t="s">
        <v>19</v>
      </c>
      <c r="F36262" t="s">
        <v>779</v>
      </c>
      <c r="G36262">
        <v>574274957</v>
      </c>
      <c r="H36262" t="s">
        <v>583</v>
      </c>
      <c r="I36262">
        <v>9576</v>
      </c>
      <c r="J36262">
        <v>109.28</v>
      </c>
      <c r="K36262">
        <v>35.840000000000003</v>
      </c>
      <c r="L36262">
        <v>1046465.28</v>
      </c>
      <c r="M36262">
        <v>343203.84000000003</v>
      </c>
      <c r="N36262">
        <v>703261.44</v>
      </c>
      <c r="O36262">
        <v>2015</v>
      </c>
    </row>
    <row r="36263" spans="1:15" x14ac:dyDescent="0.3">
      <c r="A36263" t="s">
        <v>22</v>
      </c>
      <c r="B36263" t="s">
        <v>271</v>
      </c>
      <c r="C36263" t="s">
        <v>52</v>
      </c>
      <c r="D36263" t="s">
        <v>25</v>
      </c>
      <c r="E36263" t="s">
        <v>26</v>
      </c>
      <c r="F36263" t="s">
        <v>2580</v>
      </c>
      <c r="G36263">
        <v>649813258</v>
      </c>
      <c r="H36263" t="s">
        <v>2580</v>
      </c>
      <c r="I36263">
        <v>3038</v>
      </c>
      <c r="J36263">
        <v>437.2</v>
      </c>
      <c r="K36263">
        <v>263.33</v>
      </c>
      <c r="L36263">
        <v>1328213.6000000001</v>
      </c>
      <c r="M36263">
        <v>799996.54</v>
      </c>
      <c r="N36263">
        <v>528217.06000000006</v>
      </c>
      <c r="O36263">
        <v>2013</v>
      </c>
    </row>
    <row r="36264" spans="1:15" x14ac:dyDescent="0.3">
      <c r="A36264" t="s">
        <v>95</v>
      </c>
      <c r="B36264" t="s">
        <v>137</v>
      </c>
      <c r="C36264" t="s">
        <v>17</v>
      </c>
      <c r="D36264" t="s">
        <v>25</v>
      </c>
      <c r="E36264" t="s">
        <v>56</v>
      </c>
      <c r="F36264" t="s">
        <v>979</v>
      </c>
      <c r="G36264">
        <v>205437314</v>
      </c>
      <c r="H36264" t="s">
        <v>2461</v>
      </c>
      <c r="I36264">
        <v>2321</v>
      </c>
      <c r="J36264">
        <v>668.27</v>
      </c>
      <c r="K36264">
        <v>502.54</v>
      </c>
      <c r="L36264">
        <v>1551054.67</v>
      </c>
      <c r="M36264">
        <v>1166395.3400000001</v>
      </c>
      <c r="N36264">
        <v>384659.33</v>
      </c>
      <c r="O36264">
        <v>2015</v>
      </c>
    </row>
    <row r="36265" spans="1:15" x14ac:dyDescent="0.3">
      <c r="A36265" t="s">
        <v>95</v>
      </c>
      <c r="B36265" t="s">
        <v>318</v>
      </c>
      <c r="C36265" t="s">
        <v>24</v>
      </c>
      <c r="D36265" t="s">
        <v>25</v>
      </c>
      <c r="E36265" t="s">
        <v>19</v>
      </c>
      <c r="F36265" t="s">
        <v>276</v>
      </c>
      <c r="G36265">
        <v>616195952</v>
      </c>
      <c r="H36265" t="s">
        <v>2170</v>
      </c>
      <c r="I36265">
        <v>4930</v>
      </c>
      <c r="J36265">
        <v>255.28</v>
      </c>
      <c r="K36265">
        <v>159.41999999999999</v>
      </c>
      <c r="L36265">
        <v>1258530.3999999999</v>
      </c>
      <c r="M36265">
        <v>785940.6</v>
      </c>
      <c r="N36265">
        <v>472589.8</v>
      </c>
      <c r="O36265">
        <v>2012</v>
      </c>
    </row>
    <row r="36266" spans="1:15" x14ac:dyDescent="0.3">
      <c r="A36266" t="s">
        <v>22</v>
      </c>
      <c r="B36266" t="s">
        <v>530</v>
      </c>
      <c r="C36266" t="s">
        <v>60</v>
      </c>
      <c r="D36266" t="s">
        <v>18</v>
      </c>
      <c r="E36266" t="s">
        <v>19</v>
      </c>
      <c r="F36266" t="s">
        <v>310</v>
      </c>
      <c r="G36266">
        <v>177450501</v>
      </c>
      <c r="H36266" t="s">
        <v>1447</v>
      </c>
      <c r="I36266">
        <v>402</v>
      </c>
      <c r="J36266">
        <v>9.33</v>
      </c>
      <c r="K36266">
        <v>6.92</v>
      </c>
      <c r="L36266">
        <v>3750.66</v>
      </c>
      <c r="M36266">
        <v>2781.84</v>
      </c>
      <c r="N36266">
        <v>968.82</v>
      </c>
      <c r="O36266">
        <v>2014</v>
      </c>
    </row>
    <row r="36267" spans="1:15" x14ac:dyDescent="0.3">
      <c r="A36267" t="s">
        <v>22</v>
      </c>
      <c r="B36267" t="s">
        <v>728</v>
      </c>
      <c r="C36267" t="s">
        <v>92</v>
      </c>
      <c r="D36267" t="s">
        <v>25</v>
      </c>
      <c r="E36267" t="s">
        <v>26</v>
      </c>
      <c r="F36267" t="s">
        <v>2987</v>
      </c>
      <c r="G36267">
        <v>854874789</v>
      </c>
      <c r="H36267" t="s">
        <v>1966</v>
      </c>
      <c r="I36267">
        <v>5302</v>
      </c>
      <c r="J36267">
        <v>47.45</v>
      </c>
      <c r="K36267">
        <v>31.79</v>
      </c>
      <c r="L36267">
        <v>251579.9</v>
      </c>
      <c r="M36267">
        <v>168550.58</v>
      </c>
      <c r="N36267">
        <v>83029.320000000007</v>
      </c>
      <c r="O36267">
        <v>2010</v>
      </c>
    </row>
    <row r="36268" spans="1:15" x14ac:dyDescent="0.3">
      <c r="A36268" t="s">
        <v>15</v>
      </c>
      <c r="B36268" t="s">
        <v>1485</v>
      </c>
      <c r="C36268" t="s">
        <v>38</v>
      </c>
      <c r="D36268" t="s">
        <v>18</v>
      </c>
      <c r="E36268" t="s">
        <v>56</v>
      </c>
      <c r="F36268" t="s">
        <v>1186</v>
      </c>
      <c r="G36268">
        <v>634455144</v>
      </c>
      <c r="H36268" t="s">
        <v>2005</v>
      </c>
      <c r="I36268">
        <v>8231</v>
      </c>
      <c r="J36268">
        <v>205.7</v>
      </c>
      <c r="K36268">
        <v>117.11</v>
      </c>
      <c r="L36268">
        <v>1693116.7</v>
      </c>
      <c r="M36268">
        <v>963932.41</v>
      </c>
      <c r="N36268">
        <v>729184.29</v>
      </c>
      <c r="O36268">
        <v>2016</v>
      </c>
    </row>
    <row r="36269" spans="1:15" x14ac:dyDescent="0.3">
      <c r="A36269" t="s">
        <v>15</v>
      </c>
      <c r="B36269" t="s">
        <v>55</v>
      </c>
      <c r="C36269" t="s">
        <v>24</v>
      </c>
      <c r="D36269" t="s">
        <v>18</v>
      </c>
      <c r="E36269" t="s">
        <v>26</v>
      </c>
      <c r="F36269" t="s">
        <v>956</v>
      </c>
      <c r="G36269">
        <v>272490394</v>
      </c>
      <c r="H36269" t="s">
        <v>54</v>
      </c>
      <c r="I36269">
        <v>4818</v>
      </c>
      <c r="J36269">
        <v>255.28</v>
      </c>
      <c r="K36269">
        <v>159.41999999999999</v>
      </c>
      <c r="L36269">
        <v>1229939.04</v>
      </c>
      <c r="M36269">
        <v>768085.56</v>
      </c>
      <c r="N36269">
        <v>461853.48</v>
      </c>
      <c r="O36269">
        <v>2014</v>
      </c>
    </row>
    <row r="36270" spans="1:15" x14ac:dyDescent="0.3">
      <c r="A36270" t="s">
        <v>15</v>
      </c>
      <c r="B36270" t="s">
        <v>783</v>
      </c>
      <c r="C36270" t="s">
        <v>30</v>
      </c>
      <c r="D36270" t="s">
        <v>18</v>
      </c>
      <c r="E36270" t="s">
        <v>31</v>
      </c>
      <c r="F36270" t="s">
        <v>2477</v>
      </c>
      <c r="G36270">
        <v>145591866</v>
      </c>
      <c r="H36270" t="s">
        <v>1854</v>
      </c>
      <c r="I36270">
        <v>2724</v>
      </c>
      <c r="J36270">
        <v>421.89</v>
      </c>
      <c r="K36270">
        <v>364.69</v>
      </c>
      <c r="L36270">
        <v>1149228.3600000001</v>
      </c>
      <c r="M36270">
        <v>993415.56</v>
      </c>
      <c r="N36270">
        <v>155812.79999999999</v>
      </c>
      <c r="O36270">
        <v>2014</v>
      </c>
    </row>
    <row r="36271" spans="1:15" x14ac:dyDescent="0.3">
      <c r="A36271" t="s">
        <v>22</v>
      </c>
      <c r="B36271" t="s">
        <v>933</v>
      </c>
      <c r="C36271" t="s">
        <v>92</v>
      </c>
      <c r="D36271" t="s">
        <v>25</v>
      </c>
      <c r="E36271" t="s">
        <v>26</v>
      </c>
      <c r="F36271" t="s">
        <v>1126</v>
      </c>
      <c r="G36271">
        <v>700683391</v>
      </c>
      <c r="H36271" t="s">
        <v>2499</v>
      </c>
      <c r="I36271">
        <v>6641</v>
      </c>
      <c r="J36271">
        <v>47.45</v>
      </c>
      <c r="K36271">
        <v>31.79</v>
      </c>
      <c r="L36271">
        <v>315115.45</v>
      </c>
      <c r="M36271">
        <v>211117.39</v>
      </c>
      <c r="N36271">
        <v>103998.06</v>
      </c>
      <c r="O36271">
        <v>2014</v>
      </c>
    </row>
    <row r="36272" spans="1:15" x14ac:dyDescent="0.3">
      <c r="A36272" t="s">
        <v>22</v>
      </c>
      <c r="B36272" t="s">
        <v>709</v>
      </c>
      <c r="C36272" t="s">
        <v>118</v>
      </c>
      <c r="D36272" t="s">
        <v>18</v>
      </c>
      <c r="E36272" t="s">
        <v>26</v>
      </c>
      <c r="F36272" t="s">
        <v>2503</v>
      </c>
      <c r="G36272">
        <v>205001294</v>
      </c>
      <c r="H36272" t="s">
        <v>2254</v>
      </c>
      <c r="I36272">
        <v>3293</v>
      </c>
      <c r="J36272">
        <v>152.58000000000001</v>
      </c>
      <c r="K36272">
        <v>97.44</v>
      </c>
      <c r="L36272">
        <v>502445.94</v>
      </c>
      <c r="M36272">
        <v>320869.92</v>
      </c>
      <c r="N36272">
        <v>181576.02</v>
      </c>
      <c r="O36272">
        <v>2016</v>
      </c>
    </row>
    <row r="36273" spans="1:15" x14ac:dyDescent="0.3">
      <c r="A36273" t="s">
        <v>95</v>
      </c>
      <c r="B36273" t="s">
        <v>212</v>
      </c>
      <c r="C36273" t="s">
        <v>60</v>
      </c>
      <c r="D36273" t="s">
        <v>25</v>
      </c>
      <c r="E36273" t="s">
        <v>56</v>
      </c>
      <c r="F36273" t="s">
        <v>824</v>
      </c>
      <c r="G36273">
        <v>596094405</v>
      </c>
      <c r="H36273" t="s">
        <v>2061</v>
      </c>
      <c r="I36273">
        <v>6436</v>
      </c>
      <c r="J36273">
        <v>9.33</v>
      </c>
      <c r="K36273">
        <v>6.92</v>
      </c>
      <c r="L36273">
        <v>60047.88</v>
      </c>
      <c r="M36273">
        <v>44537.120000000003</v>
      </c>
      <c r="N36273">
        <v>15510.76</v>
      </c>
      <c r="O36273">
        <v>2014</v>
      </c>
    </row>
    <row r="36274" spans="1:15" x14ac:dyDescent="0.3">
      <c r="A36274" t="s">
        <v>15</v>
      </c>
      <c r="B36274" t="s">
        <v>261</v>
      </c>
      <c r="C36274" t="s">
        <v>221</v>
      </c>
      <c r="D36274" t="s">
        <v>18</v>
      </c>
      <c r="E36274" t="s">
        <v>31</v>
      </c>
      <c r="F36274" t="s">
        <v>1104</v>
      </c>
      <c r="G36274">
        <v>731824052</v>
      </c>
      <c r="H36274" t="s">
        <v>446</v>
      </c>
      <c r="I36274">
        <v>1855</v>
      </c>
      <c r="J36274">
        <v>109.28</v>
      </c>
      <c r="K36274">
        <v>35.840000000000003</v>
      </c>
      <c r="L36274">
        <v>202714.4</v>
      </c>
      <c r="M36274">
        <v>66483.199999999997</v>
      </c>
      <c r="N36274">
        <v>136231.20000000001</v>
      </c>
      <c r="O36274">
        <v>2016</v>
      </c>
    </row>
    <row r="36275" spans="1:15" x14ac:dyDescent="0.3">
      <c r="A36275" t="s">
        <v>15</v>
      </c>
      <c r="B36275" t="s">
        <v>146</v>
      </c>
      <c r="C36275" t="s">
        <v>60</v>
      </c>
      <c r="D36275" t="s">
        <v>18</v>
      </c>
      <c r="E36275" t="s">
        <v>19</v>
      </c>
      <c r="F36275" t="s">
        <v>1374</v>
      </c>
      <c r="G36275">
        <v>440364062</v>
      </c>
      <c r="H36275" t="s">
        <v>1749</v>
      </c>
      <c r="I36275">
        <v>2367</v>
      </c>
      <c r="J36275">
        <v>9.33</v>
      </c>
      <c r="K36275">
        <v>6.92</v>
      </c>
      <c r="L36275">
        <v>22084.11</v>
      </c>
      <c r="M36275">
        <v>16379.64</v>
      </c>
      <c r="N36275">
        <v>5704.47</v>
      </c>
      <c r="O36275">
        <v>2016</v>
      </c>
    </row>
    <row r="36276" spans="1:15" x14ac:dyDescent="0.3">
      <c r="A36276" t="s">
        <v>15</v>
      </c>
      <c r="B36276" t="s">
        <v>455</v>
      </c>
      <c r="C36276" t="s">
        <v>38</v>
      </c>
      <c r="D36276" t="s">
        <v>18</v>
      </c>
      <c r="E36276" t="s">
        <v>56</v>
      </c>
      <c r="F36276" t="s">
        <v>1413</v>
      </c>
      <c r="G36276">
        <v>970200765</v>
      </c>
      <c r="H36276" t="s">
        <v>950</v>
      </c>
      <c r="I36276">
        <v>2821</v>
      </c>
      <c r="J36276">
        <v>205.7</v>
      </c>
      <c r="K36276">
        <v>117.11</v>
      </c>
      <c r="L36276">
        <v>580279.69999999995</v>
      </c>
      <c r="M36276">
        <v>330367.31</v>
      </c>
      <c r="N36276">
        <v>249912.39</v>
      </c>
      <c r="O36276">
        <v>2013</v>
      </c>
    </row>
    <row r="36277" spans="1:15" x14ac:dyDescent="0.3">
      <c r="A36277" t="s">
        <v>22</v>
      </c>
      <c r="B36277" t="s">
        <v>215</v>
      </c>
      <c r="C36277" t="s">
        <v>92</v>
      </c>
      <c r="D36277" t="s">
        <v>25</v>
      </c>
      <c r="E36277" t="s">
        <v>31</v>
      </c>
      <c r="F36277" t="s">
        <v>609</v>
      </c>
      <c r="G36277">
        <v>940132987</v>
      </c>
      <c r="H36277" t="s">
        <v>2788</v>
      </c>
      <c r="I36277">
        <v>5098</v>
      </c>
      <c r="J36277">
        <v>47.45</v>
      </c>
      <c r="K36277">
        <v>31.79</v>
      </c>
      <c r="L36277">
        <v>241900.1</v>
      </c>
      <c r="M36277">
        <v>162065.42000000001</v>
      </c>
      <c r="N36277">
        <v>79834.679999999993</v>
      </c>
      <c r="O36277">
        <v>2012</v>
      </c>
    </row>
    <row r="36278" spans="1:15" x14ac:dyDescent="0.3">
      <c r="A36278" t="s">
        <v>41</v>
      </c>
      <c r="B36278" t="s">
        <v>625</v>
      </c>
      <c r="C36278" t="s">
        <v>52</v>
      </c>
      <c r="D36278" t="s">
        <v>18</v>
      </c>
      <c r="E36278" t="s">
        <v>31</v>
      </c>
      <c r="F36278" t="s">
        <v>1118</v>
      </c>
      <c r="G36278">
        <v>389272058</v>
      </c>
      <c r="H36278" t="s">
        <v>1000</v>
      </c>
      <c r="I36278">
        <v>3107</v>
      </c>
      <c r="J36278">
        <v>437.2</v>
      </c>
      <c r="K36278">
        <v>263.33</v>
      </c>
      <c r="L36278">
        <v>1358380.4</v>
      </c>
      <c r="M36278">
        <v>818166.31</v>
      </c>
      <c r="N36278">
        <v>540214.09</v>
      </c>
      <c r="O36278">
        <v>2012</v>
      </c>
    </row>
    <row r="36279" spans="1:15" x14ac:dyDescent="0.3">
      <c r="A36279" t="s">
        <v>22</v>
      </c>
      <c r="B36279" t="s">
        <v>250</v>
      </c>
      <c r="C36279" t="s">
        <v>52</v>
      </c>
      <c r="D36279" t="s">
        <v>18</v>
      </c>
      <c r="E36279" t="s">
        <v>56</v>
      </c>
      <c r="F36279" t="s">
        <v>1158</v>
      </c>
      <c r="G36279">
        <v>327041804</v>
      </c>
      <c r="H36279" t="s">
        <v>2172</v>
      </c>
      <c r="I36279">
        <v>7792</v>
      </c>
      <c r="J36279">
        <v>437.2</v>
      </c>
      <c r="K36279">
        <v>263.33</v>
      </c>
      <c r="L36279">
        <v>3406662.4</v>
      </c>
      <c r="M36279">
        <v>2051867.36</v>
      </c>
      <c r="N36279">
        <v>1354795.04</v>
      </c>
      <c r="O36279">
        <v>2016</v>
      </c>
    </row>
    <row r="36280" spans="1:15" x14ac:dyDescent="0.3">
      <c r="A36280" t="s">
        <v>15</v>
      </c>
      <c r="B36280" t="s">
        <v>953</v>
      </c>
      <c r="C36280" t="s">
        <v>38</v>
      </c>
      <c r="D36280" t="s">
        <v>25</v>
      </c>
      <c r="E36280" t="s">
        <v>19</v>
      </c>
      <c r="F36280" t="s">
        <v>2160</v>
      </c>
      <c r="G36280">
        <v>483178555</v>
      </c>
      <c r="H36280" t="s">
        <v>2869</v>
      </c>
      <c r="I36280">
        <v>2127</v>
      </c>
      <c r="J36280">
        <v>205.7</v>
      </c>
      <c r="K36280">
        <v>117.11</v>
      </c>
      <c r="L36280">
        <v>437523.9</v>
      </c>
      <c r="M36280">
        <v>249092.97</v>
      </c>
      <c r="N36280">
        <v>188430.93</v>
      </c>
      <c r="O36280">
        <v>2014</v>
      </c>
    </row>
    <row r="36281" spans="1:15" x14ac:dyDescent="0.3">
      <c r="A36281" t="s">
        <v>22</v>
      </c>
      <c r="B36281" t="s">
        <v>375</v>
      </c>
      <c r="C36281" t="s">
        <v>68</v>
      </c>
      <c r="D36281" t="s">
        <v>18</v>
      </c>
      <c r="E36281" t="s">
        <v>56</v>
      </c>
      <c r="F36281" t="s">
        <v>2963</v>
      </c>
      <c r="G36281">
        <v>657731139</v>
      </c>
      <c r="H36281" t="s">
        <v>720</v>
      </c>
      <c r="I36281">
        <v>6115</v>
      </c>
      <c r="J36281">
        <v>154.06</v>
      </c>
      <c r="K36281">
        <v>90.93</v>
      </c>
      <c r="L36281">
        <v>942076.9</v>
      </c>
      <c r="M36281">
        <v>556036.94999999995</v>
      </c>
      <c r="N36281">
        <v>386039.95</v>
      </c>
      <c r="O36281">
        <v>2015</v>
      </c>
    </row>
    <row r="36282" spans="1:15" x14ac:dyDescent="0.3">
      <c r="A36282" t="s">
        <v>15</v>
      </c>
      <c r="B36282" t="s">
        <v>193</v>
      </c>
      <c r="C36282" t="s">
        <v>92</v>
      </c>
      <c r="D36282" t="s">
        <v>25</v>
      </c>
      <c r="E36282" t="s">
        <v>56</v>
      </c>
      <c r="F36282" t="s">
        <v>2036</v>
      </c>
      <c r="G36282">
        <v>271060883</v>
      </c>
      <c r="H36282" t="s">
        <v>880</v>
      </c>
      <c r="I36282">
        <v>1794</v>
      </c>
      <c r="J36282">
        <v>47.45</v>
      </c>
      <c r="K36282">
        <v>31.79</v>
      </c>
      <c r="L36282">
        <v>85125.3</v>
      </c>
      <c r="M36282">
        <v>57031.26</v>
      </c>
      <c r="N36282">
        <v>28094.04</v>
      </c>
      <c r="O36282">
        <v>2014</v>
      </c>
    </row>
    <row r="36283" spans="1:15" x14ac:dyDescent="0.3">
      <c r="A36283" t="s">
        <v>22</v>
      </c>
      <c r="B36283" t="s">
        <v>241</v>
      </c>
      <c r="C36283" t="s">
        <v>118</v>
      </c>
      <c r="D36283" t="s">
        <v>18</v>
      </c>
      <c r="E36283" t="s">
        <v>19</v>
      </c>
      <c r="F36283" t="s">
        <v>1948</v>
      </c>
      <c r="G36283">
        <v>613841617</v>
      </c>
      <c r="H36283" t="s">
        <v>935</v>
      </c>
      <c r="I36283">
        <v>8230</v>
      </c>
      <c r="J36283">
        <v>152.58000000000001</v>
      </c>
      <c r="K36283">
        <v>97.44</v>
      </c>
      <c r="L36283">
        <v>1255733.3999999999</v>
      </c>
      <c r="M36283">
        <v>801931.2</v>
      </c>
      <c r="N36283">
        <v>453802.2</v>
      </c>
      <c r="O36283">
        <v>2012</v>
      </c>
    </row>
    <row r="36284" spans="1:15" x14ac:dyDescent="0.3">
      <c r="A36284" t="s">
        <v>22</v>
      </c>
      <c r="B36284" t="s">
        <v>1585</v>
      </c>
      <c r="C36284" t="s">
        <v>38</v>
      </c>
      <c r="D36284" t="s">
        <v>25</v>
      </c>
      <c r="E36284" t="s">
        <v>19</v>
      </c>
      <c r="F36284" t="s">
        <v>148</v>
      </c>
      <c r="G36284">
        <v>797059667</v>
      </c>
      <c r="H36284" t="s">
        <v>2073</v>
      </c>
      <c r="I36284">
        <v>6523</v>
      </c>
      <c r="J36284">
        <v>205.7</v>
      </c>
      <c r="K36284">
        <v>117.11</v>
      </c>
      <c r="L36284">
        <v>1341781.1000000001</v>
      </c>
      <c r="M36284">
        <v>763908.53</v>
      </c>
      <c r="N36284">
        <v>577872.56999999995</v>
      </c>
      <c r="O36284">
        <v>2010</v>
      </c>
    </row>
    <row r="36285" spans="1:15" x14ac:dyDescent="0.3">
      <c r="A36285" t="s">
        <v>41</v>
      </c>
      <c r="B36285" t="s">
        <v>421</v>
      </c>
      <c r="C36285" t="s">
        <v>17</v>
      </c>
      <c r="D36285" t="s">
        <v>25</v>
      </c>
      <c r="E36285" t="s">
        <v>26</v>
      </c>
      <c r="F36285" t="s">
        <v>376</v>
      </c>
      <c r="G36285">
        <v>902013862</v>
      </c>
      <c r="H36285" t="s">
        <v>1840</v>
      </c>
      <c r="I36285">
        <v>4801</v>
      </c>
      <c r="J36285">
        <v>668.27</v>
      </c>
      <c r="K36285">
        <v>502.54</v>
      </c>
      <c r="L36285">
        <v>3208364.27</v>
      </c>
      <c r="M36285">
        <v>2412694.54</v>
      </c>
      <c r="N36285">
        <v>795669.73</v>
      </c>
      <c r="O36285">
        <v>2014</v>
      </c>
    </row>
    <row r="36286" spans="1:15" x14ac:dyDescent="0.3">
      <c r="A36286" t="s">
        <v>95</v>
      </c>
      <c r="B36286" t="s">
        <v>110</v>
      </c>
      <c r="C36286" t="s">
        <v>60</v>
      </c>
      <c r="D36286" t="s">
        <v>25</v>
      </c>
      <c r="E36286" t="s">
        <v>19</v>
      </c>
      <c r="F36286" t="s">
        <v>1354</v>
      </c>
      <c r="G36286">
        <v>630315530</v>
      </c>
      <c r="H36286" t="s">
        <v>2101</v>
      </c>
      <c r="I36286">
        <v>3227</v>
      </c>
      <c r="J36286">
        <v>9.33</v>
      </c>
      <c r="K36286">
        <v>6.92</v>
      </c>
      <c r="L36286">
        <v>30107.91</v>
      </c>
      <c r="M36286">
        <v>22330.84</v>
      </c>
      <c r="N36286">
        <v>7777.07</v>
      </c>
      <c r="O36286">
        <v>2016</v>
      </c>
    </row>
    <row r="36287" spans="1:15" x14ac:dyDescent="0.3">
      <c r="A36287" t="s">
        <v>202</v>
      </c>
      <c r="B36287" t="s">
        <v>334</v>
      </c>
      <c r="C36287" t="s">
        <v>82</v>
      </c>
      <c r="D36287" t="s">
        <v>25</v>
      </c>
      <c r="E36287" t="s">
        <v>26</v>
      </c>
      <c r="F36287" t="s">
        <v>859</v>
      </c>
      <c r="G36287">
        <v>653888499</v>
      </c>
      <c r="H36287" t="s">
        <v>1201</v>
      </c>
      <c r="I36287">
        <v>8993</v>
      </c>
      <c r="J36287">
        <v>81.73</v>
      </c>
      <c r="K36287">
        <v>56.67</v>
      </c>
      <c r="L36287">
        <v>734997.89</v>
      </c>
      <c r="M36287">
        <v>509633.31</v>
      </c>
      <c r="N36287">
        <v>225364.58</v>
      </c>
      <c r="O36287">
        <v>2013</v>
      </c>
    </row>
    <row r="36288" spans="1:15" x14ac:dyDescent="0.3">
      <c r="A36288" t="s">
        <v>41</v>
      </c>
      <c r="B36288" t="s">
        <v>838</v>
      </c>
      <c r="C36288" t="s">
        <v>68</v>
      </c>
      <c r="D36288" t="s">
        <v>18</v>
      </c>
      <c r="E36288" t="s">
        <v>26</v>
      </c>
      <c r="F36288" t="s">
        <v>1478</v>
      </c>
      <c r="G36288">
        <v>364969098</v>
      </c>
      <c r="H36288" t="s">
        <v>1673</v>
      </c>
      <c r="I36288">
        <v>1321</v>
      </c>
      <c r="J36288">
        <v>154.06</v>
      </c>
      <c r="K36288">
        <v>90.93</v>
      </c>
      <c r="L36288">
        <v>203513.26</v>
      </c>
      <c r="M36288">
        <v>120118.53</v>
      </c>
      <c r="N36288">
        <v>83394.73</v>
      </c>
      <c r="O36288">
        <v>2010</v>
      </c>
    </row>
    <row r="36289" spans="1:15" x14ac:dyDescent="0.3">
      <c r="A36289" t="s">
        <v>15</v>
      </c>
      <c r="B36289" t="s">
        <v>541</v>
      </c>
      <c r="C36289" t="s">
        <v>52</v>
      </c>
      <c r="D36289" t="s">
        <v>25</v>
      </c>
      <c r="E36289" t="s">
        <v>31</v>
      </c>
      <c r="F36289" t="s">
        <v>2733</v>
      </c>
      <c r="G36289">
        <v>126106154</v>
      </c>
      <c r="H36289" t="s">
        <v>1479</v>
      </c>
      <c r="I36289">
        <v>6468</v>
      </c>
      <c r="J36289">
        <v>437.2</v>
      </c>
      <c r="K36289">
        <v>263.33</v>
      </c>
      <c r="L36289">
        <v>2827809.6</v>
      </c>
      <c r="M36289">
        <v>1703218.44</v>
      </c>
      <c r="N36289">
        <v>1124591.1599999999</v>
      </c>
      <c r="O36289">
        <v>2010</v>
      </c>
    </row>
    <row r="36290" spans="1:15" x14ac:dyDescent="0.3">
      <c r="A36290" t="s">
        <v>15</v>
      </c>
      <c r="B36290" t="s">
        <v>567</v>
      </c>
      <c r="C36290" t="s">
        <v>75</v>
      </c>
      <c r="D36290" t="s">
        <v>25</v>
      </c>
      <c r="E36290" t="s">
        <v>56</v>
      </c>
      <c r="F36290" t="s">
        <v>1694</v>
      </c>
      <c r="G36290">
        <v>820160996</v>
      </c>
      <c r="H36290" t="s">
        <v>1190</v>
      </c>
      <c r="I36290">
        <v>2719</v>
      </c>
      <c r="J36290">
        <v>651.21</v>
      </c>
      <c r="K36290">
        <v>524.96</v>
      </c>
      <c r="L36290">
        <v>1770639.99</v>
      </c>
      <c r="M36290">
        <v>1427366.24</v>
      </c>
      <c r="N36290">
        <v>343273.75</v>
      </c>
      <c r="O36290">
        <v>2017</v>
      </c>
    </row>
    <row r="36291" spans="1:15" x14ac:dyDescent="0.3">
      <c r="A36291" t="s">
        <v>95</v>
      </c>
      <c r="B36291" t="s">
        <v>154</v>
      </c>
      <c r="C36291" t="s">
        <v>82</v>
      </c>
      <c r="D36291" t="s">
        <v>18</v>
      </c>
      <c r="E36291" t="s">
        <v>19</v>
      </c>
      <c r="F36291" t="s">
        <v>591</v>
      </c>
      <c r="G36291">
        <v>700307452</v>
      </c>
      <c r="H36291" t="s">
        <v>2843</v>
      </c>
      <c r="I36291">
        <v>5392</v>
      </c>
      <c r="J36291">
        <v>81.73</v>
      </c>
      <c r="K36291">
        <v>56.67</v>
      </c>
      <c r="L36291">
        <v>440688.16</v>
      </c>
      <c r="M36291">
        <v>305564.64</v>
      </c>
      <c r="N36291">
        <v>135123.51999999999</v>
      </c>
      <c r="O36291">
        <v>2017</v>
      </c>
    </row>
    <row r="36292" spans="1:15" x14ac:dyDescent="0.3">
      <c r="A36292" t="s">
        <v>22</v>
      </c>
      <c r="B36292" t="s">
        <v>570</v>
      </c>
      <c r="C36292" t="s">
        <v>24</v>
      </c>
      <c r="D36292" t="s">
        <v>18</v>
      </c>
      <c r="E36292" t="s">
        <v>19</v>
      </c>
      <c r="F36292" t="s">
        <v>806</v>
      </c>
      <c r="G36292">
        <v>340031850</v>
      </c>
      <c r="H36292" t="s">
        <v>2533</v>
      </c>
      <c r="I36292">
        <v>1835</v>
      </c>
      <c r="J36292">
        <v>255.28</v>
      </c>
      <c r="K36292">
        <v>159.41999999999999</v>
      </c>
      <c r="L36292">
        <v>468438.8</v>
      </c>
      <c r="M36292">
        <v>292535.7</v>
      </c>
      <c r="N36292">
        <v>175903.1</v>
      </c>
      <c r="O36292">
        <v>2011</v>
      </c>
    </row>
    <row r="36293" spans="1:15" x14ac:dyDescent="0.3">
      <c r="A36293" t="s">
        <v>22</v>
      </c>
      <c r="B36293" t="s">
        <v>530</v>
      </c>
      <c r="C36293" t="s">
        <v>24</v>
      </c>
      <c r="D36293" t="s">
        <v>18</v>
      </c>
      <c r="E36293" t="s">
        <v>31</v>
      </c>
      <c r="F36293" t="s">
        <v>1035</v>
      </c>
      <c r="G36293">
        <v>383133018</v>
      </c>
      <c r="H36293" t="s">
        <v>1374</v>
      </c>
      <c r="I36293">
        <v>6429</v>
      </c>
      <c r="J36293">
        <v>255.28</v>
      </c>
      <c r="K36293">
        <v>159.41999999999999</v>
      </c>
      <c r="L36293">
        <v>1641195.12</v>
      </c>
      <c r="M36293">
        <v>1024911.18</v>
      </c>
      <c r="N36293">
        <v>616283.93999999994</v>
      </c>
      <c r="O36293">
        <v>2016</v>
      </c>
    </row>
    <row r="36294" spans="1:15" x14ac:dyDescent="0.3">
      <c r="A36294" t="s">
        <v>95</v>
      </c>
      <c r="B36294" t="s">
        <v>804</v>
      </c>
      <c r="C36294" t="s">
        <v>82</v>
      </c>
      <c r="D36294" t="s">
        <v>18</v>
      </c>
      <c r="E36294" t="s">
        <v>19</v>
      </c>
      <c r="F36294" t="s">
        <v>1096</v>
      </c>
      <c r="G36294">
        <v>193722283</v>
      </c>
      <c r="H36294" t="s">
        <v>1293</v>
      </c>
      <c r="I36294">
        <v>5583</v>
      </c>
      <c r="J36294">
        <v>81.73</v>
      </c>
      <c r="K36294">
        <v>56.67</v>
      </c>
      <c r="L36294">
        <v>456298.59</v>
      </c>
      <c r="M36294">
        <v>316388.61</v>
      </c>
      <c r="N36294">
        <v>139909.98000000001</v>
      </c>
      <c r="O36294">
        <v>2015</v>
      </c>
    </row>
    <row r="36295" spans="1:15" x14ac:dyDescent="0.3">
      <c r="A36295" t="s">
        <v>127</v>
      </c>
      <c r="B36295" t="s">
        <v>286</v>
      </c>
      <c r="C36295" t="s">
        <v>38</v>
      </c>
      <c r="D36295" t="s">
        <v>18</v>
      </c>
      <c r="E36295" t="s">
        <v>31</v>
      </c>
      <c r="F36295" t="s">
        <v>2298</v>
      </c>
      <c r="G36295">
        <v>106223475</v>
      </c>
      <c r="H36295" t="s">
        <v>1361</v>
      </c>
      <c r="I36295">
        <v>2742</v>
      </c>
      <c r="J36295">
        <v>205.7</v>
      </c>
      <c r="K36295">
        <v>117.11</v>
      </c>
      <c r="L36295">
        <v>564029.4</v>
      </c>
      <c r="M36295">
        <v>321115.62</v>
      </c>
      <c r="N36295">
        <v>242913.78</v>
      </c>
      <c r="O36295">
        <v>2015</v>
      </c>
    </row>
    <row r="36296" spans="1:15" x14ac:dyDescent="0.3">
      <c r="A36296" t="s">
        <v>95</v>
      </c>
      <c r="B36296" t="s">
        <v>105</v>
      </c>
      <c r="C36296" t="s">
        <v>68</v>
      </c>
      <c r="D36296" t="s">
        <v>25</v>
      </c>
      <c r="E36296" t="s">
        <v>19</v>
      </c>
      <c r="F36296" t="s">
        <v>2909</v>
      </c>
      <c r="G36296">
        <v>975372922</v>
      </c>
      <c r="H36296" t="s">
        <v>1544</v>
      </c>
      <c r="I36296">
        <v>3377</v>
      </c>
      <c r="J36296">
        <v>154.06</v>
      </c>
      <c r="K36296">
        <v>90.93</v>
      </c>
      <c r="L36296">
        <v>520260.62</v>
      </c>
      <c r="M36296">
        <v>307070.61</v>
      </c>
      <c r="N36296">
        <v>213190.01</v>
      </c>
      <c r="O36296">
        <v>2014</v>
      </c>
    </row>
    <row r="36297" spans="1:15" x14ac:dyDescent="0.3">
      <c r="A36297" t="s">
        <v>95</v>
      </c>
      <c r="B36297" t="s">
        <v>105</v>
      </c>
      <c r="C36297" t="s">
        <v>75</v>
      </c>
      <c r="D36297" t="s">
        <v>18</v>
      </c>
      <c r="E36297" t="s">
        <v>56</v>
      </c>
      <c r="F36297" t="s">
        <v>1193</v>
      </c>
      <c r="G36297">
        <v>126219451</v>
      </c>
      <c r="H36297" t="s">
        <v>589</v>
      </c>
      <c r="I36297">
        <v>9995</v>
      </c>
      <c r="J36297">
        <v>651.21</v>
      </c>
      <c r="K36297">
        <v>524.96</v>
      </c>
      <c r="L36297">
        <v>6508843.9500000002</v>
      </c>
      <c r="M36297">
        <v>5246975.2</v>
      </c>
      <c r="N36297">
        <v>1261868.75</v>
      </c>
      <c r="O36297">
        <v>2016</v>
      </c>
    </row>
    <row r="36298" spans="1:15" x14ac:dyDescent="0.3">
      <c r="A36298" t="s">
        <v>15</v>
      </c>
      <c r="B36298" t="s">
        <v>146</v>
      </c>
      <c r="C36298" t="s">
        <v>38</v>
      </c>
      <c r="D36298" t="s">
        <v>25</v>
      </c>
      <c r="E36298" t="s">
        <v>19</v>
      </c>
      <c r="F36298" t="s">
        <v>2676</v>
      </c>
      <c r="G36298">
        <v>804124391</v>
      </c>
      <c r="H36298" t="s">
        <v>1038</v>
      </c>
      <c r="I36298">
        <v>7131</v>
      </c>
      <c r="J36298">
        <v>205.7</v>
      </c>
      <c r="K36298">
        <v>117.11</v>
      </c>
      <c r="L36298">
        <v>1466846.7</v>
      </c>
      <c r="M36298">
        <v>835111.41</v>
      </c>
      <c r="N36298">
        <v>631735.29</v>
      </c>
      <c r="O36298">
        <v>2011</v>
      </c>
    </row>
    <row r="36299" spans="1:15" x14ac:dyDescent="0.3">
      <c r="A36299" t="s">
        <v>15</v>
      </c>
      <c r="B36299" t="s">
        <v>185</v>
      </c>
      <c r="C36299" t="s">
        <v>60</v>
      </c>
      <c r="D36299" t="s">
        <v>18</v>
      </c>
      <c r="E36299" t="s">
        <v>19</v>
      </c>
      <c r="F36299" t="s">
        <v>2516</v>
      </c>
      <c r="G36299">
        <v>924761569</v>
      </c>
      <c r="H36299" t="s">
        <v>1237</v>
      </c>
      <c r="I36299">
        <v>6353</v>
      </c>
      <c r="J36299">
        <v>9.33</v>
      </c>
      <c r="K36299">
        <v>6.92</v>
      </c>
      <c r="L36299">
        <v>59273.49</v>
      </c>
      <c r="M36299">
        <v>43962.76</v>
      </c>
      <c r="N36299">
        <v>15310.73</v>
      </c>
      <c r="O36299">
        <v>2015</v>
      </c>
    </row>
    <row r="36300" spans="1:15" x14ac:dyDescent="0.3">
      <c r="A36300" t="s">
        <v>22</v>
      </c>
      <c r="B36300" t="s">
        <v>241</v>
      </c>
      <c r="C36300" t="s">
        <v>30</v>
      </c>
      <c r="D36300" t="s">
        <v>25</v>
      </c>
      <c r="E36300" t="s">
        <v>26</v>
      </c>
      <c r="F36300" t="s">
        <v>39</v>
      </c>
      <c r="G36300">
        <v>724117314</v>
      </c>
      <c r="H36300" t="s">
        <v>2399</v>
      </c>
      <c r="I36300">
        <v>1260</v>
      </c>
      <c r="J36300">
        <v>421.89</v>
      </c>
      <c r="K36300">
        <v>364.69</v>
      </c>
      <c r="L36300">
        <v>531581.4</v>
      </c>
      <c r="M36300">
        <v>459509.4</v>
      </c>
      <c r="N36300">
        <v>72072</v>
      </c>
      <c r="O36300">
        <v>2010</v>
      </c>
    </row>
    <row r="36301" spans="1:15" x14ac:dyDescent="0.3">
      <c r="A36301" t="s">
        <v>22</v>
      </c>
      <c r="B36301" t="s">
        <v>375</v>
      </c>
      <c r="C36301" t="s">
        <v>82</v>
      </c>
      <c r="D36301" t="s">
        <v>25</v>
      </c>
      <c r="E36301" t="s">
        <v>19</v>
      </c>
      <c r="F36301" t="s">
        <v>1579</v>
      </c>
      <c r="G36301">
        <v>508490455</v>
      </c>
      <c r="H36301" t="s">
        <v>184</v>
      </c>
      <c r="I36301">
        <v>2480</v>
      </c>
      <c r="J36301">
        <v>81.73</v>
      </c>
      <c r="K36301">
        <v>56.67</v>
      </c>
      <c r="L36301">
        <v>202690.4</v>
      </c>
      <c r="M36301">
        <v>140541.6</v>
      </c>
      <c r="N36301">
        <v>62148.800000000003</v>
      </c>
      <c r="O36301">
        <v>2011</v>
      </c>
    </row>
    <row r="36302" spans="1:15" x14ac:dyDescent="0.3">
      <c r="A36302" t="s">
        <v>22</v>
      </c>
      <c r="B36302" t="s">
        <v>241</v>
      </c>
      <c r="C36302" t="s">
        <v>24</v>
      </c>
      <c r="D36302" t="s">
        <v>25</v>
      </c>
      <c r="E36302" t="s">
        <v>19</v>
      </c>
      <c r="F36302" t="s">
        <v>1171</v>
      </c>
      <c r="G36302">
        <v>204492318</v>
      </c>
      <c r="H36302" t="s">
        <v>1386</v>
      </c>
      <c r="I36302">
        <v>2676</v>
      </c>
      <c r="J36302">
        <v>255.28</v>
      </c>
      <c r="K36302">
        <v>159.41999999999999</v>
      </c>
      <c r="L36302">
        <v>683129.28</v>
      </c>
      <c r="M36302">
        <v>426607.92</v>
      </c>
      <c r="N36302">
        <v>256521.36</v>
      </c>
      <c r="O36302">
        <v>2011</v>
      </c>
    </row>
    <row r="36303" spans="1:15" x14ac:dyDescent="0.3">
      <c r="A36303" t="s">
        <v>15</v>
      </c>
      <c r="B36303" t="s">
        <v>193</v>
      </c>
      <c r="C36303" t="s">
        <v>60</v>
      </c>
      <c r="D36303" t="s">
        <v>25</v>
      </c>
      <c r="E36303" t="s">
        <v>31</v>
      </c>
      <c r="F36303" t="s">
        <v>835</v>
      </c>
      <c r="G36303">
        <v>709046733</v>
      </c>
      <c r="H36303" t="s">
        <v>2859</v>
      </c>
      <c r="I36303">
        <v>1540</v>
      </c>
      <c r="J36303">
        <v>9.33</v>
      </c>
      <c r="K36303">
        <v>6.92</v>
      </c>
      <c r="L36303">
        <v>14368.2</v>
      </c>
      <c r="M36303">
        <v>10656.8</v>
      </c>
      <c r="N36303">
        <v>3711.4</v>
      </c>
      <c r="O36303">
        <v>2017</v>
      </c>
    </row>
    <row r="36304" spans="1:15" x14ac:dyDescent="0.3">
      <c r="A36304" t="s">
        <v>15</v>
      </c>
      <c r="B36304" t="s">
        <v>415</v>
      </c>
      <c r="C36304" t="s">
        <v>221</v>
      </c>
      <c r="D36304" t="s">
        <v>18</v>
      </c>
      <c r="E36304" t="s">
        <v>31</v>
      </c>
      <c r="F36304" t="s">
        <v>793</v>
      </c>
      <c r="G36304">
        <v>739390027</v>
      </c>
      <c r="H36304" t="s">
        <v>2814</v>
      </c>
      <c r="I36304">
        <v>795</v>
      </c>
      <c r="J36304">
        <v>109.28</v>
      </c>
      <c r="K36304">
        <v>35.840000000000003</v>
      </c>
      <c r="L36304">
        <v>86877.6</v>
      </c>
      <c r="M36304">
        <v>28492.799999999999</v>
      </c>
      <c r="N36304">
        <v>58384.800000000003</v>
      </c>
      <c r="O36304">
        <v>2013</v>
      </c>
    </row>
    <row r="36305" spans="1:15" x14ac:dyDescent="0.3">
      <c r="A36305" t="s">
        <v>15</v>
      </c>
      <c r="B36305" t="s">
        <v>844</v>
      </c>
      <c r="C36305" t="s">
        <v>118</v>
      </c>
      <c r="D36305" t="s">
        <v>25</v>
      </c>
      <c r="E36305" t="s">
        <v>19</v>
      </c>
      <c r="F36305" t="s">
        <v>1638</v>
      </c>
      <c r="G36305">
        <v>883071029</v>
      </c>
      <c r="H36305" t="s">
        <v>1638</v>
      </c>
      <c r="I36305">
        <v>9196</v>
      </c>
      <c r="J36305">
        <v>152.58000000000001</v>
      </c>
      <c r="K36305">
        <v>97.44</v>
      </c>
      <c r="L36305">
        <v>1403125.68</v>
      </c>
      <c r="M36305">
        <v>896058.24</v>
      </c>
      <c r="N36305">
        <v>507067.44</v>
      </c>
      <c r="O36305">
        <v>2013</v>
      </c>
    </row>
    <row r="36306" spans="1:15" x14ac:dyDescent="0.3">
      <c r="A36306" t="s">
        <v>15</v>
      </c>
      <c r="B36306" t="s">
        <v>936</v>
      </c>
      <c r="C36306" t="s">
        <v>82</v>
      </c>
      <c r="D36306" t="s">
        <v>18</v>
      </c>
      <c r="E36306" t="s">
        <v>56</v>
      </c>
      <c r="F36306" t="s">
        <v>447</v>
      </c>
      <c r="G36306">
        <v>447951066</v>
      </c>
      <c r="H36306" t="s">
        <v>1482</v>
      </c>
      <c r="I36306">
        <v>7530</v>
      </c>
      <c r="J36306">
        <v>81.73</v>
      </c>
      <c r="K36306">
        <v>56.67</v>
      </c>
      <c r="L36306">
        <v>615426.9</v>
      </c>
      <c r="M36306">
        <v>426725.1</v>
      </c>
      <c r="N36306">
        <v>188701.8</v>
      </c>
      <c r="O36306">
        <v>2014</v>
      </c>
    </row>
    <row r="36307" spans="1:15" x14ac:dyDescent="0.3">
      <c r="A36307" t="s">
        <v>22</v>
      </c>
      <c r="B36307" t="s">
        <v>570</v>
      </c>
      <c r="C36307" t="s">
        <v>75</v>
      </c>
      <c r="D36307" t="s">
        <v>18</v>
      </c>
      <c r="E36307" t="s">
        <v>26</v>
      </c>
      <c r="F36307" t="s">
        <v>1172</v>
      </c>
      <c r="G36307">
        <v>612203967</v>
      </c>
      <c r="H36307" t="s">
        <v>940</v>
      </c>
      <c r="I36307">
        <v>3613</v>
      </c>
      <c r="J36307">
        <v>651.21</v>
      </c>
      <c r="K36307">
        <v>524.96</v>
      </c>
      <c r="L36307">
        <v>2352821.73</v>
      </c>
      <c r="M36307">
        <v>1896680.48</v>
      </c>
      <c r="N36307">
        <v>456141.25</v>
      </c>
      <c r="O36307">
        <v>2011</v>
      </c>
    </row>
    <row r="36308" spans="1:15" x14ac:dyDescent="0.3">
      <c r="A36308" t="s">
        <v>22</v>
      </c>
      <c r="B36308" t="s">
        <v>526</v>
      </c>
      <c r="C36308" t="s">
        <v>60</v>
      </c>
      <c r="D36308" t="s">
        <v>18</v>
      </c>
      <c r="E36308" t="s">
        <v>56</v>
      </c>
      <c r="F36308" t="s">
        <v>1339</v>
      </c>
      <c r="G36308">
        <v>374316060</v>
      </c>
      <c r="H36308" t="s">
        <v>2654</v>
      </c>
      <c r="I36308">
        <v>7295</v>
      </c>
      <c r="J36308">
        <v>9.33</v>
      </c>
      <c r="K36308">
        <v>6.92</v>
      </c>
      <c r="L36308">
        <v>68062.350000000006</v>
      </c>
      <c r="M36308">
        <v>50481.4</v>
      </c>
      <c r="N36308">
        <v>17580.95</v>
      </c>
      <c r="O36308">
        <v>2016</v>
      </c>
    </row>
    <row r="36309" spans="1:15" x14ac:dyDescent="0.3">
      <c r="A36309" t="s">
        <v>22</v>
      </c>
      <c r="B36309" t="s">
        <v>570</v>
      </c>
      <c r="C36309" t="s">
        <v>60</v>
      </c>
      <c r="D36309" t="s">
        <v>18</v>
      </c>
      <c r="E36309" t="s">
        <v>31</v>
      </c>
      <c r="F36309" t="s">
        <v>582</v>
      </c>
      <c r="G36309">
        <v>603086173</v>
      </c>
      <c r="H36309" t="s">
        <v>929</v>
      </c>
      <c r="I36309">
        <v>5455</v>
      </c>
      <c r="J36309">
        <v>9.33</v>
      </c>
      <c r="K36309">
        <v>6.92</v>
      </c>
      <c r="L36309">
        <v>50895.15</v>
      </c>
      <c r="M36309">
        <v>37748.6</v>
      </c>
      <c r="N36309">
        <v>13146.55</v>
      </c>
      <c r="O36309">
        <v>2015</v>
      </c>
    </row>
    <row r="36310" spans="1:15" x14ac:dyDescent="0.3">
      <c r="A36310" t="s">
        <v>15</v>
      </c>
      <c r="B36310" t="s">
        <v>238</v>
      </c>
      <c r="C36310" t="s">
        <v>52</v>
      </c>
      <c r="D36310" t="s">
        <v>18</v>
      </c>
      <c r="E36310" t="s">
        <v>19</v>
      </c>
      <c r="F36310" t="s">
        <v>2107</v>
      </c>
      <c r="G36310">
        <v>887625634</v>
      </c>
      <c r="H36310" t="s">
        <v>608</v>
      </c>
      <c r="I36310">
        <v>7005</v>
      </c>
      <c r="J36310">
        <v>437.2</v>
      </c>
      <c r="K36310">
        <v>263.33</v>
      </c>
      <c r="L36310">
        <v>3062586</v>
      </c>
      <c r="M36310">
        <v>1844626.65</v>
      </c>
      <c r="N36310">
        <v>1217959.3500000001</v>
      </c>
      <c r="O36310">
        <v>2012</v>
      </c>
    </row>
    <row r="36311" spans="1:15" x14ac:dyDescent="0.3">
      <c r="A36311" t="s">
        <v>15</v>
      </c>
      <c r="B36311" t="s">
        <v>51</v>
      </c>
      <c r="C36311" t="s">
        <v>24</v>
      </c>
      <c r="D36311" t="s">
        <v>18</v>
      </c>
      <c r="E36311" t="s">
        <v>26</v>
      </c>
      <c r="F36311" t="s">
        <v>2691</v>
      </c>
      <c r="G36311">
        <v>887358272</v>
      </c>
      <c r="H36311" t="s">
        <v>1768</v>
      </c>
      <c r="I36311">
        <v>7886</v>
      </c>
      <c r="J36311">
        <v>255.28</v>
      </c>
      <c r="K36311">
        <v>159.41999999999999</v>
      </c>
      <c r="L36311">
        <v>2013138.08</v>
      </c>
      <c r="M36311">
        <v>1257186.1200000001</v>
      </c>
      <c r="N36311">
        <v>755951.96</v>
      </c>
      <c r="O36311">
        <v>2012</v>
      </c>
    </row>
    <row r="36312" spans="1:15" x14ac:dyDescent="0.3">
      <c r="A36312" t="s">
        <v>202</v>
      </c>
      <c r="B36312" t="s">
        <v>203</v>
      </c>
      <c r="C36312" t="s">
        <v>68</v>
      </c>
      <c r="D36312" t="s">
        <v>25</v>
      </c>
      <c r="E36312" t="s">
        <v>56</v>
      </c>
      <c r="F36312" t="s">
        <v>1505</v>
      </c>
      <c r="G36312">
        <v>782020413</v>
      </c>
      <c r="H36312" t="s">
        <v>2423</v>
      </c>
      <c r="I36312">
        <v>6073</v>
      </c>
      <c r="J36312">
        <v>154.06</v>
      </c>
      <c r="K36312">
        <v>90.93</v>
      </c>
      <c r="L36312">
        <v>935606.38</v>
      </c>
      <c r="M36312">
        <v>552217.89</v>
      </c>
      <c r="N36312">
        <v>383388.49</v>
      </c>
      <c r="O36312">
        <v>2017</v>
      </c>
    </row>
    <row r="36313" spans="1:15" x14ac:dyDescent="0.3">
      <c r="A36313" t="s">
        <v>22</v>
      </c>
      <c r="B36313" t="s">
        <v>417</v>
      </c>
      <c r="C36313" t="s">
        <v>52</v>
      </c>
      <c r="D36313" t="s">
        <v>25</v>
      </c>
      <c r="E36313" t="s">
        <v>31</v>
      </c>
      <c r="F36313" t="s">
        <v>1857</v>
      </c>
      <c r="G36313">
        <v>821660888</v>
      </c>
      <c r="H36313" t="s">
        <v>2454</v>
      </c>
      <c r="I36313">
        <v>6571</v>
      </c>
      <c r="J36313">
        <v>437.2</v>
      </c>
      <c r="K36313">
        <v>263.33</v>
      </c>
      <c r="L36313">
        <v>2872841.2</v>
      </c>
      <c r="M36313">
        <v>1730341.43</v>
      </c>
      <c r="N36313">
        <v>1142499.77</v>
      </c>
      <c r="O36313">
        <v>2017</v>
      </c>
    </row>
    <row r="36314" spans="1:15" x14ac:dyDescent="0.3">
      <c r="A36314" t="s">
        <v>95</v>
      </c>
      <c r="B36314" t="s">
        <v>110</v>
      </c>
      <c r="C36314" t="s">
        <v>118</v>
      </c>
      <c r="D36314" t="s">
        <v>18</v>
      </c>
      <c r="E36314" t="s">
        <v>19</v>
      </c>
      <c r="F36314" t="s">
        <v>2297</v>
      </c>
      <c r="G36314">
        <v>876641023</v>
      </c>
      <c r="H36314" t="s">
        <v>2030</v>
      </c>
      <c r="I36314">
        <v>6414</v>
      </c>
      <c r="J36314">
        <v>152.58000000000001</v>
      </c>
      <c r="K36314">
        <v>97.44</v>
      </c>
      <c r="L36314">
        <v>978648.12</v>
      </c>
      <c r="M36314">
        <v>624980.16</v>
      </c>
      <c r="N36314">
        <v>353667.96</v>
      </c>
      <c r="O36314">
        <v>2012</v>
      </c>
    </row>
    <row r="36315" spans="1:15" x14ac:dyDescent="0.3">
      <c r="A36315" t="s">
        <v>22</v>
      </c>
      <c r="B36315" t="s">
        <v>833</v>
      </c>
      <c r="C36315" t="s">
        <v>24</v>
      </c>
      <c r="D36315" t="s">
        <v>18</v>
      </c>
      <c r="E36315" t="s">
        <v>31</v>
      </c>
      <c r="F36315" t="s">
        <v>1063</v>
      </c>
      <c r="G36315">
        <v>887634646</v>
      </c>
      <c r="H36315" t="s">
        <v>2151</v>
      </c>
      <c r="I36315">
        <v>9672</v>
      </c>
      <c r="J36315">
        <v>255.28</v>
      </c>
      <c r="K36315">
        <v>159.41999999999999</v>
      </c>
      <c r="L36315">
        <v>2469068.16</v>
      </c>
      <c r="M36315">
        <v>1541910.24</v>
      </c>
      <c r="N36315">
        <v>927157.92</v>
      </c>
      <c r="O36315">
        <v>2012</v>
      </c>
    </row>
    <row r="36316" spans="1:15" x14ac:dyDescent="0.3">
      <c r="A36316" t="s">
        <v>15</v>
      </c>
      <c r="B36316" t="s">
        <v>337</v>
      </c>
      <c r="C36316" t="s">
        <v>52</v>
      </c>
      <c r="D36316" t="s">
        <v>25</v>
      </c>
      <c r="E36316" t="s">
        <v>56</v>
      </c>
      <c r="F36316" t="s">
        <v>2717</v>
      </c>
      <c r="G36316">
        <v>415628087</v>
      </c>
      <c r="H36316" t="s">
        <v>1554</v>
      </c>
      <c r="I36316">
        <v>2442</v>
      </c>
      <c r="J36316">
        <v>437.2</v>
      </c>
      <c r="K36316">
        <v>263.33</v>
      </c>
      <c r="L36316">
        <v>1067642.3999999999</v>
      </c>
      <c r="M36316">
        <v>643051.86</v>
      </c>
      <c r="N36316">
        <v>424590.54</v>
      </c>
      <c r="O36316">
        <v>2015</v>
      </c>
    </row>
    <row r="36317" spans="1:15" x14ac:dyDescent="0.3">
      <c r="A36317" t="s">
        <v>15</v>
      </c>
      <c r="B36317" t="s">
        <v>370</v>
      </c>
      <c r="C36317" t="s">
        <v>17</v>
      </c>
      <c r="D36317" t="s">
        <v>18</v>
      </c>
      <c r="E36317" t="s">
        <v>56</v>
      </c>
      <c r="F36317" t="s">
        <v>2840</v>
      </c>
      <c r="G36317">
        <v>891920173</v>
      </c>
      <c r="H36317" t="s">
        <v>2840</v>
      </c>
      <c r="I36317">
        <v>7854</v>
      </c>
      <c r="J36317">
        <v>668.27</v>
      </c>
      <c r="K36317">
        <v>502.54</v>
      </c>
      <c r="L36317">
        <v>5248592.58</v>
      </c>
      <c r="M36317">
        <v>3946949.16</v>
      </c>
      <c r="N36317">
        <v>1301643.42</v>
      </c>
      <c r="O36317">
        <v>2010</v>
      </c>
    </row>
    <row r="36318" spans="1:15" x14ac:dyDescent="0.3">
      <c r="A36318" t="s">
        <v>95</v>
      </c>
      <c r="B36318" t="s">
        <v>212</v>
      </c>
      <c r="C36318" t="s">
        <v>118</v>
      </c>
      <c r="D36318" t="s">
        <v>25</v>
      </c>
      <c r="E36318" t="s">
        <v>56</v>
      </c>
      <c r="F36318" t="s">
        <v>1692</v>
      </c>
      <c r="G36318">
        <v>668122231</v>
      </c>
      <c r="H36318" t="s">
        <v>2354</v>
      </c>
      <c r="I36318">
        <v>1070</v>
      </c>
      <c r="J36318">
        <v>152.58000000000001</v>
      </c>
      <c r="K36318">
        <v>97.44</v>
      </c>
      <c r="L36318">
        <v>163260.6</v>
      </c>
      <c r="M36318">
        <v>104260.8</v>
      </c>
      <c r="N36318">
        <v>58999.8</v>
      </c>
      <c r="O36318">
        <v>2013</v>
      </c>
    </row>
    <row r="36319" spans="1:15" x14ac:dyDescent="0.3">
      <c r="A36319" t="s">
        <v>95</v>
      </c>
      <c r="B36319" t="s">
        <v>232</v>
      </c>
      <c r="C36319" t="s">
        <v>92</v>
      </c>
      <c r="D36319" t="s">
        <v>18</v>
      </c>
      <c r="E36319" t="s">
        <v>31</v>
      </c>
      <c r="F36319" t="s">
        <v>2565</v>
      </c>
      <c r="G36319">
        <v>866158092</v>
      </c>
      <c r="H36319" t="s">
        <v>43</v>
      </c>
      <c r="I36319">
        <v>4282</v>
      </c>
      <c r="J36319">
        <v>47.45</v>
      </c>
      <c r="K36319">
        <v>31.79</v>
      </c>
      <c r="L36319">
        <v>203180.9</v>
      </c>
      <c r="M36319">
        <v>136124.78</v>
      </c>
      <c r="N36319">
        <v>67056.12</v>
      </c>
      <c r="O36319">
        <v>2010</v>
      </c>
    </row>
    <row r="36320" spans="1:15" x14ac:dyDescent="0.3">
      <c r="A36320" t="s">
        <v>22</v>
      </c>
      <c r="B36320" t="s">
        <v>88</v>
      </c>
      <c r="C36320" t="s">
        <v>92</v>
      </c>
      <c r="D36320" t="s">
        <v>25</v>
      </c>
      <c r="E36320" t="s">
        <v>31</v>
      </c>
      <c r="F36320" t="s">
        <v>1264</v>
      </c>
      <c r="G36320">
        <v>428264081</v>
      </c>
      <c r="H36320" t="s">
        <v>2528</v>
      </c>
      <c r="I36320">
        <v>1713</v>
      </c>
      <c r="J36320">
        <v>47.45</v>
      </c>
      <c r="K36320">
        <v>31.79</v>
      </c>
      <c r="L36320">
        <v>81281.850000000006</v>
      </c>
      <c r="M36320">
        <v>54456.27</v>
      </c>
      <c r="N36320">
        <v>26825.58</v>
      </c>
      <c r="O36320">
        <v>2011</v>
      </c>
    </row>
    <row r="36321" spans="1:15" x14ac:dyDescent="0.3">
      <c r="A36321" t="s">
        <v>63</v>
      </c>
      <c r="B36321" t="s">
        <v>78</v>
      </c>
      <c r="C36321" t="s">
        <v>52</v>
      </c>
      <c r="D36321" t="s">
        <v>18</v>
      </c>
      <c r="E36321" t="s">
        <v>31</v>
      </c>
      <c r="F36321" t="s">
        <v>1166</v>
      </c>
      <c r="G36321">
        <v>166989028</v>
      </c>
      <c r="H36321" t="s">
        <v>404</v>
      </c>
      <c r="I36321">
        <v>4619</v>
      </c>
      <c r="J36321">
        <v>437.2</v>
      </c>
      <c r="K36321">
        <v>263.33</v>
      </c>
      <c r="L36321">
        <v>2019426.8</v>
      </c>
      <c r="M36321">
        <v>1216321.27</v>
      </c>
      <c r="N36321">
        <v>803105.53</v>
      </c>
      <c r="O36321">
        <v>2015</v>
      </c>
    </row>
    <row r="36322" spans="1:15" x14ac:dyDescent="0.3">
      <c r="A36322" t="s">
        <v>63</v>
      </c>
      <c r="B36322" t="s">
        <v>71</v>
      </c>
      <c r="C36322" t="s">
        <v>75</v>
      </c>
      <c r="D36322" t="s">
        <v>25</v>
      </c>
      <c r="E36322" t="s">
        <v>31</v>
      </c>
      <c r="F36322" t="s">
        <v>2618</v>
      </c>
      <c r="G36322">
        <v>515194261</v>
      </c>
      <c r="H36322" t="s">
        <v>1931</v>
      </c>
      <c r="I36322">
        <v>6285</v>
      </c>
      <c r="J36322">
        <v>651.21</v>
      </c>
      <c r="K36322">
        <v>524.96</v>
      </c>
      <c r="L36322">
        <v>4092854.85</v>
      </c>
      <c r="M36322">
        <v>3299373.6</v>
      </c>
      <c r="N36322">
        <v>793481.25</v>
      </c>
      <c r="O36322">
        <v>2014</v>
      </c>
    </row>
    <row r="36323" spans="1:15" x14ac:dyDescent="0.3">
      <c r="A36323" t="s">
        <v>127</v>
      </c>
      <c r="B36323" t="s">
        <v>1347</v>
      </c>
      <c r="C36323" t="s">
        <v>221</v>
      </c>
      <c r="D36323" t="s">
        <v>25</v>
      </c>
      <c r="E36323" t="s">
        <v>56</v>
      </c>
      <c r="F36323" t="s">
        <v>792</v>
      </c>
      <c r="G36323">
        <v>176053607</v>
      </c>
      <c r="H36323" t="s">
        <v>821</v>
      </c>
      <c r="I36323">
        <v>7029</v>
      </c>
      <c r="J36323">
        <v>109.28</v>
      </c>
      <c r="K36323">
        <v>35.840000000000003</v>
      </c>
      <c r="L36323">
        <v>768129.12</v>
      </c>
      <c r="M36323">
        <v>251919.35999999999</v>
      </c>
      <c r="N36323">
        <v>516209.76</v>
      </c>
      <c r="O36323">
        <v>2013</v>
      </c>
    </row>
    <row r="36324" spans="1:15" x14ac:dyDescent="0.3">
      <c r="A36324" t="s">
        <v>15</v>
      </c>
      <c r="B36324" t="s">
        <v>361</v>
      </c>
      <c r="C36324" t="s">
        <v>92</v>
      </c>
      <c r="D36324" t="s">
        <v>25</v>
      </c>
      <c r="E36324" t="s">
        <v>19</v>
      </c>
      <c r="F36324" t="s">
        <v>1001</v>
      </c>
      <c r="G36324">
        <v>173053395</v>
      </c>
      <c r="H36324" t="s">
        <v>1162</v>
      </c>
      <c r="I36324">
        <v>9200</v>
      </c>
      <c r="J36324">
        <v>47.45</v>
      </c>
      <c r="K36324">
        <v>31.79</v>
      </c>
      <c r="L36324">
        <v>436540</v>
      </c>
      <c r="M36324">
        <v>292468</v>
      </c>
      <c r="N36324">
        <v>144072</v>
      </c>
      <c r="O36324">
        <v>2011</v>
      </c>
    </row>
    <row r="36325" spans="1:15" x14ac:dyDescent="0.3">
      <c r="A36325" t="s">
        <v>22</v>
      </c>
      <c r="B36325" t="s">
        <v>151</v>
      </c>
      <c r="C36325" t="s">
        <v>17</v>
      </c>
      <c r="D36325" t="s">
        <v>25</v>
      </c>
      <c r="E36325" t="s">
        <v>26</v>
      </c>
      <c r="F36325" t="s">
        <v>1411</v>
      </c>
      <c r="G36325">
        <v>699992454</v>
      </c>
      <c r="H36325" t="s">
        <v>1450</v>
      </c>
      <c r="I36325">
        <v>2177</v>
      </c>
      <c r="J36325">
        <v>668.27</v>
      </c>
      <c r="K36325">
        <v>502.54</v>
      </c>
      <c r="L36325">
        <v>1454823.79</v>
      </c>
      <c r="M36325">
        <v>1094029.58</v>
      </c>
      <c r="N36325">
        <v>360794.21</v>
      </c>
      <c r="O36325">
        <v>2010</v>
      </c>
    </row>
    <row r="36326" spans="1:15" x14ac:dyDescent="0.3">
      <c r="A36326" t="s">
        <v>15</v>
      </c>
      <c r="B36326" t="s">
        <v>355</v>
      </c>
      <c r="C36326" t="s">
        <v>221</v>
      </c>
      <c r="D36326" t="s">
        <v>25</v>
      </c>
      <c r="E36326" t="s">
        <v>56</v>
      </c>
      <c r="F36326" t="s">
        <v>1553</v>
      </c>
      <c r="G36326">
        <v>670982110</v>
      </c>
      <c r="H36326" t="s">
        <v>1548</v>
      </c>
      <c r="I36326">
        <v>7372</v>
      </c>
      <c r="J36326">
        <v>109.28</v>
      </c>
      <c r="K36326">
        <v>35.840000000000003</v>
      </c>
      <c r="L36326">
        <v>805612.16</v>
      </c>
      <c r="M36326">
        <v>264212.47999999998</v>
      </c>
      <c r="N36326">
        <v>541399.68000000005</v>
      </c>
      <c r="O36326">
        <v>2015</v>
      </c>
    </row>
    <row r="36327" spans="1:15" x14ac:dyDescent="0.3">
      <c r="A36327" t="s">
        <v>15</v>
      </c>
      <c r="B36327" t="s">
        <v>206</v>
      </c>
      <c r="C36327" t="s">
        <v>118</v>
      </c>
      <c r="D36327" t="s">
        <v>25</v>
      </c>
      <c r="E36327" t="s">
        <v>26</v>
      </c>
      <c r="F36327" t="s">
        <v>1160</v>
      </c>
      <c r="G36327">
        <v>870446193</v>
      </c>
      <c r="H36327" t="s">
        <v>2190</v>
      </c>
      <c r="I36327">
        <v>3227</v>
      </c>
      <c r="J36327">
        <v>152.58000000000001</v>
      </c>
      <c r="K36327">
        <v>97.44</v>
      </c>
      <c r="L36327">
        <v>492375.66</v>
      </c>
      <c r="M36327">
        <v>314438.88</v>
      </c>
      <c r="N36327">
        <v>177936.78</v>
      </c>
      <c r="O36327">
        <v>2013</v>
      </c>
    </row>
    <row r="36328" spans="1:15" x14ac:dyDescent="0.3">
      <c r="A36328" t="s">
        <v>22</v>
      </c>
      <c r="B36328" t="s">
        <v>643</v>
      </c>
      <c r="C36328" t="s">
        <v>60</v>
      </c>
      <c r="D36328" t="s">
        <v>18</v>
      </c>
      <c r="E36328" t="s">
        <v>26</v>
      </c>
      <c r="F36328" t="s">
        <v>651</v>
      </c>
      <c r="G36328">
        <v>803121030</v>
      </c>
      <c r="H36328" t="s">
        <v>632</v>
      </c>
      <c r="I36328">
        <v>215</v>
      </c>
      <c r="J36328">
        <v>9.33</v>
      </c>
      <c r="K36328">
        <v>6.92</v>
      </c>
      <c r="L36328">
        <v>2005.95</v>
      </c>
      <c r="M36328">
        <v>1487.8</v>
      </c>
      <c r="N36328">
        <v>518.15</v>
      </c>
      <c r="O36328">
        <v>2014</v>
      </c>
    </row>
    <row r="36329" spans="1:15" x14ac:dyDescent="0.3">
      <c r="A36329" t="s">
        <v>127</v>
      </c>
      <c r="B36329" t="s">
        <v>274</v>
      </c>
      <c r="C36329" t="s">
        <v>82</v>
      </c>
      <c r="D36329" t="s">
        <v>25</v>
      </c>
      <c r="E36329" t="s">
        <v>26</v>
      </c>
      <c r="F36329" t="s">
        <v>434</v>
      </c>
      <c r="G36329">
        <v>944055449</v>
      </c>
      <c r="H36329" t="s">
        <v>2843</v>
      </c>
      <c r="I36329">
        <v>5841</v>
      </c>
      <c r="J36329">
        <v>81.73</v>
      </c>
      <c r="K36329">
        <v>56.67</v>
      </c>
      <c r="L36329">
        <v>477384.93</v>
      </c>
      <c r="M36329">
        <v>331009.46999999997</v>
      </c>
      <c r="N36329">
        <v>146375.46</v>
      </c>
      <c r="O36329">
        <v>2017</v>
      </c>
    </row>
    <row r="36330" spans="1:15" x14ac:dyDescent="0.3">
      <c r="A36330" t="s">
        <v>15</v>
      </c>
      <c r="B36330" t="s">
        <v>650</v>
      </c>
      <c r="C36330" t="s">
        <v>52</v>
      </c>
      <c r="D36330" t="s">
        <v>25</v>
      </c>
      <c r="E36330" t="s">
        <v>19</v>
      </c>
      <c r="F36330" t="s">
        <v>1720</v>
      </c>
      <c r="G36330">
        <v>488610780</v>
      </c>
      <c r="H36330" t="s">
        <v>594</v>
      </c>
      <c r="I36330">
        <v>9643</v>
      </c>
      <c r="J36330">
        <v>437.2</v>
      </c>
      <c r="K36330">
        <v>263.33</v>
      </c>
      <c r="L36330">
        <v>4215919.5999999996</v>
      </c>
      <c r="M36330">
        <v>2539291.19</v>
      </c>
      <c r="N36330">
        <v>1676628.41</v>
      </c>
      <c r="O36330">
        <v>2016</v>
      </c>
    </row>
    <row r="36331" spans="1:15" x14ac:dyDescent="0.3">
      <c r="A36331" t="s">
        <v>22</v>
      </c>
      <c r="B36331" t="s">
        <v>102</v>
      </c>
      <c r="C36331" t="s">
        <v>68</v>
      </c>
      <c r="D36331" t="s">
        <v>18</v>
      </c>
      <c r="E36331" t="s">
        <v>31</v>
      </c>
      <c r="F36331" t="s">
        <v>711</v>
      </c>
      <c r="G36331">
        <v>502460849</v>
      </c>
      <c r="H36331" t="s">
        <v>1065</v>
      </c>
      <c r="I36331">
        <v>8186</v>
      </c>
      <c r="J36331">
        <v>154.06</v>
      </c>
      <c r="K36331">
        <v>90.93</v>
      </c>
      <c r="L36331">
        <v>1261135.1599999999</v>
      </c>
      <c r="M36331">
        <v>744352.98</v>
      </c>
      <c r="N36331">
        <v>516782.18</v>
      </c>
      <c r="O36331">
        <v>2017</v>
      </c>
    </row>
    <row r="36332" spans="1:15" x14ac:dyDescent="0.3">
      <c r="A36332" t="s">
        <v>95</v>
      </c>
      <c r="B36332" t="s">
        <v>636</v>
      </c>
      <c r="C36332" t="s">
        <v>52</v>
      </c>
      <c r="D36332" t="s">
        <v>25</v>
      </c>
      <c r="E36332" t="s">
        <v>56</v>
      </c>
      <c r="F36332" t="s">
        <v>2296</v>
      </c>
      <c r="G36332">
        <v>771591985</v>
      </c>
      <c r="H36332" t="s">
        <v>483</v>
      </c>
      <c r="I36332">
        <v>70</v>
      </c>
      <c r="J36332">
        <v>437.2</v>
      </c>
      <c r="K36332">
        <v>263.33</v>
      </c>
      <c r="L36332">
        <v>30604</v>
      </c>
      <c r="M36332">
        <v>18433.099999999999</v>
      </c>
      <c r="N36332">
        <v>12170.9</v>
      </c>
      <c r="O36332">
        <v>2011</v>
      </c>
    </row>
    <row r="36333" spans="1:15" x14ac:dyDescent="0.3">
      <c r="A36333" t="s">
        <v>41</v>
      </c>
      <c r="B36333" t="s">
        <v>253</v>
      </c>
      <c r="C36333" t="s">
        <v>24</v>
      </c>
      <c r="D36333" t="s">
        <v>18</v>
      </c>
      <c r="E36333" t="s">
        <v>31</v>
      </c>
      <c r="F36333" t="s">
        <v>2142</v>
      </c>
      <c r="G36333">
        <v>252303016</v>
      </c>
      <c r="H36333" t="s">
        <v>2995</v>
      </c>
      <c r="I36333">
        <v>924</v>
      </c>
      <c r="J36333">
        <v>255.28</v>
      </c>
      <c r="K36333">
        <v>159.41999999999999</v>
      </c>
      <c r="L36333">
        <v>235878.72</v>
      </c>
      <c r="M36333">
        <v>147304.07999999999</v>
      </c>
      <c r="N36333">
        <v>88574.64</v>
      </c>
      <c r="O36333">
        <v>2011</v>
      </c>
    </row>
    <row r="36334" spans="1:15" x14ac:dyDescent="0.3">
      <c r="A36334" t="s">
        <v>95</v>
      </c>
      <c r="B36334" t="s">
        <v>110</v>
      </c>
      <c r="C36334" t="s">
        <v>221</v>
      </c>
      <c r="D36334" t="s">
        <v>25</v>
      </c>
      <c r="E36334" t="s">
        <v>31</v>
      </c>
      <c r="F36334" t="s">
        <v>869</v>
      </c>
      <c r="G36334">
        <v>221205270</v>
      </c>
      <c r="H36334" t="s">
        <v>2221</v>
      </c>
      <c r="I36334">
        <v>8410</v>
      </c>
      <c r="J36334">
        <v>109.28</v>
      </c>
      <c r="K36334">
        <v>35.840000000000003</v>
      </c>
      <c r="L36334">
        <v>919044.8</v>
      </c>
      <c r="M36334">
        <v>301414.40000000002</v>
      </c>
      <c r="N36334">
        <v>617630.4</v>
      </c>
      <c r="O36334">
        <v>2015</v>
      </c>
    </row>
    <row r="36335" spans="1:15" x14ac:dyDescent="0.3">
      <c r="A36335" t="s">
        <v>95</v>
      </c>
      <c r="B36335" t="s">
        <v>318</v>
      </c>
      <c r="C36335" t="s">
        <v>30</v>
      </c>
      <c r="D36335" t="s">
        <v>25</v>
      </c>
      <c r="E36335" t="s">
        <v>56</v>
      </c>
      <c r="F36335" t="s">
        <v>1158</v>
      </c>
      <c r="G36335">
        <v>225222575</v>
      </c>
      <c r="H36335" t="s">
        <v>2896</v>
      </c>
      <c r="I36335">
        <v>7220</v>
      </c>
      <c r="J36335">
        <v>421.89</v>
      </c>
      <c r="K36335">
        <v>364.69</v>
      </c>
      <c r="L36335">
        <v>3046045.8</v>
      </c>
      <c r="M36335">
        <v>2633061.7999999998</v>
      </c>
      <c r="N36335">
        <v>412984</v>
      </c>
      <c r="O36335">
        <v>2016</v>
      </c>
    </row>
    <row r="36336" spans="1:15" x14ac:dyDescent="0.3">
      <c r="A36336" t="s">
        <v>15</v>
      </c>
      <c r="B36336" t="s">
        <v>541</v>
      </c>
      <c r="C36336" t="s">
        <v>24</v>
      </c>
      <c r="D36336" t="s">
        <v>25</v>
      </c>
      <c r="E36336" t="s">
        <v>19</v>
      </c>
      <c r="F36336" t="s">
        <v>691</v>
      </c>
      <c r="G36336">
        <v>331591260</v>
      </c>
      <c r="H36336" t="s">
        <v>301</v>
      </c>
      <c r="I36336">
        <v>4077</v>
      </c>
      <c r="J36336">
        <v>255.28</v>
      </c>
      <c r="K36336">
        <v>159.41999999999999</v>
      </c>
      <c r="L36336">
        <v>1040776.56</v>
      </c>
      <c r="M36336">
        <v>649955.34</v>
      </c>
      <c r="N36336">
        <v>390821.22</v>
      </c>
      <c r="O36336">
        <v>2011</v>
      </c>
    </row>
    <row r="36337" spans="1:15" x14ac:dyDescent="0.3">
      <c r="A36337" t="s">
        <v>63</v>
      </c>
      <c r="B36337" t="s">
        <v>393</v>
      </c>
      <c r="C36337" t="s">
        <v>52</v>
      </c>
      <c r="D36337" t="s">
        <v>25</v>
      </c>
      <c r="E36337" t="s">
        <v>56</v>
      </c>
      <c r="F36337" t="s">
        <v>1431</v>
      </c>
      <c r="G36337">
        <v>677860152</v>
      </c>
      <c r="H36337" t="s">
        <v>590</v>
      </c>
      <c r="I36337">
        <v>2737</v>
      </c>
      <c r="J36337">
        <v>437.2</v>
      </c>
      <c r="K36337">
        <v>263.33</v>
      </c>
      <c r="L36337">
        <v>1196616.3999999999</v>
      </c>
      <c r="M36337">
        <v>720734.21</v>
      </c>
      <c r="N36337">
        <v>475882.19</v>
      </c>
      <c r="O36337">
        <v>2016</v>
      </c>
    </row>
    <row r="36338" spans="1:15" x14ac:dyDescent="0.3">
      <c r="A36338" t="s">
        <v>15</v>
      </c>
      <c r="B36338" t="s">
        <v>1485</v>
      </c>
      <c r="C36338" t="s">
        <v>221</v>
      </c>
      <c r="D36338" t="s">
        <v>25</v>
      </c>
      <c r="E36338" t="s">
        <v>19</v>
      </c>
      <c r="F36338" t="s">
        <v>285</v>
      </c>
      <c r="G36338">
        <v>121890580</v>
      </c>
      <c r="H36338" t="s">
        <v>138</v>
      </c>
      <c r="I36338">
        <v>8986</v>
      </c>
      <c r="J36338">
        <v>109.28</v>
      </c>
      <c r="K36338">
        <v>35.840000000000003</v>
      </c>
      <c r="L36338">
        <v>981990.08</v>
      </c>
      <c r="M36338">
        <v>322058.23999999999</v>
      </c>
      <c r="N36338">
        <v>659931.84</v>
      </c>
      <c r="O36338">
        <v>2011</v>
      </c>
    </row>
    <row r="36339" spans="1:15" x14ac:dyDescent="0.3">
      <c r="A36339" t="s">
        <v>22</v>
      </c>
      <c r="B36339" t="s">
        <v>313</v>
      </c>
      <c r="C36339" t="s">
        <v>30</v>
      </c>
      <c r="D36339" t="s">
        <v>25</v>
      </c>
      <c r="E36339" t="s">
        <v>56</v>
      </c>
      <c r="F36339" t="s">
        <v>521</v>
      </c>
      <c r="G36339">
        <v>291856372</v>
      </c>
      <c r="H36339" t="s">
        <v>1839</v>
      </c>
      <c r="I36339">
        <v>5641</v>
      </c>
      <c r="J36339">
        <v>421.89</v>
      </c>
      <c r="K36339">
        <v>364.69</v>
      </c>
      <c r="L36339">
        <v>2379881.4900000002</v>
      </c>
      <c r="M36339">
        <v>2057216.29</v>
      </c>
      <c r="N36339">
        <v>322665.2</v>
      </c>
      <c r="O36339">
        <v>2017</v>
      </c>
    </row>
    <row r="36340" spans="1:15" x14ac:dyDescent="0.3">
      <c r="A36340" t="s">
        <v>95</v>
      </c>
      <c r="B36340" t="s">
        <v>227</v>
      </c>
      <c r="C36340" t="s">
        <v>118</v>
      </c>
      <c r="D36340" t="s">
        <v>25</v>
      </c>
      <c r="E36340" t="s">
        <v>26</v>
      </c>
      <c r="F36340" t="s">
        <v>1289</v>
      </c>
      <c r="G36340">
        <v>636243855</v>
      </c>
      <c r="H36340" t="s">
        <v>2914</v>
      </c>
      <c r="I36340">
        <v>7550</v>
      </c>
      <c r="J36340">
        <v>152.58000000000001</v>
      </c>
      <c r="K36340">
        <v>97.44</v>
      </c>
      <c r="L36340">
        <v>1151979</v>
      </c>
      <c r="M36340">
        <v>735672</v>
      </c>
      <c r="N36340">
        <v>416307</v>
      </c>
      <c r="O36340">
        <v>2012</v>
      </c>
    </row>
    <row r="36341" spans="1:15" x14ac:dyDescent="0.3">
      <c r="A36341" t="s">
        <v>15</v>
      </c>
      <c r="B36341" t="s">
        <v>146</v>
      </c>
      <c r="C36341" t="s">
        <v>68</v>
      </c>
      <c r="D36341" t="s">
        <v>25</v>
      </c>
      <c r="E36341" t="s">
        <v>31</v>
      </c>
      <c r="F36341" t="s">
        <v>582</v>
      </c>
      <c r="G36341">
        <v>673851859</v>
      </c>
      <c r="H36341" t="s">
        <v>2220</v>
      </c>
      <c r="I36341">
        <v>6594</v>
      </c>
      <c r="J36341">
        <v>154.06</v>
      </c>
      <c r="K36341">
        <v>90.93</v>
      </c>
      <c r="L36341">
        <v>1015871.64</v>
      </c>
      <c r="M36341">
        <v>599592.42000000004</v>
      </c>
      <c r="N36341">
        <v>416279.22</v>
      </c>
      <c r="O36341">
        <v>2015</v>
      </c>
    </row>
    <row r="36342" spans="1:15" x14ac:dyDescent="0.3">
      <c r="A36342" t="s">
        <v>22</v>
      </c>
      <c r="B36342" t="s">
        <v>910</v>
      </c>
      <c r="C36342" t="s">
        <v>30</v>
      </c>
      <c r="D36342" t="s">
        <v>18</v>
      </c>
      <c r="E36342" t="s">
        <v>19</v>
      </c>
      <c r="F36342" t="s">
        <v>1829</v>
      </c>
      <c r="G36342">
        <v>443791711</v>
      </c>
      <c r="H36342" t="s">
        <v>661</v>
      </c>
      <c r="I36342">
        <v>6684</v>
      </c>
      <c r="J36342">
        <v>421.89</v>
      </c>
      <c r="K36342">
        <v>364.69</v>
      </c>
      <c r="L36342">
        <v>2819912.76</v>
      </c>
      <c r="M36342">
        <v>2437587.96</v>
      </c>
      <c r="N36342">
        <v>382324.8</v>
      </c>
      <c r="O36342">
        <v>2012</v>
      </c>
    </row>
    <row r="36343" spans="1:15" x14ac:dyDescent="0.3">
      <c r="A36343" t="s">
        <v>63</v>
      </c>
      <c r="B36343" t="s">
        <v>410</v>
      </c>
      <c r="C36343" t="s">
        <v>82</v>
      </c>
      <c r="D36343" t="s">
        <v>25</v>
      </c>
      <c r="E36343" t="s">
        <v>19</v>
      </c>
      <c r="F36343" t="s">
        <v>775</v>
      </c>
      <c r="G36343">
        <v>955487239</v>
      </c>
      <c r="H36343" t="s">
        <v>2536</v>
      </c>
      <c r="I36343">
        <v>8762</v>
      </c>
      <c r="J36343">
        <v>81.73</v>
      </c>
      <c r="K36343">
        <v>56.67</v>
      </c>
      <c r="L36343">
        <v>716118.26</v>
      </c>
      <c r="M36343">
        <v>496542.54</v>
      </c>
      <c r="N36343">
        <v>219575.72</v>
      </c>
      <c r="O36343">
        <v>2012</v>
      </c>
    </row>
    <row r="36344" spans="1:15" x14ac:dyDescent="0.3">
      <c r="A36344" t="s">
        <v>63</v>
      </c>
      <c r="B36344" t="s">
        <v>393</v>
      </c>
      <c r="C36344" t="s">
        <v>92</v>
      </c>
      <c r="D36344" t="s">
        <v>18</v>
      </c>
      <c r="E36344" t="s">
        <v>56</v>
      </c>
      <c r="F36344" t="s">
        <v>2100</v>
      </c>
      <c r="G36344">
        <v>138674771</v>
      </c>
      <c r="H36344" t="s">
        <v>1949</v>
      </c>
      <c r="I36344">
        <v>5801</v>
      </c>
      <c r="J36344">
        <v>47.45</v>
      </c>
      <c r="K36344">
        <v>31.79</v>
      </c>
      <c r="L36344">
        <v>275257.45</v>
      </c>
      <c r="M36344">
        <v>184413.79</v>
      </c>
      <c r="N36344">
        <v>90843.66</v>
      </c>
      <c r="O36344">
        <v>2012</v>
      </c>
    </row>
    <row r="36345" spans="1:15" x14ac:dyDescent="0.3">
      <c r="A36345" t="s">
        <v>127</v>
      </c>
      <c r="B36345" t="s">
        <v>277</v>
      </c>
      <c r="C36345" t="s">
        <v>221</v>
      </c>
      <c r="D36345" t="s">
        <v>18</v>
      </c>
      <c r="E36345" t="s">
        <v>26</v>
      </c>
      <c r="F36345" t="s">
        <v>2634</v>
      </c>
      <c r="G36345">
        <v>493403136</v>
      </c>
      <c r="H36345" t="s">
        <v>1241</v>
      </c>
      <c r="I36345">
        <v>7807</v>
      </c>
      <c r="J36345">
        <v>109.28</v>
      </c>
      <c r="K36345">
        <v>35.840000000000003</v>
      </c>
      <c r="L36345">
        <v>853148.96</v>
      </c>
      <c r="M36345">
        <v>279802.88</v>
      </c>
      <c r="N36345">
        <v>573346.07999999996</v>
      </c>
      <c r="O36345">
        <v>2016</v>
      </c>
    </row>
    <row r="36346" spans="1:15" x14ac:dyDescent="0.3">
      <c r="A36346" t="s">
        <v>63</v>
      </c>
      <c r="B36346" t="s">
        <v>165</v>
      </c>
      <c r="C36346" t="s">
        <v>38</v>
      </c>
      <c r="D36346" t="s">
        <v>18</v>
      </c>
      <c r="E36346" t="s">
        <v>19</v>
      </c>
      <c r="F36346" t="s">
        <v>1407</v>
      </c>
      <c r="G36346">
        <v>540033662</v>
      </c>
      <c r="H36346" t="s">
        <v>2006</v>
      </c>
      <c r="I36346">
        <v>6816</v>
      </c>
      <c r="J36346">
        <v>205.7</v>
      </c>
      <c r="K36346">
        <v>117.11</v>
      </c>
      <c r="L36346">
        <v>1402051.2</v>
      </c>
      <c r="M36346">
        <v>798221.76</v>
      </c>
      <c r="N36346">
        <v>603829.43999999994</v>
      </c>
      <c r="O36346">
        <v>2016</v>
      </c>
    </row>
    <row r="36347" spans="1:15" x14ac:dyDescent="0.3">
      <c r="A36347" t="s">
        <v>95</v>
      </c>
      <c r="B36347" t="s">
        <v>318</v>
      </c>
      <c r="C36347" t="s">
        <v>24</v>
      </c>
      <c r="D36347" t="s">
        <v>25</v>
      </c>
      <c r="E36347" t="s">
        <v>31</v>
      </c>
      <c r="F36347" t="s">
        <v>1141</v>
      </c>
      <c r="G36347">
        <v>669240176</v>
      </c>
      <c r="H36347" t="s">
        <v>2207</v>
      </c>
      <c r="I36347">
        <v>1895</v>
      </c>
      <c r="J36347">
        <v>255.28</v>
      </c>
      <c r="K36347">
        <v>159.41999999999999</v>
      </c>
      <c r="L36347">
        <v>483755.6</v>
      </c>
      <c r="M36347">
        <v>302100.90000000002</v>
      </c>
      <c r="N36347">
        <v>181654.7</v>
      </c>
      <c r="O36347">
        <v>2015</v>
      </c>
    </row>
    <row r="36348" spans="1:15" x14ac:dyDescent="0.3">
      <c r="A36348" t="s">
        <v>127</v>
      </c>
      <c r="B36348" t="s">
        <v>894</v>
      </c>
      <c r="C36348" t="s">
        <v>30</v>
      </c>
      <c r="D36348" t="s">
        <v>25</v>
      </c>
      <c r="E36348" t="s">
        <v>31</v>
      </c>
      <c r="F36348" t="s">
        <v>2391</v>
      </c>
      <c r="G36348">
        <v>892009007</v>
      </c>
      <c r="H36348" t="s">
        <v>156</v>
      </c>
      <c r="I36348">
        <v>4143</v>
      </c>
      <c r="J36348">
        <v>421.89</v>
      </c>
      <c r="K36348">
        <v>364.69</v>
      </c>
      <c r="L36348">
        <v>1747890.27</v>
      </c>
      <c r="M36348">
        <v>1510910.67</v>
      </c>
      <c r="N36348">
        <v>236979.6</v>
      </c>
      <c r="O36348">
        <v>2013</v>
      </c>
    </row>
    <row r="36349" spans="1:15" x14ac:dyDescent="0.3">
      <c r="A36349" t="s">
        <v>202</v>
      </c>
      <c r="B36349" t="s">
        <v>343</v>
      </c>
      <c r="C36349" t="s">
        <v>30</v>
      </c>
      <c r="D36349" t="s">
        <v>18</v>
      </c>
      <c r="E36349" t="s">
        <v>19</v>
      </c>
      <c r="F36349" t="s">
        <v>2289</v>
      </c>
      <c r="G36349">
        <v>389638984</v>
      </c>
      <c r="H36349" t="s">
        <v>388</v>
      </c>
      <c r="I36349">
        <v>1689</v>
      </c>
      <c r="J36349">
        <v>421.89</v>
      </c>
      <c r="K36349">
        <v>364.69</v>
      </c>
      <c r="L36349">
        <v>712572.21</v>
      </c>
      <c r="M36349">
        <v>615961.41</v>
      </c>
      <c r="N36349">
        <v>96610.8</v>
      </c>
      <c r="O36349">
        <v>2016</v>
      </c>
    </row>
    <row r="36350" spans="1:15" x14ac:dyDescent="0.3">
      <c r="A36350" t="s">
        <v>22</v>
      </c>
      <c r="B36350" t="s">
        <v>48</v>
      </c>
      <c r="C36350" t="s">
        <v>221</v>
      </c>
      <c r="D36350" t="s">
        <v>18</v>
      </c>
      <c r="E36350" t="s">
        <v>31</v>
      </c>
      <c r="F36350" t="s">
        <v>1471</v>
      </c>
      <c r="G36350">
        <v>663741433</v>
      </c>
      <c r="H36350" t="s">
        <v>2774</v>
      </c>
      <c r="I36350">
        <v>4695</v>
      </c>
      <c r="J36350">
        <v>109.28</v>
      </c>
      <c r="K36350">
        <v>35.840000000000003</v>
      </c>
      <c r="L36350">
        <v>513069.6</v>
      </c>
      <c r="M36350">
        <v>168268.79999999999</v>
      </c>
      <c r="N36350">
        <v>344800.8</v>
      </c>
      <c r="O36350">
        <v>2017</v>
      </c>
    </row>
    <row r="36351" spans="1:15" x14ac:dyDescent="0.3">
      <c r="A36351" t="s">
        <v>15</v>
      </c>
      <c r="B36351" t="s">
        <v>238</v>
      </c>
      <c r="C36351" t="s">
        <v>24</v>
      </c>
      <c r="D36351" t="s">
        <v>25</v>
      </c>
      <c r="E36351" t="s">
        <v>31</v>
      </c>
      <c r="F36351" t="s">
        <v>616</v>
      </c>
      <c r="G36351">
        <v>586240184</v>
      </c>
      <c r="H36351" t="s">
        <v>1276</v>
      </c>
      <c r="I36351">
        <v>353</v>
      </c>
      <c r="J36351">
        <v>255.28</v>
      </c>
      <c r="K36351">
        <v>159.41999999999999</v>
      </c>
      <c r="L36351">
        <v>90113.84</v>
      </c>
      <c r="M36351">
        <v>56275.26</v>
      </c>
      <c r="N36351">
        <v>33838.58</v>
      </c>
      <c r="O36351">
        <v>2011</v>
      </c>
    </row>
    <row r="36352" spans="1:15" x14ac:dyDescent="0.3">
      <c r="A36352" t="s">
        <v>22</v>
      </c>
      <c r="B36352" t="s">
        <v>283</v>
      </c>
      <c r="C36352" t="s">
        <v>118</v>
      </c>
      <c r="D36352" t="s">
        <v>25</v>
      </c>
      <c r="E36352" t="s">
        <v>31</v>
      </c>
      <c r="F36352" t="s">
        <v>1399</v>
      </c>
      <c r="G36352">
        <v>449371564</v>
      </c>
      <c r="H36352" t="s">
        <v>949</v>
      </c>
      <c r="I36352">
        <v>7887</v>
      </c>
      <c r="J36352">
        <v>152.58000000000001</v>
      </c>
      <c r="K36352">
        <v>97.44</v>
      </c>
      <c r="L36352">
        <v>1203398.46</v>
      </c>
      <c r="M36352">
        <v>768509.28</v>
      </c>
      <c r="N36352">
        <v>434889.18</v>
      </c>
      <c r="O36352">
        <v>2013</v>
      </c>
    </row>
    <row r="36353" spans="1:15" x14ac:dyDescent="0.3">
      <c r="A36353" t="s">
        <v>15</v>
      </c>
      <c r="B36353" t="s">
        <v>415</v>
      </c>
      <c r="C36353" t="s">
        <v>92</v>
      </c>
      <c r="D36353" t="s">
        <v>18</v>
      </c>
      <c r="E36353" t="s">
        <v>31</v>
      </c>
      <c r="F36353" t="s">
        <v>2879</v>
      </c>
      <c r="G36353">
        <v>615684401</v>
      </c>
      <c r="H36353" t="s">
        <v>2783</v>
      </c>
      <c r="I36353">
        <v>3551</v>
      </c>
      <c r="J36353">
        <v>47.45</v>
      </c>
      <c r="K36353">
        <v>31.79</v>
      </c>
      <c r="L36353">
        <v>168494.95</v>
      </c>
      <c r="M36353">
        <v>112886.29</v>
      </c>
      <c r="N36353">
        <v>55608.66</v>
      </c>
      <c r="O36353">
        <v>2017</v>
      </c>
    </row>
    <row r="36354" spans="1:15" x14ac:dyDescent="0.3">
      <c r="A36354" t="s">
        <v>22</v>
      </c>
      <c r="B36354" t="s">
        <v>910</v>
      </c>
      <c r="C36354" t="s">
        <v>221</v>
      </c>
      <c r="D36354" t="s">
        <v>25</v>
      </c>
      <c r="E36354" t="s">
        <v>56</v>
      </c>
      <c r="F36354" t="s">
        <v>2655</v>
      </c>
      <c r="G36354">
        <v>168040025</v>
      </c>
      <c r="H36354" t="s">
        <v>2655</v>
      </c>
      <c r="I36354">
        <v>5632</v>
      </c>
      <c r="J36354">
        <v>109.28</v>
      </c>
      <c r="K36354">
        <v>35.840000000000003</v>
      </c>
      <c r="L36354">
        <v>615464.95999999996</v>
      </c>
      <c r="M36354">
        <v>201850.88</v>
      </c>
      <c r="N36354">
        <v>413614.08000000002</v>
      </c>
      <c r="O36354">
        <v>2012</v>
      </c>
    </row>
    <row r="36355" spans="1:15" x14ac:dyDescent="0.3">
      <c r="A36355" t="s">
        <v>22</v>
      </c>
      <c r="B36355" t="s">
        <v>85</v>
      </c>
      <c r="C36355" t="s">
        <v>17</v>
      </c>
      <c r="D36355" t="s">
        <v>18</v>
      </c>
      <c r="E36355" t="s">
        <v>31</v>
      </c>
      <c r="F36355" t="s">
        <v>1624</v>
      </c>
      <c r="G36355">
        <v>959612262</v>
      </c>
      <c r="H36355" t="s">
        <v>194</v>
      </c>
      <c r="I36355">
        <v>9448</v>
      </c>
      <c r="J36355">
        <v>668.27</v>
      </c>
      <c r="K36355">
        <v>502.54</v>
      </c>
      <c r="L36355">
        <v>6313814.96</v>
      </c>
      <c r="M36355">
        <v>4747997.92</v>
      </c>
      <c r="N36355">
        <v>1565817.04</v>
      </c>
      <c r="O36355">
        <v>2014</v>
      </c>
    </row>
    <row r="36356" spans="1:15" x14ac:dyDescent="0.3">
      <c r="A36356" t="s">
        <v>127</v>
      </c>
      <c r="B36356" t="s">
        <v>286</v>
      </c>
      <c r="C36356" t="s">
        <v>38</v>
      </c>
      <c r="D36356" t="s">
        <v>18</v>
      </c>
      <c r="E36356" t="s">
        <v>56</v>
      </c>
      <c r="F36356" t="s">
        <v>564</v>
      </c>
      <c r="G36356">
        <v>863887441</v>
      </c>
      <c r="H36356" t="s">
        <v>2542</v>
      </c>
      <c r="I36356">
        <v>2346</v>
      </c>
      <c r="J36356">
        <v>205.7</v>
      </c>
      <c r="K36356">
        <v>117.11</v>
      </c>
      <c r="L36356">
        <v>482572.2</v>
      </c>
      <c r="M36356">
        <v>274740.06</v>
      </c>
      <c r="N36356">
        <v>207832.14</v>
      </c>
      <c r="O36356">
        <v>2010</v>
      </c>
    </row>
    <row r="36357" spans="1:15" x14ac:dyDescent="0.3">
      <c r="A36357" t="s">
        <v>127</v>
      </c>
      <c r="B36357" t="s">
        <v>190</v>
      </c>
      <c r="C36357" t="s">
        <v>60</v>
      </c>
      <c r="D36357" t="s">
        <v>25</v>
      </c>
      <c r="E36357" t="s">
        <v>19</v>
      </c>
      <c r="F36357" t="s">
        <v>1242</v>
      </c>
      <c r="G36357">
        <v>524664390</v>
      </c>
      <c r="H36357" t="s">
        <v>841</v>
      </c>
      <c r="I36357">
        <v>8707</v>
      </c>
      <c r="J36357">
        <v>9.33</v>
      </c>
      <c r="K36357">
        <v>6.92</v>
      </c>
      <c r="L36357">
        <v>81236.31</v>
      </c>
      <c r="M36357">
        <v>60252.44</v>
      </c>
      <c r="N36357">
        <v>20983.87</v>
      </c>
      <c r="O36357">
        <v>2016</v>
      </c>
    </row>
    <row r="36358" spans="1:15" x14ac:dyDescent="0.3">
      <c r="A36358" t="s">
        <v>15</v>
      </c>
      <c r="B36358" t="s">
        <v>45</v>
      </c>
      <c r="C36358" t="s">
        <v>60</v>
      </c>
      <c r="D36358" t="s">
        <v>18</v>
      </c>
      <c r="E36358" t="s">
        <v>19</v>
      </c>
      <c r="F36358" t="s">
        <v>1342</v>
      </c>
      <c r="G36358">
        <v>206054437</v>
      </c>
      <c r="H36358" t="s">
        <v>1034</v>
      </c>
      <c r="I36358">
        <v>4942</v>
      </c>
      <c r="J36358">
        <v>9.33</v>
      </c>
      <c r="K36358">
        <v>6.92</v>
      </c>
      <c r="L36358">
        <v>46108.86</v>
      </c>
      <c r="M36358">
        <v>34198.639999999999</v>
      </c>
      <c r="N36358">
        <v>11910.22</v>
      </c>
      <c r="O36358">
        <v>2016</v>
      </c>
    </row>
    <row r="36359" spans="1:15" x14ac:dyDescent="0.3">
      <c r="A36359" t="s">
        <v>15</v>
      </c>
      <c r="B36359" t="s">
        <v>193</v>
      </c>
      <c r="C36359" t="s">
        <v>68</v>
      </c>
      <c r="D36359" t="s">
        <v>25</v>
      </c>
      <c r="E36359" t="s">
        <v>26</v>
      </c>
      <c r="F36359" t="s">
        <v>1458</v>
      </c>
      <c r="G36359">
        <v>242481410</v>
      </c>
      <c r="H36359" t="s">
        <v>1181</v>
      </c>
      <c r="I36359">
        <v>4493</v>
      </c>
      <c r="J36359">
        <v>154.06</v>
      </c>
      <c r="K36359">
        <v>90.93</v>
      </c>
      <c r="L36359">
        <v>692191.58</v>
      </c>
      <c r="M36359">
        <v>408548.49</v>
      </c>
      <c r="N36359">
        <v>283643.09000000003</v>
      </c>
      <c r="O36359">
        <v>2015</v>
      </c>
    </row>
    <row r="36360" spans="1:15" x14ac:dyDescent="0.3">
      <c r="A36360" t="s">
        <v>15</v>
      </c>
      <c r="B36360" t="s">
        <v>193</v>
      </c>
      <c r="C36360" t="s">
        <v>75</v>
      </c>
      <c r="D36360" t="s">
        <v>25</v>
      </c>
      <c r="E36360" t="s">
        <v>26</v>
      </c>
      <c r="F36360" t="s">
        <v>1890</v>
      </c>
      <c r="G36360">
        <v>588681638</v>
      </c>
      <c r="H36360" t="s">
        <v>773</v>
      </c>
      <c r="I36360">
        <v>2833</v>
      </c>
      <c r="J36360">
        <v>651.21</v>
      </c>
      <c r="K36360">
        <v>524.96</v>
      </c>
      <c r="L36360">
        <v>1844877.93</v>
      </c>
      <c r="M36360">
        <v>1487211.68</v>
      </c>
      <c r="N36360">
        <v>357666.25</v>
      </c>
      <c r="O36360">
        <v>2013</v>
      </c>
    </row>
    <row r="36361" spans="1:15" x14ac:dyDescent="0.3">
      <c r="A36361" t="s">
        <v>95</v>
      </c>
      <c r="B36361" t="s">
        <v>1185</v>
      </c>
      <c r="C36361" t="s">
        <v>82</v>
      </c>
      <c r="D36361" t="s">
        <v>18</v>
      </c>
      <c r="E36361" t="s">
        <v>26</v>
      </c>
      <c r="F36361" t="s">
        <v>2480</v>
      </c>
      <c r="G36361">
        <v>369703948</v>
      </c>
      <c r="H36361" t="s">
        <v>2061</v>
      </c>
      <c r="I36361">
        <v>2469</v>
      </c>
      <c r="J36361">
        <v>81.73</v>
      </c>
      <c r="K36361">
        <v>56.67</v>
      </c>
      <c r="L36361">
        <v>201791.37</v>
      </c>
      <c r="M36361">
        <v>139918.23000000001</v>
      </c>
      <c r="N36361">
        <v>61873.14</v>
      </c>
      <c r="O36361">
        <v>2014</v>
      </c>
    </row>
    <row r="36362" spans="1:15" x14ac:dyDescent="0.3">
      <c r="A36362" t="s">
        <v>15</v>
      </c>
      <c r="B36362" t="s">
        <v>1485</v>
      </c>
      <c r="C36362" t="s">
        <v>30</v>
      </c>
      <c r="D36362" t="s">
        <v>18</v>
      </c>
      <c r="E36362" t="s">
        <v>56</v>
      </c>
      <c r="F36362" t="s">
        <v>1832</v>
      </c>
      <c r="G36362">
        <v>130909669</v>
      </c>
      <c r="H36362" t="s">
        <v>1826</v>
      </c>
      <c r="I36362">
        <v>7935</v>
      </c>
      <c r="J36362">
        <v>421.89</v>
      </c>
      <c r="K36362">
        <v>364.69</v>
      </c>
      <c r="L36362">
        <v>3347697.15</v>
      </c>
      <c r="M36362">
        <v>2893815.15</v>
      </c>
      <c r="N36362">
        <v>453882</v>
      </c>
      <c r="O36362">
        <v>2013</v>
      </c>
    </row>
    <row r="36363" spans="1:15" x14ac:dyDescent="0.3">
      <c r="A36363" t="s">
        <v>22</v>
      </c>
      <c r="B36363" t="s">
        <v>37</v>
      </c>
      <c r="C36363" t="s">
        <v>52</v>
      </c>
      <c r="D36363" t="s">
        <v>18</v>
      </c>
      <c r="E36363" t="s">
        <v>31</v>
      </c>
      <c r="F36363" t="s">
        <v>2960</v>
      </c>
      <c r="G36363">
        <v>487972629</v>
      </c>
      <c r="H36363" t="s">
        <v>133</v>
      </c>
      <c r="I36363">
        <v>799</v>
      </c>
      <c r="J36363">
        <v>437.2</v>
      </c>
      <c r="K36363">
        <v>263.33</v>
      </c>
      <c r="L36363">
        <v>349322.8</v>
      </c>
      <c r="M36363">
        <v>210400.67</v>
      </c>
      <c r="N36363">
        <v>138922.13</v>
      </c>
      <c r="O36363">
        <v>2015</v>
      </c>
    </row>
    <row r="36364" spans="1:15" x14ac:dyDescent="0.3">
      <c r="A36364" t="s">
        <v>15</v>
      </c>
      <c r="B36364" t="s">
        <v>321</v>
      </c>
      <c r="C36364" t="s">
        <v>52</v>
      </c>
      <c r="D36364" t="s">
        <v>25</v>
      </c>
      <c r="E36364" t="s">
        <v>56</v>
      </c>
      <c r="F36364" t="s">
        <v>2501</v>
      </c>
      <c r="G36364">
        <v>776879155</v>
      </c>
      <c r="H36364" t="s">
        <v>2632</v>
      </c>
      <c r="I36364">
        <v>4661</v>
      </c>
      <c r="J36364">
        <v>437.2</v>
      </c>
      <c r="K36364">
        <v>263.33</v>
      </c>
      <c r="L36364">
        <v>2037789.2</v>
      </c>
      <c r="M36364">
        <v>1227381.1299999999</v>
      </c>
      <c r="N36364">
        <v>810408.07</v>
      </c>
      <c r="O36364">
        <v>2013</v>
      </c>
    </row>
    <row r="36365" spans="1:15" x14ac:dyDescent="0.3">
      <c r="A36365" t="s">
        <v>41</v>
      </c>
      <c r="B36365" t="s">
        <v>229</v>
      </c>
      <c r="C36365" t="s">
        <v>60</v>
      </c>
      <c r="D36365" t="s">
        <v>18</v>
      </c>
      <c r="E36365" t="s">
        <v>31</v>
      </c>
      <c r="F36365" t="s">
        <v>1354</v>
      </c>
      <c r="G36365">
        <v>403928077</v>
      </c>
      <c r="H36365" t="s">
        <v>2101</v>
      </c>
      <c r="I36365">
        <v>149</v>
      </c>
      <c r="J36365">
        <v>9.33</v>
      </c>
      <c r="K36365">
        <v>6.92</v>
      </c>
      <c r="L36365">
        <v>1390.17</v>
      </c>
      <c r="M36365">
        <v>1031.08</v>
      </c>
      <c r="N36365">
        <v>359.09</v>
      </c>
      <c r="O36365">
        <v>2016</v>
      </c>
    </row>
    <row r="36366" spans="1:15" x14ac:dyDescent="0.3">
      <c r="A36366" t="s">
        <v>15</v>
      </c>
      <c r="B36366" t="s">
        <v>124</v>
      </c>
      <c r="C36366" t="s">
        <v>221</v>
      </c>
      <c r="D36366" t="s">
        <v>18</v>
      </c>
      <c r="E36366" t="s">
        <v>26</v>
      </c>
      <c r="F36366" t="s">
        <v>2847</v>
      </c>
      <c r="G36366">
        <v>195730721</v>
      </c>
      <c r="H36366" t="s">
        <v>1580</v>
      </c>
      <c r="I36366">
        <v>9925</v>
      </c>
      <c r="J36366">
        <v>109.28</v>
      </c>
      <c r="K36366">
        <v>35.840000000000003</v>
      </c>
      <c r="L36366">
        <v>1084604</v>
      </c>
      <c r="M36366">
        <v>355712</v>
      </c>
      <c r="N36366">
        <v>728892</v>
      </c>
      <c r="O36366">
        <v>2011</v>
      </c>
    </row>
    <row r="36367" spans="1:15" x14ac:dyDescent="0.3">
      <c r="A36367" t="s">
        <v>22</v>
      </c>
      <c r="B36367" t="s">
        <v>1012</v>
      </c>
      <c r="C36367" t="s">
        <v>75</v>
      </c>
      <c r="D36367" t="s">
        <v>18</v>
      </c>
      <c r="E36367" t="s">
        <v>56</v>
      </c>
      <c r="F36367" t="s">
        <v>1054</v>
      </c>
      <c r="G36367">
        <v>149210917</v>
      </c>
      <c r="H36367" t="s">
        <v>2317</v>
      </c>
      <c r="I36367">
        <v>3681</v>
      </c>
      <c r="J36367">
        <v>651.21</v>
      </c>
      <c r="K36367">
        <v>524.96</v>
      </c>
      <c r="L36367">
        <v>2397104.0099999998</v>
      </c>
      <c r="M36367">
        <v>1932377.76</v>
      </c>
      <c r="N36367">
        <v>464726.25</v>
      </c>
      <c r="O36367">
        <v>2011</v>
      </c>
    </row>
    <row r="36368" spans="1:15" x14ac:dyDescent="0.3">
      <c r="A36368" t="s">
        <v>15</v>
      </c>
      <c r="B36368" t="s">
        <v>428</v>
      </c>
      <c r="C36368" t="s">
        <v>30</v>
      </c>
      <c r="D36368" t="s">
        <v>25</v>
      </c>
      <c r="E36368" t="s">
        <v>31</v>
      </c>
      <c r="F36368" t="s">
        <v>2370</v>
      </c>
      <c r="G36368">
        <v>781604993</v>
      </c>
      <c r="H36368" t="s">
        <v>2405</v>
      </c>
      <c r="I36368">
        <v>3141</v>
      </c>
      <c r="J36368">
        <v>421.89</v>
      </c>
      <c r="K36368">
        <v>364.69</v>
      </c>
      <c r="L36368">
        <v>1325156.49</v>
      </c>
      <c r="M36368">
        <v>1145491.29</v>
      </c>
      <c r="N36368">
        <v>179665.2</v>
      </c>
      <c r="O36368">
        <v>2016</v>
      </c>
    </row>
    <row r="36369" spans="1:15" x14ac:dyDescent="0.3">
      <c r="A36369" t="s">
        <v>15</v>
      </c>
      <c r="B36369" t="s">
        <v>55</v>
      </c>
      <c r="C36369" t="s">
        <v>75</v>
      </c>
      <c r="D36369" t="s">
        <v>25</v>
      </c>
      <c r="E36369" t="s">
        <v>56</v>
      </c>
      <c r="F36369" t="s">
        <v>228</v>
      </c>
      <c r="G36369">
        <v>880461776</v>
      </c>
      <c r="H36369" t="s">
        <v>1283</v>
      </c>
      <c r="I36369">
        <v>7060</v>
      </c>
      <c r="J36369">
        <v>651.21</v>
      </c>
      <c r="K36369">
        <v>524.96</v>
      </c>
      <c r="L36369">
        <v>4597542.5999999996</v>
      </c>
      <c r="M36369">
        <v>3706217.6</v>
      </c>
      <c r="N36369">
        <v>891325</v>
      </c>
      <c r="O36369">
        <v>2016</v>
      </c>
    </row>
    <row r="36370" spans="1:15" x14ac:dyDescent="0.3">
      <c r="A36370" t="s">
        <v>22</v>
      </c>
      <c r="B36370" t="s">
        <v>215</v>
      </c>
      <c r="C36370" t="s">
        <v>60</v>
      </c>
      <c r="D36370" t="s">
        <v>25</v>
      </c>
      <c r="E36370" t="s">
        <v>26</v>
      </c>
      <c r="F36370" t="s">
        <v>1917</v>
      </c>
      <c r="G36370">
        <v>653642594</v>
      </c>
      <c r="H36370" t="s">
        <v>1094</v>
      </c>
      <c r="I36370">
        <v>6224</v>
      </c>
      <c r="J36370">
        <v>9.33</v>
      </c>
      <c r="K36370">
        <v>6.92</v>
      </c>
      <c r="L36370">
        <v>58069.919999999998</v>
      </c>
      <c r="M36370">
        <v>43070.080000000002</v>
      </c>
      <c r="N36370">
        <v>14999.84</v>
      </c>
      <c r="O36370">
        <v>2016</v>
      </c>
    </row>
    <row r="36371" spans="1:15" x14ac:dyDescent="0.3">
      <c r="A36371" t="s">
        <v>202</v>
      </c>
      <c r="B36371" t="s">
        <v>334</v>
      </c>
      <c r="C36371" t="s">
        <v>68</v>
      </c>
      <c r="D36371" t="s">
        <v>25</v>
      </c>
      <c r="E36371" t="s">
        <v>26</v>
      </c>
      <c r="F36371" t="s">
        <v>2581</v>
      </c>
      <c r="G36371">
        <v>379321277</v>
      </c>
      <c r="H36371" t="s">
        <v>2083</v>
      </c>
      <c r="I36371">
        <v>8450</v>
      </c>
      <c r="J36371">
        <v>154.06</v>
      </c>
      <c r="K36371">
        <v>90.93</v>
      </c>
      <c r="L36371">
        <v>1301807</v>
      </c>
      <c r="M36371">
        <v>768358.5</v>
      </c>
      <c r="N36371">
        <v>533448.5</v>
      </c>
      <c r="O36371">
        <v>2012</v>
      </c>
    </row>
    <row r="36372" spans="1:15" x14ac:dyDescent="0.3">
      <c r="A36372" t="s">
        <v>15</v>
      </c>
      <c r="B36372" t="s">
        <v>578</v>
      </c>
      <c r="C36372" t="s">
        <v>82</v>
      </c>
      <c r="D36372" t="s">
        <v>18</v>
      </c>
      <c r="E36372" t="s">
        <v>31</v>
      </c>
      <c r="F36372" t="s">
        <v>732</v>
      </c>
      <c r="G36372">
        <v>855984151</v>
      </c>
      <c r="H36372" t="s">
        <v>979</v>
      </c>
      <c r="I36372">
        <v>3587</v>
      </c>
      <c r="J36372">
        <v>81.73</v>
      </c>
      <c r="K36372">
        <v>56.67</v>
      </c>
      <c r="L36372">
        <v>293165.51</v>
      </c>
      <c r="M36372">
        <v>203275.29</v>
      </c>
      <c r="N36372">
        <v>89890.22</v>
      </c>
      <c r="O36372">
        <v>2015</v>
      </c>
    </row>
    <row r="36373" spans="1:15" x14ac:dyDescent="0.3">
      <c r="A36373" t="s">
        <v>63</v>
      </c>
      <c r="B36373" t="s">
        <v>74</v>
      </c>
      <c r="C36373" t="s">
        <v>60</v>
      </c>
      <c r="D36373" t="s">
        <v>18</v>
      </c>
      <c r="E36373" t="s">
        <v>19</v>
      </c>
      <c r="F36373" t="s">
        <v>2951</v>
      </c>
      <c r="G36373">
        <v>252430045</v>
      </c>
      <c r="H36373" t="s">
        <v>1675</v>
      </c>
      <c r="I36373">
        <v>8515</v>
      </c>
      <c r="J36373">
        <v>9.33</v>
      </c>
      <c r="K36373">
        <v>6.92</v>
      </c>
      <c r="L36373">
        <v>79444.95</v>
      </c>
      <c r="M36373">
        <v>58923.8</v>
      </c>
      <c r="N36373">
        <v>20521.150000000001</v>
      </c>
      <c r="O36373">
        <v>2012</v>
      </c>
    </row>
    <row r="36374" spans="1:15" x14ac:dyDescent="0.3">
      <c r="A36374" t="s">
        <v>15</v>
      </c>
      <c r="B36374" t="s">
        <v>45</v>
      </c>
      <c r="C36374" t="s">
        <v>38</v>
      </c>
      <c r="D36374" t="s">
        <v>18</v>
      </c>
      <c r="E36374" t="s">
        <v>56</v>
      </c>
      <c r="F36374" t="s">
        <v>2517</v>
      </c>
      <c r="G36374">
        <v>857770287</v>
      </c>
      <c r="H36374" t="s">
        <v>2636</v>
      </c>
      <c r="I36374">
        <v>2144</v>
      </c>
      <c r="J36374">
        <v>205.7</v>
      </c>
      <c r="K36374">
        <v>117.11</v>
      </c>
      <c r="L36374">
        <v>441020.8</v>
      </c>
      <c r="M36374">
        <v>251083.84</v>
      </c>
      <c r="N36374">
        <v>189936.96</v>
      </c>
      <c r="O36374">
        <v>2012</v>
      </c>
    </row>
    <row r="36375" spans="1:15" x14ac:dyDescent="0.3">
      <c r="A36375" t="s">
        <v>127</v>
      </c>
      <c r="B36375" t="s">
        <v>190</v>
      </c>
      <c r="C36375" t="s">
        <v>24</v>
      </c>
      <c r="D36375" t="s">
        <v>25</v>
      </c>
      <c r="E36375" t="s">
        <v>19</v>
      </c>
      <c r="F36375" t="s">
        <v>2896</v>
      </c>
      <c r="G36375">
        <v>531428706</v>
      </c>
      <c r="H36375" t="s">
        <v>807</v>
      </c>
      <c r="I36375">
        <v>419</v>
      </c>
      <c r="J36375">
        <v>255.28</v>
      </c>
      <c r="K36375">
        <v>159.41999999999999</v>
      </c>
      <c r="L36375">
        <v>106962.32</v>
      </c>
      <c r="M36375">
        <v>66796.98</v>
      </c>
      <c r="N36375">
        <v>40165.339999999997</v>
      </c>
      <c r="O36375">
        <v>2016</v>
      </c>
    </row>
    <row r="36376" spans="1:15" x14ac:dyDescent="0.3">
      <c r="A36376" t="s">
        <v>95</v>
      </c>
      <c r="B36376" t="s">
        <v>498</v>
      </c>
      <c r="C36376" t="s">
        <v>221</v>
      </c>
      <c r="D36376" t="s">
        <v>25</v>
      </c>
      <c r="E36376" t="s">
        <v>26</v>
      </c>
      <c r="F36376" t="s">
        <v>2739</v>
      </c>
      <c r="G36376">
        <v>353141629</v>
      </c>
      <c r="H36376" t="s">
        <v>2669</v>
      </c>
      <c r="I36376">
        <v>1311</v>
      </c>
      <c r="J36376">
        <v>109.28</v>
      </c>
      <c r="K36376">
        <v>35.840000000000003</v>
      </c>
      <c r="L36376">
        <v>143266.07999999999</v>
      </c>
      <c r="M36376">
        <v>46986.239999999998</v>
      </c>
      <c r="N36376">
        <v>96279.84</v>
      </c>
      <c r="O36376">
        <v>2016</v>
      </c>
    </row>
    <row r="36377" spans="1:15" x14ac:dyDescent="0.3">
      <c r="A36377" t="s">
        <v>15</v>
      </c>
      <c r="B36377" t="s">
        <v>321</v>
      </c>
      <c r="C36377" t="s">
        <v>38</v>
      </c>
      <c r="D36377" t="s">
        <v>25</v>
      </c>
      <c r="E36377" t="s">
        <v>31</v>
      </c>
      <c r="F36377" t="s">
        <v>2243</v>
      </c>
      <c r="G36377">
        <v>572957885</v>
      </c>
      <c r="H36377" t="s">
        <v>2243</v>
      </c>
      <c r="I36377">
        <v>9825</v>
      </c>
      <c r="J36377">
        <v>205.7</v>
      </c>
      <c r="K36377">
        <v>117.11</v>
      </c>
      <c r="L36377">
        <v>2021002.5</v>
      </c>
      <c r="M36377">
        <v>1150605.75</v>
      </c>
      <c r="N36377">
        <v>870396.75</v>
      </c>
      <c r="O36377">
        <v>2011</v>
      </c>
    </row>
    <row r="36378" spans="1:15" x14ac:dyDescent="0.3">
      <c r="A36378" t="s">
        <v>22</v>
      </c>
      <c r="B36378" t="s">
        <v>1327</v>
      </c>
      <c r="C36378" t="s">
        <v>82</v>
      </c>
      <c r="D36378" t="s">
        <v>25</v>
      </c>
      <c r="E36378" t="s">
        <v>19</v>
      </c>
      <c r="F36378" t="s">
        <v>1962</v>
      </c>
      <c r="G36378">
        <v>161238801</v>
      </c>
      <c r="H36378" t="s">
        <v>2513</v>
      </c>
      <c r="I36378">
        <v>2999</v>
      </c>
      <c r="J36378">
        <v>81.73</v>
      </c>
      <c r="K36378">
        <v>56.67</v>
      </c>
      <c r="L36378">
        <v>245108.27</v>
      </c>
      <c r="M36378">
        <v>169953.33</v>
      </c>
      <c r="N36378">
        <v>75154.94</v>
      </c>
      <c r="O36378">
        <v>2014</v>
      </c>
    </row>
    <row r="36379" spans="1:15" x14ac:dyDescent="0.3">
      <c r="A36379" t="s">
        <v>41</v>
      </c>
      <c r="B36379" t="s">
        <v>846</v>
      </c>
      <c r="C36379" t="s">
        <v>118</v>
      </c>
      <c r="D36379" t="s">
        <v>25</v>
      </c>
      <c r="E36379" t="s">
        <v>31</v>
      </c>
      <c r="F36379" t="s">
        <v>2666</v>
      </c>
      <c r="G36379">
        <v>858658206</v>
      </c>
      <c r="H36379" t="s">
        <v>457</v>
      </c>
      <c r="I36379">
        <v>4899</v>
      </c>
      <c r="J36379">
        <v>152.58000000000001</v>
      </c>
      <c r="K36379">
        <v>97.44</v>
      </c>
      <c r="L36379">
        <v>747489.42</v>
      </c>
      <c r="M36379">
        <v>477358.56</v>
      </c>
      <c r="N36379">
        <v>270130.86</v>
      </c>
      <c r="O36379">
        <v>2015</v>
      </c>
    </row>
    <row r="36380" spans="1:15" x14ac:dyDescent="0.3">
      <c r="A36380" t="s">
        <v>127</v>
      </c>
      <c r="B36380" t="s">
        <v>400</v>
      </c>
      <c r="C36380" t="s">
        <v>52</v>
      </c>
      <c r="D36380" t="s">
        <v>25</v>
      </c>
      <c r="E36380" t="s">
        <v>56</v>
      </c>
      <c r="F36380" t="s">
        <v>2812</v>
      </c>
      <c r="G36380">
        <v>426202428</v>
      </c>
      <c r="H36380" t="s">
        <v>2975</v>
      </c>
      <c r="I36380">
        <v>1624</v>
      </c>
      <c r="J36380">
        <v>437.2</v>
      </c>
      <c r="K36380">
        <v>263.33</v>
      </c>
      <c r="L36380">
        <v>710012.8</v>
      </c>
      <c r="M36380">
        <v>427647.92</v>
      </c>
      <c r="N36380">
        <v>282364.88</v>
      </c>
      <c r="O36380">
        <v>2011</v>
      </c>
    </row>
    <row r="36381" spans="1:15" x14ac:dyDescent="0.3">
      <c r="A36381" t="s">
        <v>15</v>
      </c>
      <c r="B36381" t="s">
        <v>51</v>
      </c>
      <c r="C36381" t="s">
        <v>38</v>
      </c>
      <c r="D36381" t="s">
        <v>18</v>
      </c>
      <c r="E36381" t="s">
        <v>56</v>
      </c>
      <c r="F36381" t="s">
        <v>1480</v>
      </c>
      <c r="G36381">
        <v>295170295</v>
      </c>
      <c r="H36381" t="s">
        <v>609</v>
      </c>
      <c r="I36381">
        <v>6304</v>
      </c>
      <c r="J36381">
        <v>205.7</v>
      </c>
      <c r="K36381">
        <v>117.11</v>
      </c>
      <c r="L36381">
        <v>1296732.8</v>
      </c>
      <c r="M36381">
        <v>738261.44</v>
      </c>
      <c r="N36381">
        <v>558471.36</v>
      </c>
      <c r="O36381">
        <v>2012</v>
      </c>
    </row>
    <row r="36382" spans="1:15" x14ac:dyDescent="0.3">
      <c r="A36382" t="s">
        <v>15</v>
      </c>
      <c r="B36382" t="s">
        <v>247</v>
      </c>
      <c r="C36382" t="s">
        <v>92</v>
      </c>
      <c r="D36382" t="s">
        <v>25</v>
      </c>
      <c r="E36382" t="s">
        <v>56</v>
      </c>
      <c r="F36382" t="s">
        <v>338</v>
      </c>
      <c r="G36382">
        <v>617173135</v>
      </c>
      <c r="H36382" t="s">
        <v>2621</v>
      </c>
      <c r="I36382">
        <v>4100</v>
      </c>
      <c r="J36382">
        <v>47.45</v>
      </c>
      <c r="K36382">
        <v>31.79</v>
      </c>
      <c r="L36382">
        <v>194545</v>
      </c>
      <c r="M36382">
        <v>130339</v>
      </c>
      <c r="N36382">
        <v>64206</v>
      </c>
      <c r="O36382">
        <v>2013</v>
      </c>
    </row>
    <row r="36383" spans="1:15" x14ac:dyDescent="0.3">
      <c r="A36383" t="s">
        <v>22</v>
      </c>
      <c r="B36383" t="s">
        <v>397</v>
      </c>
      <c r="C36383" t="s">
        <v>118</v>
      </c>
      <c r="D36383" t="s">
        <v>18</v>
      </c>
      <c r="E36383" t="s">
        <v>31</v>
      </c>
      <c r="F36383" t="s">
        <v>228</v>
      </c>
      <c r="G36383">
        <v>714134776</v>
      </c>
      <c r="H36383" t="s">
        <v>2556</v>
      </c>
      <c r="I36383">
        <v>7205</v>
      </c>
      <c r="J36383">
        <v>152.58000000000001</v>
      </c>
      <c r="K36383">
        <v>97.44</v>
      </c>
      <c r="L36383">
        <v>1099338.8999999999</v>
      </c>
      <c r="M36383">
        <v>702055.2</v>
      </c>
      <c r="N36383">
        <v>397283.7</v>
      </c>
      <c r="O36383">
        <v>2016</v>
      </c>
    </row>
    <row r="36384" spans="1:15" x14ac:dyDescent="0.3">
      <c r="A36384" t="s">
        <v>63</v>
      </c>
      <c r="B36384" t="s">
        <v>117</v>
      </c>
      <c r="C36384" t="s">
        <v>24</v>
      </c>
      <c r="D36384" t="s">
        <v>18</v>
      </c>
      <c r="E36384" t="s">
        <v>26</v>
      </c>
      <c r="F36384" t="s">
        <v>1634</v>
      </c>
      <c r="G36384">
        <v>428291547</v>
      </c>
      <c r="H36384" t="s">
        <v>1930</v>
      </c>
      <c r="I36384">
        <v>9841</v>
      </c>
      <c r="J36384">
        <v>255.28</v>
      </c>
      <c r="K36384">
        <v>159.41999999999999</v>
      </c>
      <c r="L36384">
        <v>2512210.48</v>
      </c>
      <c r="M36384">
        <v>1568852.22</v>
      </c>
      <c r="N36384">
        <v>943358.26</v>
      </c>
      <c r="O36384">
        <v>2014</v>
      </c>
    </row>
    <row r="36385" spans="1:15" x14ac:dyDescent="0.3">
      <c r="A36385" t="s">
        <v>22</v>
      </c>
      <c r="B36385" t="s">
        <v>417</v>
      </c>
      <c r="C36385" t="s">
        <v>30</v>
      </c>
      <c r="D36385" t="s">
        <v>18</v>
      </c>
      <c r="E36385" t="s">
        <v>26</v>
      </c>
      <c r="F36385" t="s">
        <v>1819</v>
      </c>
      <c r="G36385">
        <v>572192275</v>
      </c>
      <c r="H36385" t="s">
        <v>2511</v>
      </c>
      <c r="I36385">
        <v>3264</v>
      </c>
      <c r="J36385">
        <v>421.89</v>
      </c>
      <c r="K36385">
        <v>364.69</v>
      </c>
      <c r="L36385">
        <v>1377048.96</v>
      </c>
      <c r="M36385">
        <v>1190348.1599999999</v>
      </c>
      <c r="N36385">
        <v>186700.79999999999</v>
      </c>
      <c r="O36385">
        <v>2014</v>
      </c>
    </row>
    <row r="36386" spans="1:15" x14ac:dyDescent="0.3">
      <c r="A36386" t="s">
        <v>22</v>
      </c>
      <c r="B36386" t="s">
        <v>140</v>
      </c>
      <c r="C36386" t="s">
        <v>68</v>
      </c>
      <c r="D36386" t="s">
        <v>25</v>
      </c>
      <c r="E36386" t="s">
        <v>26</v>
      </c>
      <c r="F36386" t="s">
        <v>970</v>
      </c>
      <c r="G36386">
        <v>678698289</v>
      </c>
      <c r="H36386" t="s">
        <v>1705</v>
      </c>
      <c r="I36386">
        <v>761</v>
      </c>
      <c r="J36386">
        <v>154.06</v>
      </c>
      <c r="K36386">
        <v>90.93</v>
      </c>
      <c r="L36386">
        <v>117239.66</v>
      </c>
      <c r="M36386">
        <v>69197.73</v>
      </c>
      <c r="N36386">
        <v>48041.93</v>
      </c>
      <c r="O36386">
        <v>2017</v>
      </c>
    </row>
    <row r="36387" spans="1:15" x14ac:dyDescent="0.3">
      <c r="A36387" t="s">
        <v>22</v>
      </c>
      <c r="B36387" t="s">
        <v>48</v>
      </c>
      <c r="C36387" t="s">
        <v>75</v>
      </c>
      <c r="D36387" t="s">
        <v>25</v>
      </c>
      <c r="E36387" t="s">
        <v>56</v>
      </c>
      <c r="F36387" t="s">
        <v>1401</v>
      </c>
      <c r="G36387">
        <v>350983417</v>
      </c>
      <c r="H36387" t="s">
        <v>2952</v>
      </c>
      <c r="I36387">
        <v>2647</v>
      </c>
      <c r="J36387">
        <v>651.21</v>
      </c>
      <c r="K36387">
        <v>524.96</v>
      </c>
      <c r="L36387">
        <v>1723752.87</v>
      </c>
      <c r="M36387">
        <v>1389569.12</v>
      </c>
      <c r="N36387">
        <v>334183.75</v>
      </c>
      <c r="O36387">
        <v>2011</v>
      </c>
    </row>
    <row r="36388" spans="1:15" x14ac:dyDescent="0.3">
      <c r="A36388" t="s">
        <v>15</v>
      </c>
      <c r="B36388" t="s">
        <v>195</v>
      </c>
      <c r="C36388" t="s">
        <v>30</v>
      </c>
      <c r="D36388" t="s">
        <v>25</v>
      </c>
      <c r="E36388" t="s">
        <v>31</v>
      </c>
      <c r="F36388" t="s">
        <v>1029</v>
      </c>
      <c r="G36388">
        <v>612533986</v>
      </c>
      <c r="H36388" t="s">
        <v>1934</v>
      </c>
      <c r="I36388">
        <v>1273</v>
      </c>
      <c r="J36388">
        <v>421.89</v>
      </c>
      <c r="K36388">
        <v>364.69</v>
      </c>
      <c r="L36388">
        <v>537065.97</v>
      </c>
      <c r="M36388">
        <v>464250.37</v>
      </c>
      <c r="N36388">
        <v>72815.600000000006</v>
      </c>
      <c r="O36388">
        <v>2010</v>
      </c>
    </row>
    <row r="36389" spans="1:15" x14ac:dyDescent="0.3">
      <c r="A36389" t="s">
        <v>95</v>
      </c>
      <c r="B36389" t="s">
        <v>110</v>
      </c>
      <c r="C36389" t="s">
        <v>30</v>
      </c>
      <c r="D36389" t="s">
        <v>18</v>
      </c>
      <c r="E36389" t="s">
        <v>31</v>
      </c>
      <c r="F36389" t="s">
        <v>2987</v>
      </c>
      <c r="G36389">
        <v>757148826</v>
      </c>
      <c r="H36389" t="s">
        <v>2714</v>
      </c>
      <c r="I36389">
        <v>6018</v>
      </c>
      <c r="J36389">
        <v>421.89</v>
      </c>
      <c r="K36389">
        <v>364.69</v>
      </c>
      <c r="L36389">
        <v>2538934.02</v>
      </c>
      <c r="M36389">
        <v>2194704.42</v>
      </c>
      <c r="N36389">
        <v>344229.6</v>
      </c>
      <c r="O36389">
        <v>2010</v>
      </c>
    </row>
    <row r="36390" spans="1:15" x14ac:dyDescent="0.3">
      <c r="A36390" t="s">
        <v>22</v>
      </c>
      <c r="B36390" t="s">
        <v>34</v>
      </c>
      <c r="C36390" t="s">
        <v>24</v>
      </c>
      <c r="D36390" t="s">
        <v>25</v>
      </c>
      <c r="E36390" t="s">
        <v>31</v>
      </c>
      <c r="F36390" t="s">
        <v>1004</v>
      </c>
      <c r="G36390">
        <v>598939263</v>
      </c>
      <c r="H36390" t="s">
        <v>2434</v>
      </c>
      <c r="I36390">
        <v>8293</v>
      </c>
      <c r="J36390">
        <v>255.28</v>
      </c>
      <c r="K36390">
        <v>159.41999999999999</v>
      </c>
      <c r="L36390">
        <v>2117037.04</v>
      </c>
      <c r="M36390">
        <v>1322070.06</v>
      </c>
      <c r="N36390">
        <v>794966.98</v>
      </c>
      <c r="O36390">
        <v>2016</v>
      </c>
    </row>
    <row r="36391" spans="1:15" x14ac:dyDescent="0.3">
      <c r="A36391" t="s">
        <v>22</v>
      </c>
      <c r="B36391" t="s">
        <v>1585</v>
      </c>
      <c r="C36391" t="s">
        <v>17</v>
      </c>
      <c r="D36391" t="s">
        <v>18</v>
      </c>
      <c r="E36391" t="s">
        <v>26</v>
      </c>
      <c r="F36391" t="s">
        <v>1099</v>
      </c>
      <c r="G36391">
        <v>922329127</v>
      </c>
      <c r="H36391" t="s">
        <v>382</v>
      </c>
      <c r="I36391">
        <v>6540</v>
      </c>
      <c r="J36391">
        <v>668.27</v>
      </c>
      <c r="K36391">
        <v>502.54</v>
      </c>
      <c r="L36391">
        <v>4370485.8</v>
      </c>
      <c r="M36391">
        <v>3286611.6</v>
      </c>
      <c r="N36391">
        <v>1083874.2</v>
      </c>
      <c r="O36391">
        <v>2013</v>
      </c>
    </row>
    <row r="36392" spans="1:15" x14ac:dyDescent="0.3">
      <c r="A36392" t="s">
        <v>63</v>
      </c>
      <c r="B36392" t="s">
        <v>393</v>
      </c>
      <c r="C36392" t="s">
        <v>92</v>
      </c>
      <c r="D36392" t="s">
        <v>18</v>
      </c>
      <c r="E36392" t="s">
        <v>31</v>
      </c>
      <c r="F36392" t="s">
        <v>2501</v>
      </c>
      <c r="G36392">
        <v>332054746</v>
      </c>
      <c r="H36392" t="s">
        <v>1239</v>
      </c>
      <c r="I36392">
        <v>1233</v>
      </c>
      <c r="J36392">
        <v>47.45</v>
      </c>
      <c r="K36392">
        <v>31.79</v>
      </c>
      <c r="L36392">
        <v>58505.85</v>
      </c>
      <c r="M36392">
        <v>39197.07</v>
      </c>
      <c r="N36392">
        <v>19308.78</v>
      </c>
      <c r="O36392">
        <v>2013</v>
      </c>
    </row>
    <row r="36393" spans="1:15" x14ac:dyDescent="0.3">
      <c r="A36393" t="s">
        <v>22</v>
      </c>
      <c r="B36393" t="s">
        <v>175</v>
      </c>
      <c r="C36393" t="s">
        <v>68</v>
      </c>
      <c r="D36393" t="s">
        <v>25</v>
      </c>
      <c r="E36393" t="s">
        <v>56</v>
      </c>
      <c r="F36393" t="s">
        <v>751</v>
      </c>
      <c r="G36393">
        <v>203164947</v>
      </c>
      <c r="H36393" t="s">
        <v>2428</v>
      </c>
      <c r="I36393">
        <v>9877</v>
      </c>
      <c r="J36393">
        <v>154.06</v>
      </c>
      <c r="K36393">
        <v>90.93</v>
      </c>
      <c r="L36393">
        <v>1521650.62</v>
      </c>
      <c r="M36393">
        <v>898115.61</v>
      </c>
      <c r="N36393">
        <v>623535.01</v>
      </c>
      <c r="O36393">
        <v>2014</v>
      </c>
    </row>
    <row r="36394" spans="1:15" x14ac:dyDescent="0.3">
      <c r="A36394" t="s">
        <v>22</v>
      </c>
      <c r="B36394" t="s">
        <v>643</v>
      </c>
      <c r="C36394" t="s">
        <v>52</v>
      </c>
      <c r="D36394" t="s">
        <v>18</v>
      </c>
      <c r="E36394" t="s">
        <v>56</v>
      </c>
      <c r="F36394" t="s">
        <v>2009</v>
      </c>
      <c r="G36394">
        <v>631021058</v>
      </c>
      <c r="H36394" t="s">
        <v>1545</v>
      </c>
      <c r="I36394">
        <v>2009</v>
      </c>
      <c r="J36394">
        <v>437.2</v>
      </c>
      <c r="K36394">
        <v>263.33</v>
      </c>
      <c r="L36394">
        <v>878334.8</v>
      </c>
      <c r="M36394">
        <v>529029.97</v>
      </c>
      <c r="N36394">
        <v>349304.83</v>
      </c>
      <c r="O36394">
        <v>2011</v>
      </c>
    </row>
    <row r="36395" spans="1:15" x14ac:dyDescent="0.3">
      <c r="A36395" t="s">
        <v>95</v>
      </c>
      <c r="B36395" t="s">
        <v>465</v>
      </c>
      <c r="C36395" t="s">
        <v>118</v>
      </c>
      <c r="D36395" t="s">
        <v>25</v>
      </c>
      <c r="E36395" t="s">
        <v>19</v>
      </c>
      <c r="F36395" t="s">
        <v>1332</v>
      </c>
      <c r="G36395">
        <v>881296908</v>
      </c>
      <c r="H36395" t="s">
        <v>1947</v>
      </c>
      <c r="I36395">
        <v>4194</v>
      </c>
      <c r="J36395">
        <v>152.58000000000001</v>
      </c>
      <c r="K36395">
        <v>97.44</v>
      </c>
      <c r="L36395">
        <v>639920.52</v>
      </c>
      <c r="M36395">
        <v>408663.36</v>
      </c>
      <c r="N36395">
        <v>231257.16</v>
      </c>
      <c r="O36395">
        <v>2016</v>
      </c>
    </row>
    <row r="36396" spans="1:15" x14ac:dyDescent="0.3">
      <c r="A36396" t="s">
        <v>95</v>
      </c>
      <c r="B36396" t="s">
        <v>1425</v>
      </c>
      <c r="C36396" t="s">
        <v>75</v>
      </c>
      <c r="D36396" t="s">
        <v>25</v>
      </c>
      <c r="E36396" t="s">
        <v>26</v>
      </c>
      <c r="F36396" t="s">
        <v>234</v>
      </c>
      <c r="G36396">
        <v>739978826</v>
      </c>
      <c r="H36396" t="s">
        <v>199</v>
      </c>
      <c r="I36396">
        <v>5033</v>
      </c>
      <c r="J36396">
        <v>651.21</v>
      </c>
      <c r="K36396">
        <v>524.96</v>
      </c>
      <c r="L36396">
        <v>3277539.93</v>
      </c>
      <c r="M36396">
        <v>2642123.6800000002</v>
      </c>
      <c r="N36396">
        <v>635416.25</v>
      </c>
      <c r="O36396">
        <v>2014</v>
      </c>
    </row>
    <row r="36397" spans="1:15" x14ac:dyDescent="0.3">
      <c r="A36397" t="s">
        <v>22</v>
      </c>
      <c r="B36397" t="s">
        <v>48</v>
      </c>
      <c r="C36397" t="s">
        <v>60</v>
      </c>
      <c r="D36397" t="s">
        <v>25</v>
      </c>
      <c r="E36397" t="s">
        <v>19</v>
      </c>
      <c r="F36397" t="s">
        <v>478</v>
      </c>
      <c r="G36397">
        <v>963365638</v>
      </c>
      <c r="H36397" t="s">
        <v>1581</v>
      </c>
      <c r="I36397">
        <v>155</v>
      </c>
      <c r="J36397">
        <v>9.33</v>
      </c>
      <c r="K36397">
        <v>6.92</v>
      </c>
      <c r="L36397">
        <v>1446.15</v>
      </c>
      <c r="M36397">
        <v>1072.5999999999999</v>
      </c>
      <c r="N36397">
        <v>373.55</v>
      </c>
      <c r="O36397">
        <v>2010</v>
      </c>
    </row>
    <row r="36398" spans="1:15" x14ac:dyDescent="0.3">
      <c r="A36398" t="s">
        <v>15</v>
      </c>
      <c r="B36398" t="s">
        <v>370</v>
      </c>
      <c r="C36398" t="s">
        <v>38</v>
      </c>
      <c r="D36398" t="s">
        <v>18</v>
      </c>
      <c r="E36398" t="s">
        <v>56</v>
      </c>
      <c r="F36398" t="s">
        <v>744</v>
      </c>
      <c r="G36398">
        <v>128068673</v>
      </c>
      <c r="H36398" t="s">
        <v>875</v>
      </c>
      <c r="I36398">
        <v>7221</v>
      </c>
      <c r="J36398">
        <v>205.7</v>
      </c>
      <c r="K36398">
        <v>117.11</v>
      </c>
      <c r="L36398">
        <v>1485359.7</v>
      </c>
      <c r="M36398">
        <v>845651.31</v>
      </c>
      <c r="N36398">
        <v>639708.39</v>
      </c>
      <c r="O36398">
        <v>2015</v>
      </c>
    </row>
    <row r="36399" spans="1:15" x14ac:dyDescent="0.3">
      <c r="A36399" t="s">
        <v>15</v>
      </c>
      <c r="B36399" t="s">
        <v>783</v>
      </c>
      <c r="C36399" t="s">
        <v>60</v>
      </c>
      <c r="D36399" t="s">
        <v>25</v>
      </c>
      <c r="E36399" t="s">
        <v>56</v>
      </c>
      <c r="F36399" t="s">
        <v>2124</v>
      </c>
      <c r="G36399">
        <v>481011760</v>
      </c>
      <c r="H36399" t="s">
        <v>1203</v>
      </c>
      <c r="I36399">
        <v>924</v>
      </c>
      <c r="J36399">
        <v>9.33</v>
      </c>
      <c r="K36399">
        <v>6.92</v>
      </c>
      <c r="L36399">
        <v>8620.92</v>
      </c>
      <c r="M36399">
        <v>6394.08</v>
      </c>
      <c r="N36399">
        <v>2226.84</v>
      </c>
      <c r="O36399">
        <v>2010</v>
      </c>
    </row>
    <row r="36400" spans="1:15" x14ac:dyDescent="0.3">
      <c r="A36400" t="s">
        <v>95</v>
      </c>
      <c r="B36400" t="s">
        <v>621</v>
      </c>
      <c r="C36400" t="s">
        <v>68</v>
      </c>
      <c r="D36400" t="s">
        <v>18</v>
      </c>
      <c r="E36400" t="s">
        <v>26</v>
      </c>
      <c r="F36400" t="s">
        <v>2561</v>
      </c>
      <c r="G36400">
        <v>289431226</v>
      </c>
      <c r="H36400" t="s">
        <v>2162</v>
      </c>
      <c r="I36400">
        <v>7986</v>
      </c>
      <c r="J36400">
        <v>154.06</v>
      </c>
      <c r="K36400">
        <v>90.93</v>
      </c>
      <c r="L36400">
        <v>1230323.1599999999</v>
      </c>
      <c r="M36400">
        <v>726166.98</v>
      </c>
      <c r="N36400">
        <v>504156.18</v>
      </c>
      <c r="O36400">
        <v>2014</v>
      </c>
    </row>
    <row r="36401" spans="1:15" x14ac:dyDescent="0.3">
      <c r="A36401" t="s">
        <v>15</v>
      </c>
      <c r="B36401" t="s">
        <v>206</v>
      </c>
      <c r="C36401" t="s">
        <v>68</v>
      </c>
      <c r="D36401" t="s">
        <v>18</v>
      </c>
      <c r="E36401" t="s">
        <v>26</v>
      </c>
      <c r="F36401" t="s">
        <v>1665</v>
      </c>
      <c r="G36401">
        <v>590875899</v>
      </c>
      <c r="H36401" t="s">
        <v>1905</v>
      </c>
      <c r="I36401">
        <v>2164</v>
      </c>
      <c r="J36401">
        <v>154.06</v>
      </c>
      <c r="K36401">
        <v>90.93</v>
      </c>
      <c r="L36401">
        <v>333385.84000000003</v>
      </c>
      <c r="M36401">
        <v>196772.52</v>
      </c>
      <c r="N36401">
        <v>136613.32</v>
      </c>
      <c r="O36401">
        <v>2012</v>
      </c>
    </row>
    <row r="36402" spans="1:15" x14ac:dyDescent="0.3">
      <c r="A36402" t="s">
        <v>15</v>
      </c>
      <c r="B36402" t="s">
        <v>578</v>
      </c>
      <c r="C36402" t="s">
        <v>24</v>
      </c>
      <c r="D36402" t="s">
        <v>18</v>
      </c>
      <c r="E36402" t="s">
        <v>26</v>
      </c>
      <c r="F36402" t="s">
        <v>382</v>
      </c>
      <c r="G36402">
        <v>243207108</v>
      </c>
      <c r="H36402" t="s">
        <v>1047</v>
      </c>
      <c r="I36402">
        <v>9243</v>
      </c>
      <c r="J36402">
        <v>255.28</v>
      </c>
      <c r="K36402">
        <v>159.41999999999999</v>
      </c>
      <c r="L36402">
        <v>2359553.04</v>
      </c>
      <c r="M36402">
        <v>1473519.06</v>
      </c>
      <c r="N36402">
        <v>886033.98</v>
      </c>
      <c r="O36402">
        <v>2014</v>
      </c>
    </row>
    <row r="36403" spans="1:15" x14ac:dyDescent="0.3">
      <c r="A36403" t="s">
        <v>41</v>
      </c>
      <c r="B36403" t="s">
        <v>459</v>
      </c>
      <c r="C36403" t="s">
        <v>92</v>
      </c>
      <c r="D36403" t="s">
        <v>18</v>
      </c>
      <c r="E36403" t="s">
        <v>19</v>
      </c>
      <c r="F36403" t="s">
        <v>1371</v>
      </c>
      <c r="G36403">
        <v>874598681</v>
      </c>
      <c r="H36403" t="s">
        <v>452</v>
      </c>
      <c r="I36403">
        <v>2040</v>
      </c>
      <c r="J36403">
        <v>47.45</v>
      </c>
      <c r="K36403">
        <v>31.79</v>
      </c>
      <c r="L36403">
        <v>96798</v>
      </c>
      <c r="M36403">
        <v>64851.6</v>
      </c>
      <c r="N36403">
        <v>31946.400000000001</v>
      </c>
      <c r="O36403">
        <v>2011</v>
      </c>
    </row>
    <row r="36404" spans="1:15" x14ac:dyDescent="0.3">
      <c r="A36404" t="s">
        <v>22</v>
      </c>
      <c r="B36404" t="s">
        <v>134</v>
      </c>
      <c r="C36404" t="s">
        <v>221</v>
      </c>
      <c r="D36404" t="s">
        <v>18</v>
      </c>
      <c r="E36404" t="s">
        <v>31</v>
      </c>
      <c r="F36404" t="s">
        <v>2141</v>
      </c>
      <c r="G36404">
        <v>133536946</v>
      </c>
      <c r="H36404" t="s">
        <v>941</v>
      </c>
      <c r="I36404">
        <v>5405</v>
      </c>
      <c r="J36404">
        <v>109.28</v>
      </c>
      <c r="K36404">
        <v>35.840000000000003</v>
      </c>
      <c r="L36404">
        <v>590658.4</v>
      </c>
      <c r="M36404">
        <v>193715.20000000001</v>
      </c>
      <c r="N36404">
        <v>396943.2</v>
      </c>
      <c r="O36404">
        <v>2011</v>
      </c>
    </row>
    <row r="36405" spans="1:15" x14ac:dyDescent="0.3">
      <c r="A36405" t="s">
        <v>41</v>
      </c>
      <c r="B36405" t="s">
        <v>846</v>
      </c>
      <c r="C36405" t="s">
        <v>24</v>
      </c>
      <c r="D36405" t="s">
        <v>25</v>
      </c>
      <c r="E36405" t="s">
        <v>56</v>
      </c>
      <c r="F36405" t="s">
        <v>928</v>
      </c>
      <c r="G36405">
        <v>238820731</v>
      </c>
      <c r="H36405" t="s">
        <v>1080</v>
      </c>
      <c r="I36405">
        <v>1216</v>
      </c>
      <c r="J36405">
        <v>255.28</v>
      </c>
      <c r="K36405">
        <v>159.41999999999999</v>
      </c>
      <c r="L36405">
        <v>310420.47999999998</v>
      </c>
      <c r="M36405">
        <v>193854.72</v>
      </c>
      <c r="N36405">
        <v>116565.75999999999</v>
      </c>
      <c r="O36405">
        <v>2012</v>
      </c>
    </row>
    <row r="36406" spans="1:15" x14ac:dyDescent="0.3">
      <c r="A36406" t="s">
        <v>15</v>
      </c>
      <c r="B36406" t="s">
        <v>650</v>
      </c>
      <c r="C36406" t="s">
        <v>24</v>
      </c>
      <c r="D36406" t="s">
        <v>18</v>
      </c>
      <c r="E36406" t="s">
        <v>31</v>
      </c>
      <c r="F36406" t="s">
        <v>1518</v>
      </c>
      <c r="G36406">
        <v>329561364</v>
      </c>
      <c r="H36406" t="s">
        <v>115</v>
      </c>
      <c r="I36406">
        <v>3386</v>
      </c>
      <c r="J36406">
        <v>255.28</v>
      </c>
      <c r="K36406">
        <v>159.41999999999999</v>
      </c>
      <c r="L36406">
        <v>864378.08</v>
      </c>
      <c r="M36406">
        <v>539796.12</v>
      </c>
      <c r="N36406">
        <v>324581.96000000002</v>
      </c>
      <c r="O36406">
        <v>2013</v>
      </c>
    </row>
    <row r="36407" spans="1:15" x14ac:dyDescent="0.3">
      <c r="A36407" t="s">
        <v>127</v>
      </c>
      <c r="B36407" t="s">
        <v>1376</v>
      </c>
      <c r="C36407" t="s">
        <v>60</v>
      </c>
      <c r="D36407" t="s">
        <v>25</v>
      </c>
      <c r="E36407" t="s">
        <v>19</v>
      </c>
      <c r="F36407" t="s">
        <v>1283</v>
      </c>
      <c r="G36407">
        <v>515182673</v>
      </c>
      <c r="H36407" t="s">
        <v>1008</v>
      </c>
      <c r="I36407">
        <v>2856</v>
      </c>
      <c r="J36407">
        <v>9.33</v>
      </c>
      <c r="K36407">
        <v>6.92</v>
      </c>
      <c r="L36407">
        <v>26646.48</v>
      </c>
      <c r="M36407">
        <v>19763.52</v>
      </c>
      <c r="N36407">
        <v>6882.96</v>
      </c>
      <c r="O36407">
        <v>2016</v>
      </c>
    </row>
    <row r="36408" spans="1:15" x14ac:dyDescent="0.3">
      <c r="A36408" t="s">
        <v>15</v>
      </c>
      <c r="B36408" t="s">
        <v>415</v>
      </c>
      <c r="C36408" t="s">
        <v>92</v>
      </c>
      <c r="D36408" t="s">
        <v>18</v>
      </c>
      <c r="E36408" t="s">
        <v>31</v>
      </c>
      <c r="F36408" t="s">
        <v>1675</v>
      </c>
      <c r="G36408">
        <v>525420987</v>
      </c>
      <c r="H36408" t="s">
        <v>2463</v>
      </c>
      <c r="I36408">
        <v>2601</v>
      </c>
      <c r="J36408">
        <v>47.45</v>
      </c>
      <c r="K36408">
        <v>31.79</v>
      </c>
      <c r="L36408">
        <v>123417.45</v>
      </c>
      <c r="M36408">
        <v>82685.789999999994</v>
      </c>
      <c r="N36408">
        <v>40731.660000000003</v>
      </c>
      <c r="O36408">
        <v>2012</v>
      </c>
    </row>
    <row r="36409" spans="1:15" x14ac:dyDescent="0.3">
      <c r="A36409" t="s">
        <v>15</v>
      </c>
      <c r="B36409" t="s">
        <v>321</v>
      </c>
      <c r="C36409" t="s">
        <v>68</v>
      </c>
      <c r="D36409" t="s">
        <v>25</v>
      </c>
      <c r="E36409" t="s">
        <v>56</v>
      </c>
      <c r="F36409" t="s">
        <v>1190</v>
      </c>
      <c r="G36409">
        <v>160325133</v>
      </c>
      <c r="H36409" t="s">
        <v>1975</v>
      </c>
      <c r="I36409">
        <v>2625</v>
      </c>
      <c r="J36409">
        <v>154.06</v>
      </c>
      <c r="K36409">
        <v>90.93</v>
      </c>
      <c r="L36409">
        <v>404407.5</v>
      </c>
      <c r="M36409">
        <v>238691.25</v>
      </c>
      <c r="N36409">
        <v>165716.25</v>
      </c>
      <c r="O36409">
        <v>2017</v>
      </c>
    </row>
    <row r="36410" spans="1:15" x14ac:dyDescent="0.3">
      <c r="A36410" t="s">
        <v>22</v>
      </c>
      <c r="B36410" t="s">
        <v>367</v>
      </c>
      <c r="C36410" t="s">
        <v>75</v>
      </c>
      <c r="D36410" t="s">
        <v>18</v>
      </c>
      <c r="E36410" t="s">
        <v>56</v>
      </c>
      <c r="F36410" t="s">
        <v>1314</v>
      </c>
      <c r="G36410">
        <v>640256440</v>
      </c>
      <c r="H36410" t="s">
        <v>2531</v>
      </c>
      <c r="I36410">
        <v>4963</v>
      </c>
      <c r="J36410">
        <v>651.21</v>
      </c>
      <c r="K36410">
        <v>524.96</v>
      </c>
      <c r="L36410">
        <v>3231955.23</v>
      </c>
      <c r="M36410">
        <v>2605376.48</v>
      </c>
      <c r="N36410">
        <v>626578.75</v>
      </c>
      <c r="O36410">
        <v>2011</v>
      </c>
    </row>
    <row r="36411" spans="1:15" x14ac:dyDescent="0.3">
      <c r="A36411" t="s">
        <v>15</v>
      </c>
      <c r="B36411" t="s">
        <v>305</v>
      </c>
      <c r="C36411" t="s">
        <v>75</v>
      </c>
      <c r="D36411" t="s">
        <v>18</v>
      </c>
      <c r="E36411" t="s">
        <v>19</v>
      </c>
      <c r="F36411" t="s">
        <v>2845</v>
      </c>
      <c r="G36411">
        <v>555888736</v>
      </c>
      <c r="H36411" t="s">
        <v>994</v>
      </c>
      <c r="I36411">
        <v>8685</v>
      </c>
      <c r="J36411">
        <v>651.21</v>
      </c>
      <c r="K36411">
        <v>524.96</v>
      </c>
      <c r="L36411">
        <v>5655758.8499999996</v>
      </c>
      <c r="M36411">
        <v>4559277.5999999996</v>
      </c>
      <c r="N36411">
        <v>1096481.25</v>
      </c>
      <c r="O36411">
        <v>2011</v>
      </c>
    </row>
    <row r="36412" spans="1:15" x14ac:dyDescent="0.3">
      <c r="A36412" t="s">
        <v>15</v>
      </c>
      <c r="B36412" t="s">
        <v>495</v>
      </c>
      <c r="C36412" t="s">
        <v>38</v>
      </c>
      <c r="D36412" t="s">
        <v>25</v>
      </c>
      <c r="E36412" t="s">
        <v>19</v>
      </c>
      <c r="F36412" t="s">
        <v>680</v>
      </c>
      <c r="G36412">
        <v>818208348</v>
      </c>
      <c r="H36412" t="s">
        <v>349</v>
      </c>
      <c r="I36412">
        <v>4888</v>
      </c>
      <c r="J36412">
        <v>205.7</v>
      </c>
      <c r="K36412">
        <v>117.11</v>
      </c>
      <c r="L36412">
        <v>1005461.6</v>
      </c>
      <c r="M36412">
        <v>572433.68000000005</v>
      </c>
      <c r="N36412">
        <v>433027.92</v>
      </c>
      <c r="O36412">
        <v>2016</v>
      </c>
    </row>
    <row r="36413" spans="1:15" x14ac:dyDescent="0.3">
      <c r="A36413" t="s">
        <v>41</v>
      </c>
      <c r="B36413" t="s">
        <v>280</v>
      </c>
      <c r="C36413" t="s">
        <v>30</v>
      </c>
      <c r="D36413" t="s">
        <v>18</v>
      </c>
      <c r="E36413" t="s">
        <v>26</v>
      </c>
      <c r="F36413" t="s">
        <v>994</v>
      </c>
      <c r="G36413">
        <v>608514106</v>
      </c>
      <c r="H36413" t="s">
        <v>139</v>
      </c>
      <c r="I36413">
        <v>1701</v>
      </c>
      <c r="J36413">
        <v>421.89</v>
      </c>
      <c r="K36413">
        <v>364.69</v>
      </c>
      <c r="L36413">
        <v>717634.89</v>
      </c>
      <c r="M36413">
        <v>620337.68999999994</v>
      </c>
      <c r="N36413">
        <v>97297.2</v>
      </c>
      <c r="O36413">
        <v>2011</v>
      </c>
    </row>
    <row r="36414" spans="1:15" x14ac:dyDescent="0.3">
      <c r="A36414" t="s">
        <v>41</v>
      </c>
      <c r="B36414" t="s">
        <v>791</v>
      </c>
      <c r="C36414" t="s">
        <v>75</v>
      </c>
      <c r="D36414" t="s">
        <v>18</v>
      </c>
      <c r="E36414" t="s">
        <v>19</v>
      </c>
      <c r="F36414" t="s">
        <v>1108</v>
      </c>
      <c r="G36414">
        <v>528417336</v>
      </c>
      <c r="H36414" t="s">
        <v>1806</v>
      </c>
      <c r="I36414">
        <v>9287</v>
      </c>
      <c r="J36414">
        <v>651.21</v>
      </c>
      <c r="K36414">
        <v>524.96</v>
      </c>
      <c r="L36414">
        <v>6047787.2699999996</v>
      </c>
      <c r="M36414">
        <v>4875303.5199999996</v>
      </c>
      <c r="N36414">
        <v>1172483.75</v>
      </c>
      <c r="O36414">
        <v>2010</v>
      </c>
    </row>
    <row r="36415" spans="1:15" x14ac:dyDescent="0.3">
      <c r="A36415" t="s">
        <v>22</v>
      </c>
      <c r="B36415" t="s">
        <v>1068</v>
      </c>
      <c r="C36415" t="s">
        <v>30</v>
      </c>
      <c r="D36415" t="s">
        <v>25</v>
      </c>
      <c r="E36415" t="s">
        <v>31</v>
      </c>
      <c r="F36415" t="s">
        <v>2247</v>
      </c>
      <c r="G36415">
        <v>349841868</v>
      </c>
      <c r="H36415" t="s">
        <v>916</v>
      </c>
      <c r="I36415">
        <v>4838</v>
      </c>
      <c r="J36415">
        <v>421.89</v>
      </c>
      <c r="K36415">
        <v>364.69</v>
      </c>
      <c r="L36415">
        <v>2041103.82</v>
      </c>
      <c r="M36415">
        <v>1764370.22</v>
      </c>
      <c r="N36415">
        <v>276733.59999999998</v>
      </c>
      <c r="O36415">
        <v>2010</v>
      </c>
    </row>
    <row r="36416" spans="1:15" x14ac:dyDescent="0.3">
      <c r="A36416" t="s">
        <v>15</v>
      </c>
      <c r="B36416" t="s">
        <v>195</v>
      </c>
      <c r="C36416" t="s">
        <v>30</v>
      </c>
      <c r="D36416" t="s">
        <v>25</v>
      </c>
      <c r="E36416" t="s">
        <v>31</v>
      </c>
      <c r="F36416" t="s">
        <v>904</v>
      </c>
      <c r="G36416">
        <v>365024030</v>
      </c>
      <c r="H36416" t="s">
        <v>808</v>
      </c>
      <c r="I36416">
        <v>7577</v>
      </c>
      <c r="J36416">
        <v>421.89</v>
      </c>
      <c r="K36416">
        <v>364.69</v>
      </c>
      <c r="L36416">
        <v>3196660.53</v>
      </c>
      <c r="M36416">
        <v>2763256.13</v>
      </c>
      <c r="N36416">
        <v>433404.4</v>
      </c>
      <c r="O36416">
        <v>2016</v>
      </c>
    </row>
    <row r="36417" spans="1:15" x14ac:dyDescent="0.3">
      <c r="A36417" t="s">
        <v>95</v>
      </c>
      <c r="B36417" t="s">
        <v>364</v>
      </c>
      <c r="C36417" t="s">
        <v>92</v>
      </c>
      <c r="D36417" t="s">
        <v>25</v>
      </c>
      <c r="E36417" t="s">
        <v>31</v>
      </c>
      <c r="F36417" t="s">
        <v>2928</v>
      </c>
      <c r="G36417">
        <v>936512649</v>
      </c>
      <c r="H36417" t="s">
        <v>2928</v>
      </c>
      <c r="I36417">
        <v>3759</v>
      </c>
      <c r="J36417">
        <v>47.45</v>
      </c>
      <c r="K36417">
        <v>31.79</v>
      </c>
      <c r="L36417">
        <v>178364.55</v>
      </c>
      <c r="M36417">
        <v>119498.61</v>
      </c>
      <c r="N36417">
        <v>58865.94</v>
      </c>
      <c r="O36417">
        <v>2016</v>
      </c>
    </row>
    <row r="36418" spans="1:15" x14ac:dyDescent="0.3">
      <c r="A36418" t="s">
        <v>41</v>
      </c>
      <c r="B36418" t="s">
        <v>1103</v>
      </c>
      <c r="C36418" t="s">
        <v>60</v>
      </c>
      <c r="D36418" t="s">
        <v>18</v>
      </c>
      <c r="E36418" t="s">
        <v>26</v>
      </c>
      <c r="F36418" t="s">
        <v>884</v>
      </c>
      <c r="G36418">
        <v>247169053</v>
      </c>
      <c r="H36418" t="s">
        <v>1942</v>
      </c>
      <c r="I36418">
        <v>1670</v>
      </c>
      <c r="J36418">
        <v>9.33</v>
      </c>
      <c r="K36418">
        <v>6.92</v>
      </c>
      <c r="L36418">
        <v>15581.1</v>
      </c>
      <c r="M36418">
        <v>11556.4</v>
      </c>
      <c r="N36418">
        <v>4024.7</v>
      </c>
      <c r="O36418">
        <v>2014</v>
      </c>
    </row>
    <row r="36419" spans="1:15" x14ac:dyDescent="0.3">
      <c r="A36419" t="s">
        <v>22</v>
      </c>
      <c r="B36419" t="s">
        <v>151</v>
      </c>
      <c r="C36419" t="s">
        <v>92</v>
      </c>
      <c r="D36419" t="s">
        <v>18</v>
      </c>
      <c r="E36419" t="s">
        <v>26</v>
      </c>
      <c r="F36419" t="s">
        <v>466</v>
      </c>
      <c r="G36419">
        <v>150167071</v>
      </c>
      <c r="H36419" t="s">
        <v>2591</v>
      </c>
      <c r="I36419">
        <v>6628</v>
      </c>
      <c r="J36419">
        <v>47.45</v>
      </c>
      <c r="K36419">
        <v>31.79</v>
      </c>
      <c r="L36419">
        <v>314498.59999999998</v>
      </c>
      <c r="M36419">
        <v>210704.12</v>
      </c>
      <c r="N36419">
        <v>103794.48</v>
      </c>
      <c r="O36419">
        <v>2011</v>
      </c>
    </row>
    <row r="36420" spans="1:15" x14ac:dyDescent="0.3">
      <c r="A36420" t="s">
        <v>202</v>
      </c>
      <c r="B36420" t="s">
        <v>235</v>
      </c>
      <c r="C36420" t="s">
        <v>60</v>
      </c>
      <c r="D36420" t="s">
        <v>18</v>
      </c>
      <c r="E36420" t="s">
        <v>31</v>
      </c>
      <c r="F36420" t="s">
        <v>2626</v>
      </c>
      <c r="G36420">
        <v>318993031</v>
      </c>
      <c r="H36420" t="s">
        <v>477</v>
      </c>
      <c r="I36420">
        <v>5982</v>
      </c>
      <c r="J36420">
        <v>9.33</v>
      </c>
      <c r="K36420">
        <v>6.92</v>
      </c>
      <c r="L36420">
        <v>55812.06</v>
      </c>
      <c r="M36420">
        <v>41395.440000000002</v>
      </c>
      <c r="N36420">
        <v>14416.62</v>
      </c>
      <c r="O36420">
        <v>2010</v>
      </c>
    </row>
    <row r="36421" spans="1:15" x14ac:dyDescent="0.3">
      <c r="A36421" t="s">
        <v>95</v>
      </c>
      <c r="B36421" t="s">
        <v>212</v>
      </c>
      <c r="C36421" t="s">
        <v>17</v>
      </c>
      <c r="D36421" t="s">
        <v>18</v>
      </c>
      <c r="E36421" t="s">
        <v>19</v>
      </c>
      <c r="F36421" t="s">
        <v>1355</v>
      </c>
      <c r="G36421">
        <v>497445762</v>
      </c>
      <c r="H36421" t="s">
        <v>2443</v>
      </c>
      <c r="I36421">
        <v>4110</v>
      </c>
      <c r="J36421">
        <v>668.27</v>
      </c>
      <c r="K36421">
        <v>502.54</v>
      </c>
      <c r="L36421">
        <v>2746589.7</v>
      </c>
      <c r="M36421">
        <v>2065439.4</v>
      </c>
      <c r="N36421">
        <v>681150.3</v>
      </c>
      <c r="O36421">
        <v>2016</v>
      </c>
    </row>
    <row r="36422" spans="1:15" x14ac:dyDescent="0.3">
      <c r="A36422" t="s">
        <v>15</v>
      </c>
      <c r="B36422" t="s">
        <v>936</v>
      </c>
      <c r="C36422" t="s">
        <v>38</v>
      </c>
      <c r="D36422" t="s">
        <v>25</v>
      </c>
      <c r="E36422" t="s">
        <v>56</v>
      </c>
      <c r="F36422" t="s">
        <v>908</v>
      </c>
      <c r="G36422">
        <v>949636590</v>
      </c>
      <c r="H36422" t="s">
        <v>1648</v>
      </c>
      <c r="I36422">
        <v>7425</v>
      </c>
      <c r="J36422">
        <v>205.7</v>
      </c>
      <c r="K36422">
        <v>117.11</v>
      </c>
      <c r="L36422">
        <v>1527322.5</v>
      </c>
      <c r="M36422">
        <v>869541.75</v>
      </c>
      <c r="N36422">
        <v>657780.75</v>
      </c>
      <c r="O36422">
        <v>2017</v>
      </c>
    </row>
    <row r="36423" spans="1:15" x14ac:dyDescent="0.3">
      <c r="A36423" t="s">
        <v>127</v>
      </c>
      <c r="B36423" t="s">
        <v>190</v>
      </c>
      <c r="C36423" t="s">
        <v>118</v>
      </c>
      <c r="D36423" t="s">
        <v>18</v>
      </c>
      <c r="E36423" t="s">
        <v>56</v>
      </c>
      <c r="F36423" t="s">
        <v>1341</v>
      </c>
      <c r="G36423">
        <v>209989345</v>
      </c>
      <c r="H36423" t="s">
        <v>855</v>
      </c>
      <c r="I36423">
        <v>9368</v>
      </c>
      <c r="J36423">
        <v>152.58000000000001</v>
      </c>
      <c r="K36423">
        <v>97.44</v>
      </c>
      <c r="L36423">
        <v>1429369.44</v>
      </c>
      <c r="M36423">
        <v>912817.92</v>
      </c>
      <c r="N36423">
        <v>516551.52</v>
      </c>
      <c r="O36423">
        <v>2016</v>
      </c>
    </row>
    <row r="36424" spans="1:15" x14ac:dyDescent="0.3">
      <c r="A36424" t="s">
        <v>63</v>
      </c>
      <c r="B36424" t="s">
        <v>543</v>
      </c>
      <c r="C36424" t="s">
        <v>221</v>
      </c>
      <c r="D36424" t="s">
        <v>25</v>
      </c>
      <c r="E36424" t="s">
        <v>19</v>
      </c>
      <c r="F36424" t="s">
        <v>1871</v>
      </c>
      <c r="G36424">
        <v>933240354</v>
      </c>
      <c r="H36424" t="s">
        <v>119</v>
      </c>
      <c r="I36424">
        <v>5414</v>
      </c>
      <c r="J36424">
        <v>109.28</v>
      </c>
      <c r="K36424">
        <v>35.840000000000003</v>
      </c>
      <c r="L36424">
        <v>591641.92000000004</v>
      </c>
      <c r="M36424">
        <v>194037.76000000001</v>
      </c>
      <c r="N36424">
        <v>397604.16</v>
      </c>
      <c r="O36424">
        <v>2013</v>
      </c>
    </row>
    <row r="36425" spans="1:15" x14ac:dyDescent="0.3">
      <c r="A36425" t="s">
        <v>95</v>
      </c>
      <c r="B36425" t="s">
        <v>465</v>
      </c>
      <c r="C36425" t="s">
        <v>92</v>
      </c>
      <c r="D36425" t="s">
        <v>18</v>
      </c>
      <c r="E36425" t="s">
        <v>31</v>
      </c>
      <c r="F36425" t="s">
        <v>803</v>
      </c>
      <c r="G36425">
        <v>444438445</v>
      </c>
      <c r="H36425" t="s">
        <v>1182</v>
      </c>
      <c r="I36425">
        <v>8067</v>
      </c>
      <c r="J36425">
        <v>47.45</v>
      </c>
      <c r="K36425">
        <v>31.79</v>
      </c>
      <c r="L36425">
        <v>382779.15</v>
      </c>
      <c r="M36425">
        <v>256449.93</v>
      </c>
      <c r="N36425">
        <v>126329.22</v>
      </c>
      <c r="O36425">
        <v>2011</v>
      </c>
    </row>
    <row r="36426" spans="1:15" x14ac:dyDescent="0.3">
      <c r="A36426" t="s">
        <v>15</v>
      </c>
      <c r="B36426" t="s">
        <v>650</v>
      </c>
      <c r="C36426" t="s">
        <v>52</v>
      </c>
      <c r="D36426" t="s">
        <v>18</v>
      </c>
      <c r="E36426" t="s">
        <v>56</v>
      </c>
      <c r="F36426" t="s">
        <v>1094</v>
      </c>
      <c r="G36426">
        <v>188944947</v>
      </c>
      <c r="H36426" t="s">
        <v>2228</v>
      </c>
      <c r="I36426">
        <v>1864</v>
      </c>
      <c r="J36426">
        <v>437.2</v>
      </c>
      <c r="K36426">
        <v>263.33</v>
      </c>
      <c r="L36426">
        <v>814940.8</v>
      </c>
      <c r="M36426">
        <v>490847.12</v>
      </c>
      <c r="N36426">
        <v>324093.68</v>
      </c>
      <c r="O36426">
        <v>2016</v>
      </c>
    </row>
    <row r="36427" spans="1:15" x14ac:dyDescent="0.3">
      <c r="A36427" t="s">
        <v>41</v>
      </c>
      <c r="B36427" t="s">
        <v>874</v>
      </c>
      <c r="C36427" t="s">
        <v>68</v>
      </c>
      <c r="D36427" t="s">
        <v>25</v>
      </c>
      <c r="E36427" t="s">
        <v>26</v>
      </c>
      <c r="F36427" t="s">
        <v>418</v>
      </c>
      <c r="G36427">
        <v>782433688</v>
      </c>
      <c r="H36427" t="s">
        <v>2745</v>
      </c>
      <c r="I36427">
        <v>8371</v>
      </c>
      <c r="J36427">
        <v>154.06</v>
      </c>
      <c r="K36427">
        <v>90.93</v>
      </c>
      <c r="L36427">
        <v>1289636.26</v>
      </c>
      <c r="M36427">
        <v>761175.03</v>
      </c>
      <c r="N36427">
        <v>528461.23</v>
      </c>
      <c r="O36427">
        <v>2014</v>
      </c>
    </row>
    <row r="36428" spans="1:15" x14ac:dyDescent="0.3">
      <c r="A36428" t="s">
        <v>63</v>
      </c>
      <c r="B36428" t="s">
        <v>117</v>
      </c>
      <c r="C36428" t="s">
        <v>24</v>
      </c>
      <c r="D36428" t="s">
        <v>18</v>
      </c>
      <c r="E36428" t="s">
        <v>31</v>
      </c>
      <c r="F36428" t="s">
        <v>654</v>
      </c>
      <c r="G36428">
        <v>660890996</v>
      </c>
      <c r="H36428" t="s">
        <v>1657</v>
      </c>
      <c r="I36428">
        <v>1187</v>
      </c>
      <c r="J36428">
        <v>255.28</v>
      </c>
      <c r="K36428">
        <v>159.41999999999999</v>
      </c>
      <c r="L36428">
        <v>303017.36</v>
      </c>
      <c r="M36428">
        <v>189231.54</v>
      </c>
      <c r="N36428">
        <v>113785.82</v>
      </c>
      <c r="O36428">
        <v>2016</v>
      </c>
    </row>
    <row r="36429" spans="1:15" x14ac:dyDescent="0.3">
      <c r="A36429" t="s">
        <v>15</v>
      </c>
      <c r="B36429" t="s">
        <v>541</v>
      </c>
      <c r="C36429" t="s">
        <v>24</v>
      </c>
      <c r="D36429" t="s">
        <v>25</v>
      </c>
      <c r="E36429" t="s">
        <v>26</v>
      </c>
      <c r="F36429" t="s">
        <v>732</v>
      </c>
      <c r="G36429">
        <v>130615699</v>
      </c>
      <c r="H36429" t="s">
        <v>2851</v>
      </c>
      <c r="I36429">
        <v>943</v>
      </c>
      <c r="J36429">
        <v>255.28</v>
      </c>
      <c r="K36429">
        <v>159.41999999999999</v>
      </c>
      <c r="L36429">
        <v>240729.04</v>
      </c>
      <c r="M36429">
        <v>150333.06</v>
      </c>
      <c r="N36429">
        <v>90395.98</v>
      </c>
      <c r="O36429">
        <v>2015</v>
      </c>
    </row>
    <row r="36430" spans="1:15" x14ac:dyDescent="0.3">
      <c r="A36430" t="s">
        <v>22</v>
      </c>
      <c r="B36430" t="s">
        <v>313</v>
      </c>
      <c r="C36430" t="s">
        <v>221</v>
      </c>
      <c r="D36430" t="s">
        <v>18</v>
      </c>
      <c r="E36430" t="s">
        <v>26</v>
      </c>
      <c r="F36430" t="s">
        <v>2306</v>
      </c>
      <c r="G36430">
        <v>918219125</v>
      </c>
      <c r="H36430" t="s">
        <v>901</v>
      </c>
      <c r="I36430">
        <v>299</v>
      </c>
      <c r="J36430">
        <v>109.28</v>
      </c>
      <c r="K36430">
        <v>35.840000000000003</v>
      </c>
      <c r="L36430">
        <v>32674.720000000001</v>
      </c>
      <c r="M36430">
        <v>10716.16</v>
      </c>
      <c r="N36430">
        <v>21958.560000000001</v>
      </c>
      <c r="O36430">
        <v>2012</v>
      </c>
    </row>
    <row r="36431" spans="1:15" x14ac:dyDescent="0.3">
      <c r="A36431" t="s">
        <v>63</v>
      </c>
      <c r="B36431" t="s">
        <v>393</v>
      </c>
      <c r="C36431" t="s">
        <v>221</v>
      </c>
      <c r="D36431" t="s">
        <v>18</v>
      </c>
      <c r="E36431" t="s">
        <v>31</v>
      </c>
      <c r="F36431" t="s">
        <v>1047</v>
      </c>
      <c r="G36431">
        <v>320625102</v>
      </c>
      <c r="H36431" t="s">
        <v>2985</v>
      </c>
      <c r="I36431">
        <v>8948</v>
      </c>
      <c r="J36431">
        <v>109.28</v>
      </c>
      <c r="K36431">
        <v>35.840000000000003</v>
      </c>
      <c r="L36431">
        <v>977837.44</v>
      </c>
      <c r="M36431">
        <v>320696.32000000001</v>
      </c>
      <c r="N36431">
        <v>657141.12</v>
      </c>
      <c r="O36431">
        <v>2014</v>
      </c>
    </row>
    <row r="36432" spans="1:15" x14ac:dyDescent="0.3">
      <c r="A36432" t="s">
        <v>41</v>
      </c>
      <c r="B36432" t="s">
        <v>297</v>
      </c>
      <c r="C36432" t="s">
        <v>75</v>
      </c>
      <c r="D36432" t="s">
        <v>18</v>
      </c>
      <c r="E36432" t="s">
        <v>56</v>
      </c>
      <c r="F36432" t="s">
        <v>661</v>
      </c>
      <c r="G36432">
        <v>655069959</v>
      </c>
      <c r="H36432" t="s">
        <v>470</v>
      </c>
      <c r="I36432">
        <v>8613</v>
      </c>
      <c r="J36432">
        <v>651.21</v>
      </c>
      <c r="K36432">
        <v>524.96</v>
      </c>
      <c r="L36432">
        <v>5608871.7300000004</v>
      </c>
      <c r="M36432">
        <v>4521480.4800000004</v>
      </c>
      <c r="N36432">
        <v>1087391.25</v>
      </c>
      <c r="O36432">
        <v>2012</v>
      </c>
    </row>
    <row r="36433" spans="1:15" x14ac:dyDescent="0.3">
      <c r="A36433" t="s">
        <v>127</v>
      </c>
      <c r="B36433" t="s">
        <v>274</v>
      </c>
      <c r="C36433" t="s">
        <v>52</v>
      </c>
      <c r="D36433" t="s">
        <v>25</v>
      </c>
      <c r="E36433" t="s">
        <v>56</v>
      </c>
      <c r="F36433" t="s">
        <v>1051</v>
      </c>
      <c r="G36433">
        <v>709102523</v>
      </c>
      <c r="H36433" t="s">
        <v>1062</v>
      </c>
      <c r="I36433">
        <v>8049</v>
      </c>
      <c r="J36433">
        <v>437.2</v>
      </c>
      <c r="K36433">
        <v>263.33</v>
      </c>
      <c r="L36433">
        <v>3519022.8</v>
      </c>
      <c r="M36433">
        <v>2119543.17</v>
      </c>
      <c r="N36433">
        <v>1399479.63</v>
      </c>
      <c r="O36433">
        <v>2012</v>
      </c>
    </row>
    <row r="36434" spans="1:15" x14ac:dyDescent="0.3">
      <c r="A36434" t="s">
        <v>15</v>
      </c>
      <c r="B36434" t="s">
        <v>386</v>
      </c>
      <c r="C36434" t="s">
        <v>24</v>
      </c>
      <c r="D36434" t="s">
        <v>18</v>
      </c>
      <c r="E36434" t="s">
        <v>31</v>
      </c>
      <c r="F36434" t="s">
        <v>2392</v>
      </c>
      <c r="G36434">
        <v>690584123</v>
      </c>
      <c r="H36434" t="s">
        <v>2309</v>
      </c>
      <c r="I36434">
        <v>8043</v>
      </c>
      <c r="J36434">
        <v>255.28</v>
      </c>
      <c r="K36434">
        <v>159.41999999999999</v>
      </c>
      <c r="L36434">
        <v>2053217.04</v>
      </c>
      <c r="M36434">
        <v>1282215.06</v>
      </c>
      <c r="N36434">
        <v>771001.98</v>
      </c>
      <c r="O36434">
        <v>2011</v>
      </c>
    </row>
    <row r="36435" spans="1:15" x14ac:dyDescent="0.3">
      <c r="A36435" t="s">
        <v>15</v>
      </c>
      <c r="B36435" t="s">
        <v>124</v>
      </c>
      <c r="C36435" t="s">
        <v>68</v>
      </c>
      <c r="D36435" t="s">
        <v>18</v>
      </c>
      <c r="E36435" t="s">
        <v>31</v>
      </c>
      <c r="F36435" t="s">
        <v>1891</v>
      </c>
      <c r="G36435">
        <v>877688586</v>
      </c>
      <c r="H36435" t="s">
        <v>2313</v>
      </c>
      <c r="I36435">
        <v>6412</v>
      </c>
      <c r="J36435">
        <v>154.06</v>
      </c>
      <c r="K36435">
        <v>90.93</v>
      </c>
      <c r="L36435">
        <v>987832.72</v>
      </c>
      <c r="M36435">
        <v>583043.16</v>
      </c>
      <c r="N36435">
        <v>404789.56</v>
      </c>
      <c r="O36435">
        <v>2013</v>
      </c>
    </row>
    <row r="36436" spans="1:15" x14ac:dyDescent="0.3">
      <c r="A36436" t="s">
        <v>41</v>
      </c>
      <c r="B36436" t="s">
        <v>131</v>
      </c>
      <c r="C36436" t="s">
        <v>52</v>
      </c>
      <c r="D36436" t="s">
        <v>25</v>
      </c>
      <c r="E36436" t="s">
        <v>56</v>
      </c>
      <c r="F36436" t="s">
        <v>676</v>
      </c>
      <c r="G36436">
        <v>268902242</v>
      </c>
      <c r="H36436" t="s">
        <v>1645</v>
      </c>
      <c r="I36436">
        <v>3004</v>
      </c>
      <c r="J36436">
        <v>437.2</v>
      </c>
      <c r="K36436">
        <v>263.33</v>
      </c>
      <c r="L36436">
        <v>1313348.8</v>
      </c>
      <c r="M36436">
        <v>791043.32</v>
      </c>
      <c r="N36436">
        <v>522305.48</v>
      </c>
      <c r="O36436">
        <v>2014</v>
      </c>
    </row>
    <row r="36437" spans="1:15" x14ac:dyDescent="0.3">
      <c r="A36437" t="s">
        <v>63</v>
      </c>
      <c r="B36437" t="s">
        <v>543</v>
      </c>
      <c r="C36437" t="s">
        <v>30</v>
      </c>
      <c r="D36437" t="s">
        <v>25</v>
      </c>
      <c r="E36437" t="s">
        <v>26</v>
      </c>
      <c r="F36437" t="s">
        <v>2911</v>
      </c>
      <c r="G36437">
        <v>633023917</v>
      </c>
      <c r="H36437" t="s">
        <v>2911</v>
      </c>
      <c r="I36437">
        <v>4699</v>
      </c>
      <c r="J36437">
        <v>421.89</v>
      </c>
      <c r="K36437">
        <v>364.69</v>
      </c>
      <c r="L36437">
        <v>1982461.11</v>
      </c>
      <c r="M36437">
        <v>1713678.31</v>
      </c>
      <c r="N36437">
        <v>268782.8</v>
      </c>
      <c r="O36437">
        <v>2016</v>
      </c>
    </row>
    <row r="36438" spans="1:15" x14ac:dyDescent="0.3">
      <c r="A36438" t="s">
        <v>15</v>
      </c>
      <c r="B36438" t="s">
        <v>370</v>
      </c>
      <c r="C36438" t="s">
        <v>52</v>
      </c>
      <c r="D36438" t="s">
        <v>25</v>
      </c>
      <c r="E36438" t="s">
        <v>31</v>
      </c>
      <c r="F36438" t="s">
        <v>1487</v>
      </c>
      <c r="G36438">
        <v>659164941</v>
      </c>
      <c r="H36438" t="s">
        <v>1790</v>
      </c>
      <c r="I36438">
        <v>409</v>
      </c>
      <c r="J36438">
        <v>437.2</v>
      </c>
      <c r="K36438">
        <v>263.33</v>
      </c>
      <c r="L36438">
        <v>178814.8</v>
      </c>
      <c r="M36438">
        <v>107701.97</v>
      </c>
      <c r="N36438">
        <v>71112.83</v>
      </c>
      <c r="O36438">
        <v>2013</v>
      </c>
    </row>
    <row r="36439" spans="1:15" x14ac:dyDescent="0.3">
      <c r="A36439" t="s">
        <v>63</v>
      </c>
      <c r="B36439" t="s">
        <v>1530</v>
      </c>
      <c r="C36439" t="s">
        <v>60</v>
      </c>
      <c r="D36439" t="s">
        <v>18</v>
      </c>
      <c r="E36439" t="s">
        <v>56</v>
      </c>
      <c r="F36439" t="s">
        <v>596</v>
      </c>
      <c r="G36439">
        <v>906749141</v>
      </c>
      <c r="H36439" t="s">
        <v>1468</v>
      </c>
      <c r="I36439">
        <v>6076</v>
      </c>
      <c r="J36439">
        <v>9.33</v>
      </c>
      <c r="K36439">
        <v>6.92</v>
      </c>
      <c r="L36439">
        <v>56689.08</v>
      </c>
      <c r="M36439">
        <v>42045.919999999998</v>
      </c>
      <c r="N36439">
        <v>14643.16</v>
      </c>
      <c r="O36439">
        <v>2013</v>
      </c>
    </row>
    <row r="36440" spans="1:15" x14ac:dyDescent="0.3">
      <c r="A36440" t="s">
        <v>95</v>
      </c>
      <c r="B36440" t="s">
        <v>110</v>
      </c>
      <c r="C36440" t="s">
        <v>68</v>
      </c>
      <c r="D36440" t="s">
        <v>25</v>
      </c>
      <c r="E36440" t="s">
        <v>31</v>
      </c>
      <c r="F36440" t="s">
        <v>1913</v>
      </c>
      <c r="G36440">
        <v>655512845</v>
      </c>
      <c r="H36440" t="s">
        <v>2273</v>
      </c>
      <c r="I36440">
        <v>9673</v>
      </c>
      <c r="J36440">
        <v>154.06</v>
      </c>
      <c r="K36440">
        <v>90.93</v>
      </c>
      <c r="L36440">
        <v>1490222.38</v>
      </c>
      <c r="M36440">
        <v>879565.89</v>
      </c>
      <c r="N36440">
        <v>610656.49</v>
      </c>
      <c r="O36440">
        <v>2015</v>
      </c>
    </row>
    <row r="36441" spans="1:15" x14ac:dyDescent="0.3">
      <c r="A36441" t="s">
        <v>41</v>
      </c>
      <c r="B36441" t="s">
        <v>740</v>
      </c>
      <c r="C36441" t="s">
        <v>60</v>
      </c>
      <c r="D36441" t="s">
        <v>18</v>
      </c>
      <c r="E36441" t="s">
        <v>56</v>
      </c>
      <c r="F36441" t="s">
        <v>1654</v>
      </c>
      <c r="G36441">
        <v>155504882</v>
      </c>
      <c r="H36441" t="s">
        <v>1102</v>
      </c>
      <c r="I36441">
        <v>6205</v>
      </c>
      <c r="J36441">
        <v>9.33</v>
      </c>
      <c r="K36441">
        <v>6.92</v>
      </c>
      <c r="L36441">
        <v>57892.65</v>
      </c>
      <c r="M36441">
        <v>42938.6</v>
      </c>
      <c r="N36441">
        <v>14954.05</v>
      </c>
      <c r="O36441">
        <v>2012</v>
      </c>
    </row>
    <row r="36442" spans="1:15" x14ac:dyDescent="0.3">
      <c r="A36442" t="s">
        <v>22</v>
      </c>
      <c r="B36442" t="s">
        <v>375</v>
      </c>
      <c r="C36442" t="s">
        <v>30</v>
      </c>
      <c r="D36442" t="s">
        <v>25</v>
      </c>
      <c r="E36442" t="s">
        <v>31</v>
      </c>
      <c r="F36442" t="s">
        <v>1027</v>
      </c>
      <c r="G36442">
        <v>177086579</v>
      </c>
      <c r="H36442" t="s">
        <v>1694</v>
      </c>
      <c r="I36442">
        <v>2709</v>
      </c>
      <c r="J36442">
        <v>421.89</v>
      </c>
      <c r="K36442">
        <v>364.69</v>
      </c>
      <c r="L36442">
        <v>1142900.01</v>
      </c>
      <c r="M36442">
        <v>987945.21</v>
      </c>
      <c r="N36442">
        <v>154954.79999999999</v>
      </c>
      <c r="O36442">
        <v>2017</v>
      </c>
    </row>
    <row r="36443" spans="1:15" x14ac:dyDescent="0.3">
      <c r="A36443" t="s">
        <v>127</v>
      </c>
      <c r="B36443" t="s">
        <v>894</v>
      </c>
      <c r="C36443" t="s">
        <v>221</v>
      </c>
      <c r="D36443" t="s">
        <v>25</v>
      </c>
      <c r="E36443" t="s">
        <v>56</v>
      </c>
      <c r="F36443" t="s">
        <v>857</v>
      </c>
      <c r="G36443">
        <v>660931766</v>
      </c>
      <c r="H36443" t="s">
        <v>311</v>
      </c>
      <c r="I36443">
        <v>3252</v>
      </c>
      <c r="J36443">
        <v>109.28</v>
      </c>
      <c r="K36443">
        <v>35.840000000000003</v>
      </c>
      <c r="L36443">
        <v>355378.56</v>
      </c>
      <c r="M36443">
        <v>116551.67999999999</v>
      </c>
      <c r="N36443">
        <v>238826.88</v>
      </c>
      <c r="O36443">
        <v>2011</v>
      </c>
    </row>
    <row r="36444" spans="1:15" x14ac:dyDescent="0.3">
      <c r="A36444" t="s">
        <v>63</v>
      </c>
      <c r="B36444" t="s">
        <v>1530</v>
      </c>
      <c r="C36444" t="s">
        <v>68</v>
      </c>
      <c r="D36444" t="s">
        <v>18</v>
      </c>
      <c r="E36444" t="s">
        <v>26</v>
      </c>
      <c r="F36444" t="s">
        <v>1541</v>
      </c>
      <c r="G36444">
        <v>268026769</v>
      </c>
      <c r="H36444" t="s">
        <v>1091</v>
      </c>
      <c r="I36444">
        <v>3932</v>
      </c>
      <c r="J36444">
        <v>154.06</v>
      </c>
      <c r="K36444">
        <v>90.93</v>
      </c>
      <c r="L36444">
        <v>605763.92000000004</v>
      </c>
      <c r="M36444">
        <v>357536.76</v>
      </c>
      <c r="N36444">
        <v>248227.16</v>
      </c>
      <c r="O36444">
        <v>2014</v>
      </c>
    </row>
    <row r="36445" spans="1:15" x14ac:dyDescent="0.3">
      <c r="A36445" t="s">
        <v>15</v>
      </c>
      <c r="B36445" t="s">
        <v>817</v>
      </c>
      <c r="C36445" t="s">
        <v>221</v>
      </c>
      <c r="D36445" t="s">
        <v>18</v>
      </c>
      <c r="E36445" t="s">
        <v>26</v>
      </c>
      <c r="F36445" t="s">
        <v>751</v>
      </c>
      <c r="G36445">
        <v>429670417</v>
      </c>
      <c r="H36445" t="s">
        <v>287</v>
      </c>
      <c r="I36445">
        <v>7879</v>
      </c>
      <c r="J36445">
        <v>109.28</v>
      </c>
      <c r="K36445">
        <v>35.840000000000003</v>
      </c>
      <c r="L36445">
        <v>861017.12</v>
      </c>
      <c r="M36445">
        <v>282383.35999999999</v>
      </c>
      <c r="N36445">
        <v>578633.76</v>
      </c>
      <c r="O36445">
        <v>2014</v>
      </c>
    </row>
    <row r="36446" spans="1:15" x14ac:dyDescent="0.3">
      <c r="A36446" t="s">
        <v>63</v>
      </c>
      <c r="B36446" t="s">
        <v>410</v>
      </c>
      <c r="C36446" t="s">
        <v>52</v>
      </c>
      <c r="D36446" t="s">
        <v>25</v>
      </c>
      <c r="E36446" t="s">
        <v>19</v>
      </c>
      <c r="F36446" t="s">
        <v>620</v>
      </c>
      <c r="G36446">
        <v>397474038</v>
      </c>
      <c r="H36446" t="s">
        <v>103</v>
      </c>
      <c r="I36446">
        <v>255</v>
      </c>
      <c r="J36446">
        <v>437.2</v>
      </c>
      <c r="K36446">
        <v>263.33</v>
      </c>
      <c r="L36446">
        <v>111486</v>
      </c>
      <c r="M36446">
        <v>67149.149999999994</v>
      </c>
      <c r="N36446">
        <v>44336.85</v>
      </c>
      <c r="O36446">
        <v>2014</v>
      </c>
    </row>
    <row r="36447" spans="1:15" x14ac:dyDescent="0.3">
      <c r="A36447" t="s">
        <v>22</v>
      </c>
      <c r="B36447" t="s">
        <v>23</v>
      </c>
      <c r="C36447" t="s">
        <v>24</v>
      </c>
      <c r="D36447" t="s">
        <v>25</v>
      </c>
      <c r="E36447" t="s">
        <v>26</v>
      </c>
      <c r="F36447" t="s">
        <v>2452</v>
      </c>
      <c r="G36447">
        <v>393361461</v>
      </c>
      <c r="H36447" t="s">
        <v>2778</v>
      </c>
      <c r="I36447">
        <v>3252</v>
      </c>
      <c r="J36447">
        <v>255.28</v>
      </c>
      <c r="K36447">
        <v>159.41999999999999</v>
      </c>
      <c r="L36447">
        <v>830170.56</v>
      </c>
      <c r="M36447">
        <v>518433.84</v>
      </c>
      <c r="N36447">
        <v>311736.71999999997</v>
      </c>
      <c r="O36447">
        <v>2015</v>
      </c>
    </row>
    <row r="36448" spans="1:15" x14ac:dyDescent="0.3">
      <c r="A36448" t="s">
        <v>63</v>
      </c>
      <c r="B36448" t="s">
        <v>543</v>
      </c>
      <c r="C36448" t="s">
        <v>60</v>
      </c>
      <c r="D36448" t="s">
        <v>25</v>
      </c>
      <c r="E36448" t="s">
        <v>31</v>
      </c>
      <c r="F36448" t="s">
        <v>298</v>
      </c>
      <c r="G36448">
        <v>259569013</v>
      </c>
      <c r="H36448" t="s">
        <v>1428</v>
      </c>
      <c r="I36448">
        <v>1094</v>
      </c>
      <c r="J36448">
        <v>9.33</v>
      </c>
      <c r="K36448">
        <v>6.92</v>
      </c>
      <c r="L36448">
        <v>10207.02</v>
      </c>
      <c r="M36448">
        <v>7570.48</v>
      </c>
      <c r="N36448">
        <v>2636.54</v>
      </c>
      <c r="O36448">
        <v>2010</v>
      </c>
    </row>
    <row r="36449" spans="1:15" x14ac:dyDescent="0.3">
      <c r="A36449" t="s">
        <v>127</v>
      </c>
      <c r="B36449" t="s">
        <v>190</v>
      </c>
      <c r="C36449" t="s">
        <v>38</v>
      </c>
      <c r="D36449" t="s">
        <v>25</v>
      </c>
      <c r="E36449" t="s">
        <v>56</v>
      </c>
      <c r="F36449" t="s">
        <v>409</v>
      </c>
      <c r="G36449">
        <v>808645522</v>
      </c>
      <c r="H36449" t="s">
        <v>1297</v>
      </c>
      <c r="I36449">
        <v>5035</v>
      </c>
      <c r="J36449">
        <v>205.7</v>
      </c>
      <c r="K36449">
        <v>117.11</v>
      </c>
      <c r="L36449">
        <v>1035699.5</v>
      </c>
      <c r="M36449">
        <v>589648.85</v>
      </c>
      <c r="N36449">
        <v>446050.65</v>
      </c>
      <c r="O36449">
        <v>2014</v>
      </c>
    </row>
    <row r="36450" spans="1:15" x14ac:dyDescent="0.3">
      <c r="A36450" t="s">
        <v>95</v>
      </c>
      <c r="B36450" t="s">
        <v>105</v>
      </c>
      <c r="C36450" t="s">
        <v>75</v>
      </c>
      <c r="D36450" t="s">
        <v>18</v>
      </c>
      <c r="E36450" t="s">
        <v>26</v>
      </c>
      <c r="F36450" t="s">
        <v>1950</v>
      </c>
      <c r="G36450">
        <v>673452317</v>
      </c>
      <c r="H36450" t="s">
        <v>360</v>
      </c>
      <c r="I36450">
        <v>8361</v>
      </c>
      <c r="J36450">
        <v>651.21</v>
      </c>
      <c r="K36450">
        <v>524.96</v>
      </c>
      <c r="L36450">
        <v>5444766.8099999996</v>
      </c>
      <c r="M36450">
        <v>4389190.5599999996</v>
      </c>
      <c r="N36450">
        <v>1055576.25</v>
      </c>
      <c r="O36450">
        <v>2012</v>
      </c>
    </row>
    <row r="36451" spans="1:15" x14ac:dyDescent="0.3">
      <c r="A36451" t="s">
        <v>15</v>
      </c>
      <c r="B36451" t="s">
        <v>247</v>
      </c>
      <c r="C36451" t="s">
        <v>60</v>
      </c>
      <c r="D36451" t="s">
        <v>25</v>
      </c>
      <c r="E36451" t="s">
        <v>26</v>
      </c>
      <c r="F36451" t="s">
        <v>1397</v>
      </c>
      <c r="G36451">
        <v>357163226</v>
      </c>
      <c r="H36451" t="s">
        <v>2419</v>
      </c>
      <c r="I36451">
        <v>1390</v>
      </c>
      <c r="J36451">
        <v>9.33</v>
      </c>
      <c r="K36451">
        <v>6.92</v>
      </c>
      <c r="L36451">
        <v>12968.7</v>
      </c>
      <c r="M36451">
        <v>9618.7999999999993</v>
      </c>
      <c r="N36451">
        <v>3349.9</v>
      </c>
      <c r="O36451">
        <v>2016</v>
      </c>
    </row>
    <row r="36452" spans="1:15" x14ac:dyDescent="0.3">
      <c r="A36452" t="s">
        <v>41</v>
      </c>
      <c r="B36452" t="s">
        <v>740</v>
      </c>
      <c r="C36452" t="s">
        <v>68</v>
      </c>
      <c r="D36452" t="s">
        <v>18</v>
      </c>
      <c r="E36452" t="s">
        <v>26</v>
      </c>
      <c r="F36452" t="s">
        <v>1216</v>
      </c>
      <c r="G36452">
        <v>883264577</v>
      </c>
      <c r="H36452" t="s">
        <v>2823</v>
      </c>
      <c r="I36452">
        <v>6471</v>
      </c>
      <c r="J36452">
        <v>154.06</v>
      </c>
      <c r="K36452">
        <v>90.93</v>
      </c>
      <c r="L36452">
        <v>996922.26</v>
      </c>
      <c r="M36452">
        <v>588408.03</v>
      </c>
      <c r="N36452">
        <v>408514.23</v>
      </c>
      <c r="O36452">
        <v>2010</v>
      </c>
    </row>
    <row r="36453" spans="1:15" x14ac:dyDescent="0.3">
      <c r="A36453" t="s">
        <v>15</v>
      </c>
      <c r="B36453" t="s">
        <v>247</v>
      </c>
      <c r="C36453" t="s">
        <v>30</v>
      </c>
      <c r="D36453" t="s">
        <v>18</v>
      </c>
      <c r="E36453" t="s">
        <v>26</v>
      </c>
      <c r="F36453" t="s">
        <v>2965</v>
      </c>
      <c r="G36453">
        <v>645555198</v>
      </c>
      <c r="H36453" t="s">
        <v>1274</v>
      </c>
      <c r="I36453">
        <v>2984</v>
      </c>
      <c r="J36453">
        <v>421.89</v>
      </c>
      <c r="K36453">
        <v>364.69</v>
      </c>
      <c r="L36453">
        <v>1258919.76</v>
      </c>
      <c r="M36453">
        <v>1088234.96</v>
      </c>
      <c r="N36453">
        <v>170684.79999999999</v>
      </c>
      <c r="O36453">
        <v>2011</v>
      </c>
    </row>
    <row r="36454" spans="1:15" x14ac:dyDescent="0.3">
      <c r="A36454" t="s">
        <v>41</v>
      </c>
      <c r="B36454" t="s">
        <v>468</v>
      </c>
      <c r="C36454" t="s">
        <v>75</v>
      </c>
      <c r="D36454" t="s">
        <v>25</v>
      </c>
      <c r="E36454" t="s">
        <v>31</v>
      </c>
      <c r="F36454" t="s">
        <v>2247</v>
      </c>
      <c r="G36454">
        <v>358146417</v>
      </c>
      <c r="H36454" t="s">
        <v>2455</v>
      </c>
      <c r="I36454">
        <v>2338</v>
      </c>
      <c r="J36454">
        <v>651.21</v>
      </c>
      <c r="K36454">
        <v>524.96</v>
      </c>
      <c r="L36454">
        <v>1522528.98</v>
      </c>
      <c r="M36454">
        <v>1227356.48</v>
      </c>
      <c r="N36454">
        <v>295172.5</v>
      </c>
      <c r="O36454">
        <v>2010</v>
      </c>
    </row>
    <row r="36455" spans="1:15" x14ac:dyDescent="0.3">
      <c r="A36455" t="s">
        <v>15</v>
      </c>
      <c r="B36455" t="s">
        <v>195</v>
      </c>
      <c r="C36455" t="s">
        <v>221</v>
      </c>
      <c r="D36455" t="s">
        <v>25</v>
      </c>
      <c r="E36455" t="s">
        <v>19</v>
      </c>
      <c r="F36455" t="s">
        <v>1206</v>
      </c>
      <c r="G36455">
        <v>805462062</v>
      </c>
      <c r="H36455" t="s">
        <v>2775</v>
      </c>
      <c r="I36455">
        <v>2978</v>
      </c>
      <c r="J36455">
        <v>109.28</v>
      </c>
      <c r="K36455">
        <v>35.840000000000003</v>
      </c>
      <c r="L36455">
        <v>325435.84000000003</v>
      </c>
      <c r="M36455">
        <v>106731.52</v>
      </c>
      <c r="N36455">
        <v>218704.32</v>
      </c>
      <c r="O36455">
        <v>2014</v>
      </c>
    </row>
    <row r="36456" spans="1:15" x14ac:dyDescent="0.3">
      <c r="A36456" t="s">
        <v>41</v>
      </c>
      <c r="B36456" t="s">
        <v>459</v>
      </c>
      <c r="C36456" t="s">
        <v>118</v>
      </c>
      <c r="D36456" t="s">
        <v>18</v>
      </c>
      <c r="E36456" t="s">
        <v>19</v>
      </c>
      <c r="F36456" t="s">
        <v>2988</v>
      </c>
      <c r="G36456">
        <v>592238461</v>
      </c>
      <c r="H36456" t="s">
        <v>2791</v>
      </c>
      <c r="I36456">
        <v>5376</v>
      </c>
      <c r="J36456">
        <v>152.58000000000001</v>
      </c>
      <c r="K36456">
        <v>97.44</v>
      </c>
      <c r="L36456">
        <v>820270.07999999996</v>
      </c>
      <c r="M36456">
        <v>523837.44</v>
      </c>
      <c r="N36456">
        <v>296432.64000000001</v>
      </c>
      <c r="O36456">
        <v>2013</v>
      </c>
    </row>
    <row r="36457" spans="1:15" x14ac:dyDescent="0.3">
      <c r="A36457" t="s">
        <v>127</v>
      </c>
      <c r="B36457" t="s">
        <v>128</v>
      </c>
      <c r="C36457" t="s">
        <v>68</v>
      </c>
      <c r="D36457" t="s">
        <v>25</v>
      </c>
      <c r="E36457" t="s">
        <v>26</v>
      </c>
      <c r="F36457" t="s">
        <v>2819</v>
      </c>
      <c r="G36457">
        <v>193524444</v>
      </c>
      <c r="H36457" t="s">
        <v>2737</v>
      </c>
      <c r="I36457">
        <v>7038</v>
      </c>
      <c r="J36457">
        <v>154.06</v>
      </c>
      <c r="K36457">
        <v>90.93</v>
      </c>
      <c r="L36457">
        <v>1084274.28</v>
      </c>
      <c r="M36457">
        <v>639965.34</v>
      </c>
      <c r="N36457">
        <v>444308.94</v>
      </c>
      <c r="O36457">
        <v>2012</v>
      </c>
    </row>
    <row r="36458" spans="1:15" x14ac:dyDescent="0.3">
      <c r="A36458" t="s">
        <v>41</v>
      </c>
      <c r="B36458" t="s">
        <v>289</v>
      </c>
      <c r="C36458" t="s">
        <v>75</v>
      </c>
      <c r="D36458" t="s">
        <v>25</v>
      </c>
      <c r="E36458" t="s">
        <v>19</v>
      </c>
      <c r="F36458" t="s">
        <v>1336</v>
      </c>
      <c r="G36458">
        <v>604681336</v>
      </c>
      <c r="H36458" t="s">
        <v>989</v>
      </c>
      <c r="I36458">
        <v>7500</v>
      </c>
      <c r="J36458">
        <v>651.21</v>
      </c>
      <c r="K36458">
        <v>524.96</v>
      </c>
      <c r="L36458">
        <v>4884075</v>
      </c>
      <c r="M36458">
        <v>3937200</v>
      </c>
      <c r="N36458">
        <v>946875</v>
      </c>
      <c r="O36458">
        <v>2014</v>
      </c>
    </row>
    <row r="36459" spans="1:15" x14ac:dyDescent="0.3">
      <c r="A36459" t="s">
        <v>15</v>
      </c>
      <c r="B36459" t="s">
        <v>1222</v>
      </c>
      <c r="C36459" t="s">
        <v>82</v>
      </c>
      <c r="D36459" t="s">
        <v>18</v>
      </c>
      <c r="E36459" t="s">
        <v>31</v>
      </c>
      <c r="F36459" t="s">
        <v>2947</v>
      </c>
      <c r="G36459">
        <v>191382968</v>
      </c>
      <c r="H36459" t="s">
        <v>2781</v>
      </c>
      <c r="I36459">
        <v>3328</v>
      </c>
      <c r="J36459">
        <v>81.73</v>
      </c>
      <c r="K36459">
        <v>56.67</v>
      </c>
      <c r="L36459">
        <v>271997.44</v>
      </c>
      <c r="M36459">
        <v>188597.76000000001</v>
      </c>
      <c r="N36459">
        <v>83399.679999999993</v>
      </c>
      <c r="O36459">
        <v>2016</v>
      </c>
    </row>
    <row r="36460" spans="1:15" x14ac:dyDescent="0.3">
      <c r="A36460" t="s">
        <v>95</v>
      </c>
      <c r="B36460" t="s">
        <v>168</v>
      </c>
      <c r="C36460" t="s">
        <v>92</v>
      </c>
      <c r="D36460" t="s">
        <v>18</v>
      </c>
      <c r="E36460" t="s">
        <v>31</v>
      </c>
      <c r="F36460" t="s">
        <v>886</v>
      </c>
      <c r="G36460">
        <v>539615666</v>
      </c>
      <c r="H36460" t="s">
        <v>2542</v>
      </c>
      <c r="I36460">
        <v>3122</v>
      </c>
      <c r="J36460">
        <v>47.45</v>
      </c>
      <c r="K36460">
        <v>31.79</v>
      </c>
      <c r="L36460">
        <v>148138.9</v>
      </c>
      <c r="M36460">
        <v>99248.38</v>
      </c>
      <c r="N36460">
        <v>48890.52</v>
      </c>
      <c r="O36460">
        <v>2010</v>
      </c>
    </row>
    <row r="36461" spans="1:15" x14ac:dyDescent="0.3">
      <c r="A36461" t="s">
        <v>15</v>
      </c>
      <c r="B36461" t="s">
        <v>1485</v>
      </c>
      <c r="C36461" t="s">
        <v>17</v>
      </c>
      <c r="D36461" t="s">
        <v>18</v>
      </c>
      <c r="E36461" t="s">
        <v>31</v>
      </c>
      <c r="F36461" t="s">
        <v>962</v>
      </c>
      <c r="G36461">
        <v>605678260</v>
      </c>
      <c r="H36461" t="s">
        <v>1407</v>
      </c>
      <c r="I36461">
        <v>2511</v>
      </c>
      <c r="J36461">
        <v>668.27</v>
      </c>
      <c r="K36461">
        <v>502.54</v>
      </c>
      <c r="L36461">
        <v>1678025.97</v>
      </c>
      <c r="M36461">
        <v>1261877.94</v>
      </c>
      <c r="N36461">
        <v>416148.03</v>
      </c>
      <c r="O36461">
        <v>2016</v>
      </c>
    </row>
    <row r="36462" spans="1:15" x14ac:dyDescent="0.3">
      <c r="A36462" t="s">
        <v>15</v>
      </c>
      <c r="B36462" t="s">
        <v>45</v>
      </c>
      <c r="C36462" t="s">
        <v>17</v>
      </c>
      <c r="D36462" t="s">
        <v>25</v>
      </c>
      <c r="E36462" t="s">
        <v>31</v>
      </c>
      <c r="F36462" t="s">
        <v>1563</v>
      </c>
      <c r="G36462">
        <v>766182076</v>
      </c>
      <c r="H36462" t="s">
        <v>445</v>
      </c>
      <c r="I36462">
        <v>9158</v>
      </c>
      <c r="J36462">
        <v>668.27</v>
      </c>
      <c r="K36462">
        <v>502.54</v>
      </c>
      <c r="L36462">
        <v>6120016.6600000001</v>
      </c>
      <c r="M36462">
        <v>4602261.32</v>
      </c>
      <c r="N36462">
        <v>1517755.34</v>
      </c>
      <c r="O36462">
        <v>2016</v>
      </c>
    </row>
    <row r="36463" spans="1:15" x14ac:dyDescent="0.3">
      <c r="A36463" t="s">
        <v>15</v>
      </c>
      <c r="B36463" t="s">
        <v>305</v>
      </c>
      <c r="C36463" t="s">
        <v>52</v>
      </c>
      <c r="D36463" t="s">
        <v>25</v>
      </c>
      <c r="E36463" t="s">
        <v>26</v>
      </c>
      <c r="F36463" t="s">
        <v>1722</v>
      </c>
      <c r="G36463">
        <v>568050944</v>
      </c>
      <c r="H36463" t="s">
        <v>2694</v>
      </c>
      <c r="I36463">
        <v>7753</v>
      </c>
      <c r="J36463">
        <v>437.2</v>
      </c>
      <c r="K36463">
        <v>263.33</v>
      </c>
      <c r="L36463">
        <v>3389611.6</v>
      </c>
      <c r="M36463">
        <v>2041597.49</v>
      </c>
      <c r="N36463">
        <v>1348014.11</v>
      </c>
      <c r="O36463">
        <v>2013</v>
      </c>
    </row>
    <row r="36464" spans="1:15" x14ac:dyDescent="0.3">
      <c r="A36464" t="s">
        <v>22</v>
      </c>
      <c r="B36464" t="s">
        <v>215</v>
      </c>
      <c r="C36464" t="s">
        <v>118</v>
      </c>
      <c r="D36464" t="s">
        <v>25</v>
      </c>
      <c r="E36464" t="s">
        <v>26</v>
      </c>
      <c r="F36464" t="s">
        <v>454</v>
      </c>
      <c r="G36464">
        <v>978521192</v>
      </c>
      <c r="H36464" t="s">
        <v>2351</v>
      </c>
      <c r="I36464">
        <v>5020</v>
      </c>
      <c r="J36464">
        <v>152.58000000000001</v>
      </c>
      <c r="K36464">
        <v>97.44</v>
      </c>
      <c r="L36464">
        <v>765951.6</v>
      </c>
      <c r="M36464">
        <v>489148.8</v>
      </c>
      <c r="N36464">
        <v>276802.8</v>
      </c>
      <c r="O36464">
        <v>2010</v>
      </c>
    </row>
    <row r="36465" spans="1:15" x14ac:dyDescent="0.3">
      <c r="A36465" t="s">
        <v>22</v>
      </c>
      <c r="B36465" t="s">
        <v>471</v>
      </c>
      <c r="C36465" t="s">
        <v>221</v>
      </c>
      <c r="D36465" t="s">
        <v>18</v>
      </c>
      <c r="E36465" t="s">
        <v>31</v>
      </c>
      <c r="F36465" t="s">
        <v>2831</v>
      </c>
      <c r="G36465">
        <v>335141646</v>
      </c>
      <c r="H36465" t="s">
        <v>1548</v>
      </c>
      <c r="I36465">
        <v>4716</v>
      </c>
      <c r="J36465">
        <v>109.28</v>
      </c>
      <c r="K36465">
        <v>35.840000000000003</v>
      </c>
      <c r="L36465">
        <v>515364.48</v>
      </c>
      <c r="M36465">
        <v>169021.44</v>
      </c>
      <c r="N36465">
        <v>346343.04</v>
      </c>
      <c r="O36465">
        <v>2016</v>
      </c>
    </row>
    <row r="36466" spans="1:15" x14ac:dyDescent="0.3">
      <c r="A36466" t="s">
        <v>15</v>
      </c>
      <c r="B36466" t="s">
        <v>505</v>
      </c>
      <c r="C36466" t="s">
        <v>68</v>
      </c>
      <c r="D36466" t="s">
        <v>18</v>
      </c>
      <c r="E36466" t="s">
        <v>31</v>
      </c>
      <c r="F36466" t="s">
        <v>2972</v>
      </c>
      <c r="G36466">
        <v>195773637</v>
      </c>
      <c r="H36466" t="s">
        <v>2774</v>
      </c>
      <c r="I36466">
        <v>2625</v>
      </c>
      <c r="J36466">
        <v>154.06</v>
      </c>
      <c r="K36466">
        <v>90.93</v>
      </c>
      <c r="L36466">
        <v>404407.5</v>
      </c>
      <c r="M36466">
        <v>238691.25</v>
      </c>
      <c r="N36466">
        <v>165716.25</v>
      </c>
      <c r="O36466">
        <v>2017</v>
      </c>
    </row>
    <row r="36467" spans="1:15" x14ac:dyDescent="0.3">
      <c r="A36467" t="s">
        <v>15</v>
      </c>
      <c r="B36467" t="s">
        <v>551</v>
      </c>
      <c r="C36467" t="s">
        <v>82</v>
      </c>
      <c r="D36467" t="s">
        <v>18</v>
      </c>
      <c r="E36467" t="s">
        <v>19</v>
      </c>
      <c r="F36467" t="s">
        <v>279</v>
      </c>
      <c r="G36467">
        <v>388590991</v>
      </c>
      <c r="H36467" t="s">
        <v>1644</v>
      </c>
      <c r="I36467">
        <v>1564</v>
      </c>
      <c r="J36467">
        <v>81.73</v>
      </c>
      <c r="K36467">
        <v>56.67</v>
      </c>
      <c r="L36467">
        <v>127825.72</v>
      </c>
      <c r="M36467">
        <v>88631.88</v>
      </c>
      <c r="N36467">
        <v>39193.839999999997</v>
      </c>
      <c r="O36467">
        <v>2012</v>
      </c>
    </row>
    <row r="36468" spans="1:15" x14ac:dyDescent="0.3">
      <c r="A36468" t="s">
        <v>22</v>
      </c>
      <c r="B36468" t="s">
        <v>879</v>
      </c>
      <c r="C36468" t="s">
        <v>118</v>
      </c>
      <c r="D36468" t="s">
        <v>25</v>
      </c>
      <c r="E36468" t="s">
        <v>19</v>
      </c>
      <c r="F36468" t="s">
        <v>1400</v>
      </c>
      <c r="G36468">
        <v>362080037</v>
      </c>
      <c r="H36468" t="s">
        <v>1385</v>
      </c>
      <c r="I36468">
        <v>6384</v>
      </c>
      <c r="J36468">
        <v>152.58000000000001</v>
      </c>
      <c r="K36468">
        <v>97.44</v>
      </c>
      <c r="L36468">
        <v>974070.72</v>
      </c>
      <c r="M36468">
        <v>622056.95999999996</v>
      </c>
      <c r="N36468">
        <v>352013.76</v>
      </c>
      <c r="O36468">
        <v>2011</v>
      </c>
    </row>
    <row r="36469" spans="1:15" x14ac:dyDescent="0.3">
      <c r="A36469" t="s">
        <v>95</v>
      </c>
      <c r="B36469" t="s">
        <v>1185</v>
      </c>
      <c r="C36469" t="s">
        <v>221</v>
      </c>
      <c r="D36469" t="s">
        <v>18</v>
      </c>
      <c r="E36469" t="s">
        <v>19</v>
      </c>
      <c r="F36469" t="s">
        <v>2375</v>
      </c>
      <c r="G36469">
        <v>535039603</v>
      </c>
      <c r="H36469" t="s">
        <v>618</v>
      </c>
      <c r="I36469">
        <v>8963</v>
      </c>
      <c r="J36469">
        <v>109.28</v>
      </c>
      <c r="K36469">
        <v>35.840000000000003</v>
      </c>
      <c r="L36469">
        <v>979476.64</v>
      </c>
      <c r="M36469">
        <v>321233.91999999998</v>
      </c>
      <c r="N36469">
        <v>658242.72</v>
      </c>
      <c r="O36469">
        <v>2017</v>
      </c>
    </row>
    <row r="36470" spans="1:15" x14ac:dyDescent="0.3">
      <c r="A36470" t="s">
        <v>22</v>
      </c>
      <c r="B36470" t="s">
        <v>1230</v>
      </c>
      <c r="C36470" t="s">
        <v>221</v>
      </c>
      <c r="D36470" t="s">
        <v>18</v>
      </c>
      <c r="E36470" t="s">
        <v>56</v>
      </c>
      <c r="F36470" t="s">
        <v>1014</v>
      </c>
      <c r="G36470">
        <v>946581017</v>
      </c>
      <c r="H36470" t="s">
        <v>2255</v>
      </c>
      <c r="I36470">
        <v>3213</v>
      </c>
      <c r="J36470">
        <v>109.28</v>
      </c>
      <c r="K36470">
        <v>35.840000000000003</v>
      </c>
      <c r="L36470">
        <v>351116.64</v>
      </c>
      <c r="M36470">
        <v>115153.92</v>
      </c>
      <c r="N36470">
        <v>235962.72</v>
      </c>
      <c r="O36470">
        <v>2014</v>
      </c>
    </row>
    <row r="36471" spans="1:15" x14ac:dyDescent="0.3">
      <c r="A36471" t="s">
        <v>15</v>
      </c>
      <c r="B36471" t="s">
        <v>817</v>
      </c>
      <c r="C36471" t="s">
        <v>38</v>
      </c>
      <c r="D36471" t="s">
        <v>18</v>
      </c>
      <c r="E36471" t="s">
        <v>19</v>
      </c>
      <c r="F36471" t="s">
        <v>1201</v>
      </c>
      <c r="G36471">
        <v>806128108</v>
      </c>
      <c r="H36471" t="s">
        <v>1159</v>
      </c>
      <c r="I36471">
        <v>76</v>
      </c>
      <c r="J36471">
        <v>205.7</v>
      </c>
      <c r="K36471">
        <v>117.11</v>
      </c>
      <c r="L36471">
        <v>15633.2</v>
      </c>
      <c r="M36471">
        <v>8900.36</v>
      </c>
      <c r="N36471">
        <v>6732.84</v>
      </c>
      <c r="O36471">
        <v>2013</v>
      </c>
    </row>
    <row r="36472" spans="1:15" x14ac:dyDescent="0.3">
      <c r="A36472" t="s">
        <v>22</v>
      </c>
      <c r="B36472" t="s">
        <v>526</v>
      </c>
      <c r="C36472" t="s">
        <v>38</v>
      </c>
      <c r="D36472" t="s">
        <v>25</v>
      </c>
      <c r="E36472" t="s">
        <v>56</v>
      </c>
      <c r="F36472" t="s">
        <v>907</v>
      </c>
      <c r="G36472">
        <v>743417203</v>
      </c>
      <c r="H36472" t="s">
        <v>2993</v>
      </c>
      <c r="I36472">
        <v>2526</v>
      </c>
      <c r="J36472">
        <v>205.7</v>
      </c>
      <c r="K36472">
        <v>117.11</v>
      </c>
      <c r="L36472">
        <v>519598.2</v>
      </c>
      <c r="M36472">
        <v>295819.86</v>
      </c>
      <c r="N36472">
        <v>223778.34</v>
      </c>
      <c r="O36472">
        <v>2012</v>
      </c>
    </row>
    <row r="36473" spans="1:15" x14ac:dyDescent="0.3">
      <c r="A36473" t="s">
        <v>202</v>
      </c>
      <c r="B36473" t="s">
        <v>343</v>
      </c>
      <c r="C36473" t="s">
        <v>38</v>
      </c>
      <c r="D36473" t="s">
        <v>18</v>
      </c>
      <c r="E36473" t="s">
        <v>56</v>
      </c>
      <c r="F36473" t="s">
        <v>1652</v>
      </c>
      <c r="G36473">
        <v>558497130</v>
      </c>
      <c r="H36473" t="s">
        <v>2111</v>
      </c>
      <c r="I36473">
        <v>567</v>
      </c>
      <c r="J36473">
        <v>205.7</v>
      </c>
      <c r="K36473">
        <v>117.11</v>
      </c>
      <c r="L36473">
        <v>116631.9</v>
      </c>
      <c r="M36473">
        <v>66401.37</v>
      </c>
      <c r="N36473">
        <v>50230.53</v>
      </c>
      <c r="O36473">
        <v>2011</v>
      </c>
    </row>
    <row r="36474" spans="1:15" x14ac:dyDescent="0.3">
      <c r="A36474" t="s">
        <v>15</v>
      </c>
      <c r="B36474" t="s">
        <v>305</v>
      </c>
      <c r="C36474" t="s">
        <v>92</v>
      </c>
      <c r="D36474" t="s">
        <v>25</v>
      </c>
      <c r="E36474" t="s">
        <v>56</v>
      </c>
      <c r="F36474" t="s">
        <v>293</v>
      </c>
      <c r="G36474">
        <v>571729218</v>
      </c>
      <c r="H36474" t="s">
        <v>2446</v>
      </c>
      <c r="I36474">
        <v>6236</v>
      </c>
      <c r="J36474">
        <v>47.45</v>
      </c>
      <c r="K36474">
        <v>31.79</v>
      </c>
      <c r="L36474">
        <v>295898.2</v>
      </c>
      <c r="M36474">
        <v>198242.44</v>
      </c>
      <c r="N36474">
        <v>97655.76</v>
      </c>
      <c r="O36474">
        <v>2015</v>
      </c>
    </row>
    <row r="36475" spans="1:15" x14ac:dyDescent="0.3">
      <c r="A36475" t="s">
        <v>22</v>
      </c>
      <c r="B36475" t="s">
        <v>709</v>
      </c>
      <c r="C36475" t="s">
        <v>92</v>
      </c>
      <c r="D36475" t="s">
        <v>25</v>
      </c>
      <c r="E36475" t="s">
        <v>26</v>
      </c>
      <c r="F36475" t="s">
        <v>1833</v>
      </c>
      <c r="G36475">
        <v>273787295</v>
      </c>
      <c r="H36475" t="s">
        <v>797</v>
      </c>
      <c r="I36475">
        <v>8600</v>
      </c>
      <c r="J36475">
        <v>47.45</v>
      </c>
      <c r="K36475">
        <v>31.79</v>
      </c>
      <c r="L36475">
        <v>408070</v>
      </c>
      <c r="M36475">
        <v>273394</v>
      </c>
      <c r="N36475">
        <v>134676</v>
      </c>
      <c r="O36475">
        <v>2015</v>
      </c>
    </row>
    <row r="36476" spans="1:15" x14ac:dyDescent="0.3">
      <c r="A36476" t="s">
        <v>22</v>
      </c>
      <c r="B36476" t="s">
        <v>85</v>
      </c>
      <c r="C36476" t="s">
        <v>118</v>
      </c>
      <c r="D36476" t="s">
        <v>25</v>
      </c>
      <c r="E36476" t="s">
        <v>19</v>
      </c>
      <c r="F36476" t="s">
        <v>1253</v>
      </c>
      <c r="G36476">
        <v>575657689</v>
      </c>
      <c r="H36476" t="s">
        <v>2902</v>
      </c>
      <c r="I36476">
        <v>8757</v>
      </c>
      <c r="J36476">
        <v>152.58000000000001</v>
      </c>
      <c r="K36476">
        <v>97.44</v>
      </c>
      <c r="L36476">
        <v>1336143.06</v>
      </c>
      <c r="M36476">
        <v>853282.08</v>
      </c>
      <c r="N36476">
        <v>482860.98</v>
      </c>
      <c r="O36476">
        <v>2012</v>
      </c>
    </row>
    <row r="36477" spans="1:15" x14ac:dyDescent="0.3">
      <c r="A36477" t="s">
        <v>15</v>
      </c>
      <c r="B36477" t="s">
        <v>415</v>
      </c>
      <c r="C36477" t="s">
        <v>221</v>
      </c>
      <c r="D36477" t="s">
        <v>25</v>
      </c>
      <c r="E36477" t="s">
        <v>26</v>
      </c>
      <c r="F36477" t="s">
        <v>2324</v>
      </c>
      <c r="G36477">
        <v>658639228</v>
      </c>
      <c r="H36477" t="s">
        <v>204</v>
      </c>
      <c r="I36477">
        <v>4839</v>
      </c>
      <c r="J36477">
        <v>109.28</v>
      </c>
      <c r="K36477">
        <v>35.840000000000003</v>
      </c>
      <c r="L36477">
        <v>528805.92000000004</v>
      </c>
      <c r="M36477">
        <v>173429.76000000001</v>
      </c>
      <c r="N36477">
        <v>355376.16</v>
      </c>
      <c r="O36477">
        <v>2014</v>
      </c>
    </row>
    <row r="36478" spans="1:15" x14ac:dyDescent="0.3">
      <c r="A36478" t="s">
        <v>127</v>
      </c>
      <c r="B36478" t="s">
        <v>274</v>
      </c>
      <c r="C36478" t="s">
        <v>60</v>
      </c>
      <c r="D36478" t="s">
        <v>18</v>
      </c>
      <c r="E36478" t="s">
        <v>19</v>
      </c>
      <c r="F36478" t="s">
        <v>2074</v>
      </c>
      <c r="G36478">
        <v>224343240</v>
      </c>
      <c r="H36478" t="s">
        <v>1822</v>
      </c>
      <c r="I36478">
        <v>7005</v>
      </c>
      <c r="J36478">
        <v>9.33</v>
      </c>
      <c r="K36478">
        <v>6.92</v>
      </c>
      <c r="L36478">
        <v>65356.65</v>
      </c>
      <c r="M36478">
        <v>48474.6</v>
      </c>
      <c r="N36478">
        <v>16882.05</v>
      </c>
      <c r="O36478">
        <v>2011</v>
      </c>
    </row>
    <row r="36479" spans="1:15" x14ac:dyDescent="0.3">
      <c r="A36479" t="s">
        <v>15</v>
      </c>
      <c r="B36479" t="s">
        <v>337</v>
      </c>
      <c r="C36479" t="s">
        <v>60</v>
      </c>
      <c r="D36479" t="s">
        <v>25</v>
      </c>
      <c r="E36479" t="s">
        <v>31</v>
      </c>
      <c r="F36479" t="s">
        <v>2484</v>
      </c>
      <c r="G36479">
        <v>844693553</v>
      </c>
      <c r="H36479" t="s">
        <v>1148</v>
      </c>
      <c r="I36479">
        <v>2448</v>
      </c>
      <c r="J36479">
        <v>9.33</v>
      </c>
      <c r="K36479">
        <v>6.92</v>
      </c>
      <c r="L36479">
        <v>22839.84</v>
      </c>
      <c r="M36479">
        <v>16940.16</v>
      </c>
      <c r="N36479">
        <v>5899.68</v>
      </c>
      <c r="O36479">
        <v>2016</v>
      </c>
    </row>
    <row r="36480" spans="1:15" x14ac:dyDescent="0.3">
      <c r="A36480" t="s">
        <v>22</v>
      </c>
      <c r="B36480" t="s">
        <v>435</v>
      </c>
      <c r="C36480" t="s">
        <v>68</v>
      </c>
      <c r="D36480" t="s">
        <v>18</v>
      </c>
      <c r="E36480" t="s">
        <v>56</v>
      </c>
      <c r="F36480" t="s">
        <v>1062</v>
      </c>
      <c r="G36480">
        <v>111926496</v>
      </c>
      <c r="H36480" t="s">
        <v>831</v>
      </c>
      <c r="I36480">
        <v>392</v>
      </c>
      <c r="J36480">
        <v>154.06</v>
      </c>
      <c r="K36480">
        <v>90.93</v>
      </c>
      <c r="L36480">
        <v>60391.519999999997</v>
      </c>
      <c r="M36480">
        <v>35644.559999999998</v>
      </c>
      <c r="N36480">
        <v>24746.959999999999</v>
      </c>
      <c r="O36480">
        <v>2012</v>
      </c>
    </row>
    <row r="36481" spans="1:15" x14ac:dyDescent="0.3">
      <c r="A36481" t="s">
        <v>202</v>
      </c>
      <c r="B36481" t="s">
        <v>334</v>
      </c>
      <c r="C36481" t="s">
        <v>38</v>
      </c>
      <c r="D36481" t="s">
        <v>18</v>
      </c>
      <c r="E36481" t="s">
        <v>26</v>
      </c>
      <c r="F36481" t="s">
        <v>2278</v>
      </c>
      <c r="G36481">
        <v>188590896</v>
      </c>
      <c r="H36481" t="s">
        <v>841</v>
      </c>
      <c r="I36481">
        <v>7092</v>
      </c>
      <c r="J36481">
        <v>205.7</v>
      </c>
      <c r="K36481">
        <v>117.11</v>
      </c>
      <c r="L36481">
        <v>1458824.4</v>
      </c>
      <c r="M36481">
        <v>830544.12</v>
      </c>
      <c r="N36481">
        <v>628280.28</v>
      </c>
      <c r="O36481">
        <v>2016</v>
      </c>
    </row>
    <row r="36482" spans="1:15" x14ac:dyDescent="0.3">
      <c r="A36482" t="s">
        <v>15</v>
      </c>
      <c r="B36482" t="s">
        <v>1085</v>
      </c>
      <c r="C36482" t="s">
        <v>92</v>
      </c>
      <c r="D36482" t="s">
        <v>25</v>
      </c>
      <c r="E36482" t="s">
        <v>31</v>
      </c>
      <c r="F36482" t="s">
        <v>1699</v>
      </c>
      <c r="G36482">
        <v>157548081</v>
      </c>
      <c r="H36482" t="s">
        <v>2018</v>
      </c>
      <c r="I36482">
        <v>833</v>
      </c>
      <c r="J36482">
        <v>47.45</v>
      </c>
      <c r="K36482">
        <v>31.79</v>
      </c>
      <c r="L36482">
        <v>39525.85</v>
      </c>
      <c r="M36482">
        <v>26481.07</v>
      </c>
      <c r="N36482">
        <v>13044.78</v>
      </c>
      <c r="O36482">
        <v>2010</v>
      </c>
    </row>
    <row r="36483" spans="1:15" x14ac:dyDescent="0.3">
      <c r="A36483" t="s">
        <v>22</v>
      </c>
      <c r="B36483" t="s">
        <v>85</v>
      </c>
      <c r="C36483" t="s">
        <v>68</v>
      </c>
      <c r="D36483" t="s">
        <v>18</v>
      </c>
      <c r="E36483" t="s">
        <v>56</v>
      </c>
      <c r="F36483" t="s">
        <v>2920</v>
      </c>
      <c r="G36483">
        <v>971971881</v>
      </c>
      <c r="H36483" t="s">
        <v>3027</v>
      </c>
      <c r="I36483">
        <v>6934</v>
      </c>
      <c r="J36483">
        <v>154.06</v>
      </c>
      <c r="K36483">
        <v>90.93</v>
      </c>
      <c r="L36483">
        <v>1068252.04</v>
      </c>
      <c r="M36483">
        <v>630508.62</v>
      </c>
      <c r="N36483">
        <v>437743.42</v>
      </c>
      <c r="O36483">
        <v>2017</v>
      </c>
    </row>
    <row r="36484" spans="1:15" x14ac:dyDescent="0.3">
      <c r="A36484" t="s">
        <v>63</v>
      </c>
      <c r="B36484" t="s">
        <v>268</v>
      </c>
      <c r="C36484" t="s">
        <v>17</v>
      </c>
      <c r="D36484" t="s">
        <v>18</v>
      </c>
      <c r="E36484" t="s">
        <v>56</v>
      </c>
      <c r="F36484" t="s">
        <v>916</v>
      </c>
      <c r="G36484">
        <v>505348622</v>
      </c>
      <c r="H36484" t="s">
        <v>477</v>
      </c>
      <c r="I36484">
        <v>2742</v>
      </c>
      <c r="J36484">
        <v>668.27</v>
      </c>
      <c r="K36484">
        <v>502.54</v>
      </c>
      <c r="L36484">
        <v>1832396.34</v>
      </c>
      <c r="M36484">
        <v>1377964.68</v>
      </c>
      <c r="N36484">
        <v>454431.66</v>
      </c>
      <c r="O36484">
        <v>2010</v>
      </c>
    </row>
    <row r="36485" spans="1:15" x14ac:dyDescent="0.3">
      <c r="A36485" t="s">
        <v>22</v>
      </c>
      <c r="B36485" t="s">
        <v>23</v>
      </c>
      <c r="C36485" t="s">
        <v>60</v>
      </c>
      <c r="D36485" t="s">
        <v>25</v>
      </c>
      <c r="E36485" t="s">
        <v>56</v>
      </c>
      <c r="F36485" t="s">
        <v>923</v>
      </c>
      <c r="G36485">
        <v>301477134</v>
      </c>
      <c r="H36485" t="s">
        <v>702</v>
      </c>
      <c r="I36485">
        <v>2638</v>
      </c>
      <c r="J36485">
        <v>9.33</v>
      </c>
      <c r="K36485">
        <v>6.92</v>
      </c>
      <c r="L36485">
        <v>24612.54</v>
      </c>
      <c r="M36485">
        <v>18254.96</v>
      </c>
      <c r="N36485">
        <v>6357.58</v>
      </c>
      <c r="O36485">
        <v>2010</v>
      </c>
    </row>
    <row r="36486" spans="1:15" x14ac:dyDescent="0.3">
      <c r="A36486" t="s">
        <v>41</v>
      </c>
      <c r="B36486" t="s">
        <v>316</v>
      </c>
      <c r="C36486" t="s">
        <v>38</v>
      </c>
      <c r="D36486" t="s">
        <v>25</v>
      </c>
      <c r="E36486" t="s">
        <v>31</v>
      </c>
      <c r="F36486" t="s">
        <v>943</v>
      </c>
      <c r="G36486">
        <v>624468743</v>
      </c>
      <c r="H36486" t="s">
        <v>1465</v>
      </c>
      <c r="I36486">
        <v>3033</v>
      </c>
      <c r="J36486">
        <v>205.7</v>
      </c>
      <c r="K36486">
        <v>117.11</v>
      </c>
      <c r="L36486">
        <v>623888.1</v>
      </c>
      <c r="M36486">
        <v>355194.63</v>
      </c>
      <c r="N36486">
        <v>268693.46999999997</v>
      </c>
      <c r="O36486">
        <v>2010</v>
      </c>
    </row>
    <row r="36487" spans="1:15" x14ac:dyDescent="0.3">
      <c r="A36487" t="s">
        <v>41</v>
      </c>
      <c r="B36487" t="s">
        <v>67</v>
      </c>
      <c r="C36487" t="s">
        <v>75</v>
      </c>
      <c r="D36487" t="s">
        <v>18</v>
      </c>
      <c r="E36487" t="s">
        <v>56</v>
      </c>
      <c r="F36487" t="s">
        <v>1024</v>
      </c>
      <c r="G36487">
        <v>908747279</v>
      </c>
      <c r="H36487" t="s">
        <v>136</v>
      </c>
      <c r="I36487">
        <v>7369</v>
      </c>
      <c r="J36487">
        <v>651.21</v>
      </c>
      <c r="K36487">
        <v>524.96</v>
      </c>
      <c r="L36487">
        <v>4798766.49</v>
      </c>
      <c r="M36487">
        <v>3868430.24</v>
      </c>
      <c r="N36487">
        <v>930336.25</v>
      </c>
      <c r="O36487">
        <v>2017</v>
      </c>
    </row>
    <row r="36488" spans="1:15" x14ac:dyDescent="0.3">
      <c r="A36488" t="s">
        <v>95</v>
      </c>
      <c r="B36488" t="s">
        <v>465</v>
      </c>
      <c r="C36488" t="s">
        <v>60</v>
      </c>
      <c r="D36488" t="s">
        <v>18</v>
      </c>
      <c r="E36488" t="s">
        <v>56</v>
      </c>
      <c r="F36488" t="s">
        <v>1519</v>
      </c>
      <c r="G36488">
        <v>209049069</v>
      </c>
      <c r="H36488" t="s">
        <v>2429</v>
      </c>
      <c r="I36488">
        <v>1120</v>
      </c>
      <c r="J36488">
        <v>9.33</v>
      </c>
      <c r="K36488">
        <v>6.92</v>
      </c>
      <c r="L36488">
        <v>10449.6</v>
      </c>
      <c r="M36488">
        <v>7750.4</v>
      </c>
      <c r="N36488">
        <v>2699.2</v>
      </c>
      <c r="O36488">
        <v>2013</v>
      </c>
    </row>
    <row r="36489" spans="1:15" x14ac:dyDescent="0.3">
      <c r="A36489" t="s">
        <v>15</v>
      </c>
      <c r="B36489" t="s">
        <v>370</v>
      </c>
      <c r="C36489" t="s">
        <v>30</v>
      </c>
      <c r="D36489" t="s">
        <v>25</v>
      </c>
      <c r="E36489" t="s">
        <v>19</v>
      </c>
      <c r="F36489" t="s">
        <v>1694</v>
      </c>
      <c r="G36489">
        <v>350422942</v>
      </c>
      <c r="H36489" t="s">
        <v>1168</v>
      </c>
      <c r="I36489">
        <v>6791</v>
      </c>
      <c r="J36489">
        <v>421.89</v>
      </c>
      <c r="K36489">
        <v>364.69</v>
      </c>
      <c r="L36489">
        <v>2865054.99</v>
      </c>
      <c r="M36489">
        <v>2476609.79</v>
      </c>
      <c r="N36489">
        <v>388445.2</v>
      </c>
      <c r="O36489">
        <v>2017</v>
      </c>
    </row>
    <row r="36490" spans="1:15" x14ac:dyDescent="0.3">
      <c r="A36490" t="s">
        <v>127</v>
      </c>
      <c r="B36490" t="s">
        <v>274</v>
      </c>
      <c r="C36490" t="s">
        <v>24</v>
      </c>
      <c r="D36490" t="s">
        <v>25</v>
      </c>
      <c r="E36490" t="s">
        <v>26</v>
      </c>
      <c r="F36490" t="s">
        <v>211</v>
      </c>
      <c r="G36490">
        <v>978230226</v>
      </c>
      <c r="H36490" t="s">
        <v>2337</v>
      </c>
      <c r="I36490">
        <v>8917</v>
      </c>
      <c r="J36490">
        <v>255.28</v>
      </c>
      <c r="K36490">
        <v>159.41999999999999</v>
      </c>
      <c r="L36490">
        <v>2276331.7599999998</v>
      </c>
      <c r="M36490">
        <v>1421548.14</v>
      </c>
      <c r="N36490">
        <v>854783.62</v>
      </c>
      <c r="O36490">
        <v>2012</v>
      </c>
    </row>
    <row r="36491" spans="1:15" x14ac:dyDescent="0.3">
      <c r="A36491" t="s">
        <v>15</v>
      </c>
      <c r="B36491" t="s">
        <v>51</v>
      </c>
      <c r="C36491" t="s">
        <v>17</v>
      </c>
      <c r="D36491" t="s">
        <v>25</v>
      </c>
      <c r="E36491" t="s">
        <v>56</v>
      </c>
      <c r="F36491" t="s">
        <v>2123</v>
      </c>
      <c r="G36491">
        <v>908144748</v>
      </c>
      <c r="H36491" t="s">
        <v>1206</v>
      </c>
      <c r="I36491">
        <v>9067</v>
      </c>
      <c r="J36491">
        <v>668.27</v>
      </c>
      <c r="K36491">
        <v>502.54</v>
      </c>
      <c r="L36491">
        <v>6059204.0899999999</v>
      </c>
      <c r="M36491">
        <v>4556530.18</v>
      </c>
      <c r="N36491">
        <v>1502673.91</v>
      </c>
      <c r="O36491">
        <v>2014</v>
      </c>
    </row>
    <row r="36492" spans="1:15" x14ac:dyDescent="0.3">
      <c r="A36492" t="s">
        <v>15</v>
      </c>
      <c r="B36492" t="s">
        <v>455</v>
      </c>
      <c r="C36492" t="s">
        <v>38</v>
      </c>
      <c r="D36492" t="s">
        <v>25</v>
      </c>
      <c r="E36492" t="s">
        <v>56</v>
      </c>
      <c r="F36492" t="s">
        <v>706</v>
      </c>
      <c r="G36492">
        <v>376152837</v>
      </c>
      <c r="H36492" t="s">
        <v>705</v>
      </c>
      <c r="I36492">
        <v>838</v>
      </c>
      <c r="J36492">
        <v>205.7</v>
      </c>
      <c r="K36492">
        <v>117.11</v>
      </c>
      <c r="L36492">
        <v>172376.6</v>
      </c>
      <c r="M36492">
        <v>98138.18</v>
      </c>
      <c r="N36492">
        <v>74238.42</v>
      </c>
      <c r="O36492">
        <v>2012</v>
      </c>
    </row>
    <row r="36493" spans="1:15" x14ac:dyDescent="0.3">
      <c r="A36493" t="s">
        <v>15</v>
      </c>
      <c r="B36493" t="s">
        <v>386</v>
      </c>
      <c r="C36493" t="s">
        <v>24</v>
      </c>
      <c r="D36493" t="s">
        <v>25</v>
      </c>
      <c r="E36493" t="s">
        <v>56</v>
      </c>
      <c r="F36493" t="s">
        <v>2500</v>
      </c>
      <c r="G36493">
        <v>588553321</v>
      </c>
      <c r="H36493" t="s">
        <v>1835</v>
      </c>
      <c r="I36493">
        <v>4861</v>
      </c>
      <c r="J36493">
        <v>255.28</v>
      </c>
      <c r="K36493">
        <v>159.41999999999999</v>
      </c>
      <c r="L36493">
        <v>1240916.08</v>
      </c>
      <c r="M36493">
        <v>774940.62</v>
      </c>
      <c r="N36493">
        <v>465975.46</v>
      </c>
      <c r="O36493">
        <v>2014</v>
      </c>
    </row>
    <row r="36494" spans="1:15" x14ac:dyDescent="0.3">
      <c r="A36494" t="s">
        <v>127</v>
      </c>
      <c r="B36494" t="s">
        <v>286</v>
      </c>
      <c r="C36494" t="s">
        <v>92</v>
      </c>
      <c r="D36494" t="s">
        <v>25</v>
      </c>
      <c r="E36494" t="s">
        <v>31</v>
      </c>
      <c r="F36494" t="s">
        <v>429</v>
      </c>
      <c r="G36494">
        <v>571957528</v>
      </c>
      <c r="H36494" t="s">
        <v>1319</v>
      </c>
      <c r="I36494">
        <v>3798</v>
      </c>
      <c r="J36494">
        <v>47.45</v>
      </c>
      <c r="K36494">
        <v>31.79</v>
      </c>
      <c r="L36494">
        <v>180215.1</v>
      </c>
      <c r="M36494">
        <v>120738.42</v>
      </c>
      <c r="N36494">
        <v>59476.68</v>
      </c>
      <c r="O36494">
        <v>2013</v>
      </c>
    </row>
    <row r="36495" spans="1:15" x14ac:dyDescent="0.3">
      <c r="A36495" t="s">
        <v>15</v>
      </c>
      <c r="B36495" t="s">
        <v>305</v>
      </c>
      <c r="C36495" t="s">
        <v>68</v>
      </c>
      <c r="D36495" t="s">
        <v>25</v>
      </c>
      <c r="E36495" t="s">
        <v>31</v>
      </c>
      <c r="F36495" t="s">
        <v>1573</v>
      </c>
      <c r="G36495">
        <v>323289287</v>
      </c>
      <c r="H36495" t="s">
        <v>1683</v>
      </c>
      <c r="I36495">
        <v>7339</v>
      </c>
      <c r="J36495">
        <v>154.06</v>
      </c>
      <c r="K36495">
        <v>90.93</v>
      </c>
      <c r="L36495">
        <v>1130646.3400000001</v>
      </c>
      <c r="M36495">
        <v>667335.27</v>
      </c>
      <c r="N36495">
        <v>463311.07</v>
      </c>
      <c r="O36495">
        <v>2016</v>
      </c>
    </row>
    <row r="36496" spans="1:15" x14ac:dyDescent="0.3">
      <c r="A36496" t="s">
        <v>22</v>
      </c>
      <c r="B36496" t="s">
        <v>862</v>
      </c>
      <c r="C36496" t="s">
        <v>82</v>
      </c>
      <c r="D36496" t="s">
        <v>25</v>
      </c>
      <c r="E36496" t="s">
        <v>19</v>
      </c>
      <c r="F36496" t="s">
        <v>2472</v>
      </c>
      <c r="G36496">
        <v>359784924</v>
      </c>
      <c r="H36496" t="s">
        <v>2065</v>
      </c>
      <c r="I36496">
        <v>7209</v>
      </c>
      <c r="J36496">
        <v>81.73</v>
      </c>
      <c r="K36496">
        <v>56.67</v>
      </c>
      <c r="L36496">
        <v>589191.56999999995</v>
      </c>
      <c r="M36496">
        <v>408534.03</v>
      </c>
      <c r="N36496">
        <v>180657.54</v>
      </c>
      <c r="O36496">
        <v>2016</v>
      </c>
    </row>
    <row r="36497" spans="1:15" x14ac:dyDescent="0.3">
      <c r="A36497" t="s">
        <v>63</v>
      </c>
      <c r="B36497" t="s">
        <v>78</v>
      </c>
      <c r="C36497" t="s">
        <v>38</v>
      </c>
      <c r="D36497" t="s">
        <v>25</v>
      </c>
      <c r="E36497" t="s">
        <v>26</v>
      </c>
      <c r="F36497" t="s">
        <v>2373</v>
      </c>
      <c r="G36497">
        <v>368993270</v>
      </c>
      <c r="H36497" t="s">
        <v>1755</v>
      </c>
      <c r="I36497">
        <v>2163</v>
      </c>
      <c r="J36497">
        <v>205.7</v>
      </c>
      <c r="K36497">
        <v>117.11</v>
      </c>
      <c r="L36497">
        <v>444929.1</v>
      </c>
      <c r="M36497">
        <v>253308.93</v>
      </c>
      <c r="N36497">
        <v>191620.17</v>
      </c>
      <c r="O36497">
        <v>2016</v>
      </c>
    </row>
    <row r="36498" spans="1:15" x14ac:dyDescent="0.3">
      <c r="A36498" t="s">
        <v>22</v>
      </c>
      <c r="B36498" t="s">
        <v>526</v>
      </c>
      <c r="C36498" t="s">
        <v>24</v>
      </c>
      <c r="D36498" t="s">
        <v>18</v>
      </c>
      <c r="E36498" t="s">
        <v>31</v>
      </c>
      <c r="F36498" t="s">
        <v>2546</v>
      </c>
      <c r="G36498">
        <v>558775651</v>
      </c>
      <c r="H36498" t="s">
        <v>1532</v>
      </c>
      <c r="I36498">
        <v>2987</v>
      </c>
      <c r="J36498">
        <v>255.28</v>
      </c>
      <c r="K36498">
        <v>159.41999999999999</v>
      </c>
      <c r="L36498">
        <v>762521.36</v>
      </c>
      <c r="M36498">
        <v>476187.54</v>
      </c>
      <c r="N36498">
        <v>286333.82</v>
      </c>
      <c r="O36498">
        <v>2014</v>
      </c>
    </row>
    <row r="36499" spans="1:15" x14ac:dyDescent="0.3">
      <c r="A36499" t="s">
        <v>41</v>
      </c>
      <c r="B36499" t="s">
        <v>605</v>
      </c>
      <c r="C36499" t="s">
        <v>82</v>
      </c>
      <c r="D36499" t="s">
        <v>25</v>
      </c>
      <c r="E36499" t="s">
        <v>26</v>
      </c>
      <c r="F36499" t="s">
        <v>813</v>
      </c>
      <c r="G36499">
        <v>307305896</v>
      </c>
      <c r="H36499" t="s">
        <v>1442</v>
      </c>
      <c r="I36499">
        <v>7498</v>
      </c>
      <c r="J36499">
        <v>81.73</v>
      </c>
      <c r="K36499">
        <v>56.67</v>
      </c>
      <c r="L36499">
        <v>612811.54</v>
      </c>
      <c r="M36499">
        <v>424911.66</v>
      </c>
      <c r="N36499">
        <v>187899.88</v>
      </c>
      <c r="O36499">
        <v>2015</v>
      </c>
    </row>
    <row r="36500" spans="1:15" x14ac:dyDescent="0.3">
      <c r="A36500" t="s">
        <v>22</v>
      </c>
      <c r="B36500" t="s">
        <v>85</v>
      </c>
      <c r="C36500" t="s">
        <v>118</v>
      </c>
      <c r="D36500" t="s">
        <v>25</v>
      </c>
      <c r="E36500" t="s">
        <v>26</v>
      </c>
      <c r="F36500" t="s">
        <v>2219</v>
      </c>
      <c r="G36500">
        <v>413070333</v>
      </c>
      <c r="H36500" t="s">
        <v>2730</v>
      </c>
      <c r="I36500">
        <v>5546</v>
      </c>
      <c r="J36500">
        <v>152.58000000000001</v>
      </c>
      <c r="K36500">
        <v>97.44</v>
      </c>
      <c r="L36500">
        <v>846208.68</v>
      </c>
      <c r="M36500">
        <v>540402.24</v>
      </c>
      <c r="N36500">
        <v>305806.44</v>
      </c>
      <c r="O36500">
        <v>2014</v>
      </c>
    </row>
    <row r="36501" spans="1:15" x14ac:dyDescent="0.3">
      <c r="A36501" t="s">
        <v>63</v>
      </c>
      <c r="B36501" t="s">
        <v>1530</v>
      </c>
      <c r="C36501" t="s">
        <v>92</v>
      </c>
      <c r="D36501" t="s">
        <v>18</v>
      </c>
      <c r="E36501" t="s">
        <v>19</v>
      </c>
      <c r="F36501" t="s">
        <v>1873</v>
      </c>
      <c r="G36501">
        <v>844867789</v>
      </c>
      <c r="H36501" t="s">
        <v>2811</v>
      </c>
      <c r="I36501">
        <v>4009</v>
      </c>
      <c r="J36501">
        <v>47.45</v>
      </c>
      <c r="K36501">
        <v>31.79</v>
      </c>
      <c r="L36501">
        <v>190227.05</v>
      </c>
      <c r="M36501">
        <v>127446.11</v>
      </c>
      <c r="N36501">
        <v>62780.94</v>
      </c>
      <c r="O36501">
        <v>2013</v>
      </c>
    </row>
    <row r="36502" spans="1:15" x14ac:dyDescent="0.3">
      <c r="A36502" t="s">
        <v>95</v>
      </c>
      <c r="B36502" t="s">
        <v>110</v>
      </c>
      <c r="C36502" t="s">
        <v>30</v>
      </c>
      <c r="D36502" t="s">
        <v>25</v>
      </c>
      <c r="E36502" t="s">
        <v>31</v>
      </c>
      <c r="F36502" t="s">
        <v>1795</v>
      </c>
      <c r="G36502">
        <v>291809594</v>
      </c>
      <c r="H36502" t="s">
        <v>1645</v>
      </c>
      <c r="I36502">
        <v>1798</v>
      </c>
      <c r="J36502">
        <v>421.89</v>
      </c>
      <c r="K36502">
        <v>364.69</v>
      </c>
      <c r="L36502">
        <v>758558.22</v>
      </c>
      <c r="M36502">
        <v>655712.62</v>
      </c>
      <c r="N36502">
        <v>102845.6</v>
      </c>
      <c r="O36502">
        <v>2014</v>
      </c>
    </row>
    <row r="36503" spans="1:15" x14ac:dyDescent="0.3">
      <c r="A36503" t="s">
        <v>95</v>
      </c>
      <c r="B36503" t="s">
        <v>364</v>
      </c>
      <c r="C36503" t="s">
        <v>221</v>
      </c>
      <c r="D36503" t="s">
        <v>25</v>
      </c>
      <c r="E36503" t="s">
        <v>56</v>
      </c>
      <c r="F36503" t="s">
        <v>1326</v>
      </c>
      <c r="G36503">
        <v>213319575</v>
      </c>
      <c r="H36503" t="s">
        <v>1581</v>
      </c>
      <c r="I36503">
        <v>4858</v>
      </c>
      <c r="J36503">
        <v>109.28</v>
      </c>
      <c r="K36503">
        <v>35.840000000000003</v>
      </c>
      <c r="L36503">
        <v>530882.24</v>
      </c>
      <c r="M36503">
        <v>174110.72</v>
      </c>
      <c r="N36503">
        <v>356771.52</v>
      </c>
      <c r="O36503">
        <v>2010</v>
      </c>
    </row>
    <row r="36504" spans="1:15" x14ac:dyDescent="0.3">
      <c r="A36504" t="s">
        <v>15</v>
      </c>
      <c r="B36504" t="s">
        <v>386</v>
      </c>
      <c r="C36504" t="s">
        <v>52</v>
      </c>
      <c r="D36504" t="s">
        <v>18</v>
      </c>
      <c r="E36504" t="s">
        <v>19</v>
      </c>
      <c r="F36504" t="s">
        <v>1092</v>
      </c>
      <c r="G36504">
        <v>789134061</v>
      </c>
      <c r="H36504" t="s">
        <v>2239</v>
      </c>
      <c r="I36504">
        <v>1160</v>
      </c>
      <c r="J36504">
        <v>437.2</v>
      </c>
      <c r="K36504">
        <v>263.33</v>
      </c>
      <c r="L36504">
        <v>507152</v>
      </c>
      <c r="M36504">
        <v>305462.8</v>
      </c>
      <c r="N36504">
        <v>201689.2</v>
      </c>
      <c r="O36504">
        <v>2015</v>
      </c>
    </row>
    <row r="36505" spans="1:15" x14ac:dyDescent="0.3">
      <c r="A36505" t="s">
        <v>22</v>
      </c>
      <c r="B36505" t="s">
        <v>88</v>
      </c>
      <c r="C36505" t="s">
        <v>82</v>
      </c>
      <c r="D36505" t="s">
        <v>25</v>
      </c>
      <c r="E36505" t="s">
        <v>31</v>
      </c>
      <c r="F36505" t="s">
        <v>1812</v>
      </c>
      <c r="G36505">
        <v>469301879</v>
      </c>
      <c r="H36505" t="s">
        <v>751</v>
      </c>
      <c r="I36505">
        <v>5710</v>
      </c>
      <c r="J36505">
        <v>81.73</v>
      </c>
      <c r="K36505">
        <v>56.67</v>
      </c>
      <c r="L36505">
        <v>466678.3</v>
      </c>
      <c r="M36505">
        <v>323585.7</v>
      </c>
      <c r="N36505">
        <v>143092.6</v>
      </c>
      <c r="O36505">
        <v>2014</v>
      </c>
    </row>
    <row r="36506" spans="1:15" x14ac:dyDescent="0.3">
      <c r="A36506" t="s">
        <v>63</v>
      </c>
      <c r="B36506" t="s">
        <v>117</v>
      </c>
      <c r="C36506" t="s">
        <v>17</v>
      </c>
      <c r="D36506" t="s">
        <v>18</v>
      </c>
      <c r="E36506" t="s">
        <v>19</v>
      </c>
      <c r="F36506" t="s">
        <v>1519</v>
      </c>
      <c r="G36506">
        <v>924184358</v>
      </c>
      <c r="H36506" t="s">
        <v>1955</v>
      </c>
      <c r="I36506">
        <v>5544</v>
      </c>
      <c r="J36506">
        <v>668.27</v>
      </c>
      <c r="K36506">
        <v>502.54</v>
      </c>
      <c r="L36506">
        <v>3704888.88</v>
      </c>
      <c r="M36506">
        <v>2786081.76</v>
      </c>
      <c r="N36506">
        <v>918807.12</v>
      </c>
      <c r="O36506">
        <v>2013</v>
      </c>
    </row>
    <row r="36507" spans="1:15" x14ac:dyDescent="0.3">
      <c r="A36507" t="s">
        <v>15</v>
      </c>
      <c r="B36507" t="s">
        <v>193</v>
      </c>
      <c r="C36507" t="s">
        <v>92</v>
      </c>
      <c r="D36507" t="s">
        <v>18</v>
      </c>
      <c r="E36507" t="s">
        <v>19</v>
      </c>
      <c r="F36507" t="s">
        <v>2087</v>
      </c>
      <c r="G36507">
        <v>294455325</v>
      </c>
      <c r="H36507" t="s">
        <v>322</v>
      </c>
      <c r="I36507">
        <v>4729</v>
      </c>
      <c r="J36507">
        <v>47.45</v>
      </c>
      <c r="K36507">
        <v>31.79</v>
      </c>
      <c r="L36507">
        <v>224391.05</v>
      </c>
      <c r="M36507">
        <v>150334.91</v>
      </c>
      <c r="N36507">
        <v>74056.14</v>
      </c>
      <c r="O36507">
        <v>2015</v>
      </c>
    </row>
    <row r="36508" spans="1:15" x14ac:dyDescent="0.3">
      <c r="A36508" t="s">
        <v>95</v>
      </c>
      <c r="B36508" t="s">
        <v>232</v>
      </c>
      <c r="C36508" t="s">
        <v>17</v>
      </c>
      <c r="D36508" t="s">
        <v>18</v>
      </c>
      <c r="E36508" t="s">
        <v>56</v>
      </c>
      <c r="F36508" t="s">
        <v>756</v>
      </c>
      <c r="G36508">
        <v>841101109</v>
      </c>
      <c r="H36508" t="s">
        <v>1484</v>
      </c>
      <c r="I36508">
        <v>9364</v>
      </c>
      <c r="J36508">
        <v>668.27</v>
      </c>
      <c r="K36508">
        <v>502.54</v>
      </c>
      <c r="L36508">
        <v>6257680.2800000003</v>
      </c>
      <c r="M36508">
        <v>4705784.5599999996</v>
      </c>
      <c r="N36508">
        <v>1551895.72</v>
      </c>
      <c r="O36508">
        <v>2010</v>
      </c>
    </row>
    <row r="36509" spans="1:15" x14ac:dyDescent="0.3">
      <c r="A36509" t="s">
        <v>127</v>
      </c>
      <c r="B36509" t="s">
        <v>190</v>
      </c>
      <c r="C36509" t="s">
        <v>30</v>
      </c>
      <c r="D36509" t="s">
        <v>25</v>
      </c>
      <c r="E36509" t="s">
        <v>56</v>
      </c>
      <c r="F36509" t="s">
        <v>2785</v>
      </c>
      <c r="G36509">
        <v>395420539</v>
      </c>
      <c r="H36509" t="s">
        <v>1216</v>
      </c>
      <c r="I36509">
        <v>2579</v>
      </c>
      <c r="J36509">
        <v>421.89</v>
      </c>
      <c r="K36509">
        <v>364.69</v>
      </c>
      <c r="L36509">
        <v>1088054.31</v>
      </c>
      <c r="M36509">
        <v>940535.51</v>
      </c>
      <c r="N36509">
        <v>147518.79999999999</v>
      </c>
      <c r="O36509">
        <v>2010</v>
      </c>
    </row>
    <row r="36510" spans="1:15" x14ac:dyDescent="0.3">
      <c r="A36510" t="s">
        <v>202</v>
      </c>
      <c r="B36510" t="s">
        <v>235</v>
      </c>
      <c r="C36510" t="s">
        <v>17</v>
      </c>
      <c r="D36510" t="s">
        <v>18</v>
      </c>
      <c r="E36510" t="s">
        <v>56</v>
      </c>
      <c r="F36510" t="s">
        <v>141</v>
      </c>
      <c r="G36510">
        <v>909024941</v>
      </c>
      <c r="H36510" t="s">
        <v>1594</v>
      </c>
      <c r="I36510">
        <v>9536</v>
      </c>
      <c r="J36510">
        <v>668.27</v>
      </c>
      <c r="K36510">
        <v>502.54</v>
      </c>
      <c r="L36510">
        <v>6372622.7199999997</v>
      </c>
      <c r="M36510">
        <v>4792221.4400000004</v>
      </c>
      <c r="N36510">
        <v>1580401.28</v>
      </c>
      <c r="O36510">
        <v>2016</v>
      </c>
    </row>
    <row r="36511" spans="1:15" x14ac:dyDescent="0.3">
      <c r="A36511" t="s">
        <v>22</v>
      </c>
      <c r="B36511" t="s">
        <v>23</v>
      </c>
      <c r="C36511" t="s">
        <v>68</v>
      </c>
      <c r="D36511" t="s">
        <v>25</v>
      </c>
      <c r="E36511" t="s">
        <v>56</v>
      </c>
      <c r="F36511" t="s">
        <v>1246</v>
      </c>
      <c r="G36511">
        <v>803838145</v>
      </c>
      <c r="H36511" t="s">
        <v>689</v>
      </c>
      <c r="I36511">
        <v>2425</v>
      </c>
      <c r="J36511">
        <v>154.06</v>
      </c>
      <c r="K36511">
        <v>90.93</v>
      </c>
      <c r="L36511">
        <v>373595.5</v>
      </c>
      <c r="M36511">
        <v>220505.25</v>
      </c>
      <c r="N36511">
        <v>153090.25</v>
      </c>
      <c r="O36511">
        <v>2014</v>
      </c>
    </row>
    <row r="36512" spans="1:15" x14ac:dyDescent="0.3">
      <c r="A36512" t="s">
        <v>63</v>
      </c>
      <c r="B36512" t="s">
        <v>508</v>
      </c>
      <c r="C36512" t="s">
        <v>17</v>
      </c>
      <c r="D36512" t="s">
        <v>18</v>
      </c>
      <c r="E36512" t="s">
        <v>31</v>
      </c>
      <c r="F36512" t="s">
        <v>652</v>
      </c>
      <c r="G36512">
        <v>822096478</v>
      </c>
      <c r="H36512" t="s">
        <v>1952</v>
      </c>
      <c r="I36512">
        <v>5472</v>
      </c>
      <c r="J36512">
        <v>668.27</v>
      </c>
      <c r="K36512">
        <v>502.54</v>
      </c>
      <c r="L36512">
        <v>3656773.44</v>
      </c>
      <c r="M36512">
        <v>2749898.88</v>
      </c>
      <c r="N36512">
        <v>906874.56</v>
      </c>
      <c r="O36512">
        <v>2014</v>
      </c>
    </row>
    <row r="36513" spans="1:15" x14ac:dyDescent="0.3">
      <c r="A36513" t="s">
        <v>22</v>
      </c>
      <c r="B36513" t="s">
        <v>674</v>
      </c>
      <c r="C36513" t="s">
        <v>118</v>
      </c>
      <c r="D36513" t="s">
        <v>18</v>
      </c>
      <c r="E36513" t="s">
        <v>26</v>
      </c>
      <c r="F36513" t="s">
        <v>288</v>
      </c>
      <c r="G36513">
        <v>876348769</v>
      </c>
      <c r="H36513" t="s">
        <v>675</v>
      </c>
      <c r="I36513">
        <v>9930</v>
      </c>
      <c r="J36513">
        <v>152.58000000000001</v>
      </c>
      <c r="K36513">
        <v>97.44</v>
      </c>
      <c r="L36513">
        <v>1515119.4</v>
      </c>
      <c r="M36513">
        <v>967579.2</v>
      </c>
      <c r="N36513">
        <v>547540.19999999995</v>
      </c>
      <c r="O36513">
        <v>2014</v>
      </c>
    </row>
    <row r="36514" spans="1:15" x14ac:dyDescent="0.3">
      <c r="A36514" t="s">
        <v>127</v>
      </c>
      <c r="B36514" t="s">
        <v>400</v>
      </c>
      <c r="C36514" t="s">
        <v>17</v>
      </c>
      <c r="D36514" t="s">
        <v>25</v>
      </c>
      <c r="E36514" t="s">
        <v>19</v>
      </c>
      <c r="F36514" t="s">
        <v>1285</v>
      </c>
      <c r="G36514">
        <v>499456346</v>
      </c>
      <c r="H36514" t="s">
        <v>2659</v>
      </c>
      <c r="I36514">
        <v>9087</v>
      </c>
      <c r="J36514">
        <v>668.27</v>
      </c>
      <c r="K36514">
        <v>502.54</v>
      </c>
      <c r="L36514">
        <v>6072569.4900000002</v>
      </c>
      <c r="M36514">
        <v>4566580.9800000004</v>
      </c>
      <c r="N36514">
        <v>1505988.51</v>
      </c>
      <c r="O36514">
        <v>2015</v>
      </c>
    </row>
    <row r="36515" spans="1:15" x14ac:dyDescent="0.3">
      <c r="A36515" t="s">
        <v>22</v>
      </c>
      <c r="B36515" t="s">
        <v>34</v>
      </c>
      <c r="C36515" t="s">
        <v>60</v>
      </c>
      <c r="D36515" t="s">
        <v>25</v>
      </c>
      <c r="E36515" t="s">
        <v>31</v>
      </c>
      <c r="F36515" t="s">
        <v>1968</v>
      </c>
      <c r="G36515">
        <v>194593036</v>
      </c>
      <c r="H36515" t="s">
        <v>998</v>
      </c>
      <c r="I36515">
        <v>3258</v>
      </c>
      <c r="J36515">
        <v>9.33</v>
      </c>
      <c r="K36515">
        <v>6.92</v>
      </c>
      <c r="L36515">
        <v>30397.14</v>
      </c>
      <c r="M36515">
        <v>22545.360000000001</v>
      </c>
      <c r="N36515">
        <v>7851.78</v>
      </c>
      <c r="O36515">
        <v>2014</v>
      </c>
    </row>
    <row r="36516" spans="1:15" x14ac:dyDescent="0.3">
      <c r="A36516" t="s">
        <v>63</v>
      </c>
      <c r="B36516" t="s">
        <v>1530</v>
      </c>
      <c r="C36516" t="s">
        <v>68</v>
      </c>
      <c r="D36516" t="s">
        <v>18</v>
      </c>
      <c r="E36516" t="s">
        <v>56</v>
      </c>
      <c r="F36516" t="s">
        <v>1231</v>
      </c>
      <c r="G36516">
        <v>985245168</v>
      </c>
      <c r="H36516" t="s">
        <v>1756</v>
      </c>
      <c r="I36516">
        <v>4794</v>
      </c>
      <c r="J36516">
        <v>154.06</v>
      </c>
      <c r="K36516">
        <v>90.93</v>
      </c>
      <c r="L36516">
        <v>738563.64</v>
      </c>
      <c r="M36516">
        <v>435918.42</v>
      </c>
      <c r="N36516">
        <v>302645.21999999997</v>
      </c>
      <c r="O36516">
        <v>2010</v>
      </c>
    </row>
    <row r="36517" spans="1:15" x14ac:dyDescent="0.3">
      <c r="A36517" t="s">
        <v>63</v>
      </c>
      <c r="B36517" t="s">
        <v>64</v>
      </c>
      <c r="C36517" t="s">
        <v>221</v>
      </c>
      <c r="D36517" t="s">
        <v>25</v>
      </c>
      <c r="E36517" t="s">
        <v>19</v>
      </c>
      <c r="F36517" t="s">
        <v>2945</v>
      </c>
      <c r="G36517">
        <v>365211570</v>
      </c>
      <c r="H36517" t="s">
        <v>2188</v>
      </c>
      <c r="I36517">
        <v>3074</v>
      </c>
      <c r="J36517">
        <v>109.28</v>
      </c>
      <c r="K36517">
        <v>35.840000000000003</v>
      </c>
      <c r="L36517">
        <v>335926.72</v>
      </c>
      <c r="M36517">
        <v>110172.16</v>
      </c>
      <c r="N36517">
        <v>225754.56</v>
      </c>
      <c r="O36517">
        <v>2012</v>
      </c>
    </row>
    <row r="36518" spans="1:15" x14ac:dyDescent="0.3">
      <c r="A36518" t="s">
        <v>15</v>
      </c>
      <c r="B36518" t="s">
        <v>238</v>
      </c>
      <c r="C36518" t="s">
        <v>24</v>
      </c>
      <c r="D36518" t="s">
        <v>25</v>
      </c>
      <c r="E36518" t="s">
        <v>56</v>
      </c>
      <c r="F36518" t="s">
        <v>2944</v>
      </c>
      <c r="G36518">
        <v>848603570</v>
      </c>
      <c r="H36518" t="s">
        <v>1583</v>
      </c>
      <c r="I36518">
        <v>9509</v>
      </c>
      <c r="J36518">
        <v>255.28</v>
      </c>
      <c r="K36518">
        <v>159.41999999999999</v>
      </c>
      <c r="L36518">
        <v>2427457.52</v>
      </c>
      <c r="M36518">
        <v>1515924.78</v>
      </c>
      <c r="N36518">
        <v>911532.74</v>
      </c>
      <c r="O36518">
        <v>2011</v>
      </c>
    </row>
    <row r="36519" spans="1:15" x14ac:dyDescent="0.3">
      <c r="A36519" t="s">
        <v>22</v>
      </c>
      <c r="B36519" t="s">
        <v>134</v>
      </c>
      <c r="C36519" t="s">
        <v>92</v>
      </c>
      <c r="D36519" t="s">
        <v>18</v>
      </c>
      <c r="E36519" t="s">
        <v>26</v>
      </c>
      <c r="F36519" t="s">
        <v>2659</v>
      </c>
      <c r="G36519">
        <v>519844996</v>
      </c>
      <c r="H36519" t="s">
        <v>1365</v>
      </c>
      <c r="I36519">
        <v>2541</v>
      </c>
      <c r="J36519">
        <v>47.45</v>
      </c>
      <c r="K36519">
        <v>31.79</v>
      </c>
      <c r="L36519">
        <v>120570.45</v>
      </c>
      <c r="M36519">
        <v>80778.39</v>
      </c>
      <c r="N36519">
        <v>39792.06</v>
      </c>
      <c r="O36519">
        <v>2015</v>
      </c>
    </row>
    <row r="36520" spans="1:15" x14ac:dyDescent="0.3">
      <c r="A36520" t="s">
        <v>127</v>
      </c>
      <c r="B36520" t="s">
        <v>190</v>
      </c>
      <c r="C36520" t="s">
        <v>92</v>
      </c>
      <c r="D36520" t="s">
        <v>18</v>
      </c>
      <c r="E36520" t="s">
        <v>19</v>
      </c>
      <c r="F36520" t="s">
        <v>1690</v>
      </c>
      <c r="G36520">
        <v>683672177</v>
      </c>
      <c r="H36520" t="s">
        <v>1356</v>
      </c>
      <c r="I36520">
        <v>2645</v>
      </c>
      <c r="J36520">
        <v>47.45</v>
      </c>
      <c r="K36520">
        <v>31.79</v>
      </c>
      <c r="L36520">
        <v>125505.25</v>
      </c>
      <c r="M36520">
        <v>84084.55</v>
      </c>
      <c r="N36520">
        <v>41420.699999999997</v>
      </c>
      <c r="O36520">
        <v>2013</v>
      </c>
    </row>
    <row r="36521" spans="1:15" x14ac:dyDescent="0.3">
      <c r="A36521" t="s">
        <v>95</v>
      </c>
      <c r="B36521" t="s">
        <v>465</v>
      </c>
      <c r="C36521" t="s">
        <v>30</v>
      </c>
      <c r="D36521" t="s">
        <v>18</v>
      </c>
      <c r="E36521" t="s">
        <v>31</v>
      </c>
      <c r="F36521" t="s">
        <v>1777</v>
      </c>
      <c r="G36521">
        <v>915133941</v>
      </c>
      <c r="H36521" t="s">
        <v>1687</v>
      </c>
      <c r="I36521">
        <v>7324</v>
      </c>
      <c r="J36521">
        <v>421.89</v>
      </c>
      <c r="K36521">
        <v>364.69</v>
      </c>
      <c r="L36521">
        <v>3089922.36</v>
      </c>
      <c r="M36521">
        <v>2670989.56</v>
      </c>
      <c r="N36521">
        <v>418932.8</v>
      </c>
      <c r="O36521">
        <v>2010</v>
      </c>
    </row>
    <row r="36522" spans="1:15" x14ac:dyDescent="0.3">
      <c r="A36522" t="s">
        <v>15</v>
      </c>
      <c r="B36522" t="s">
        <v>495</v>
      </c>
      <c r="C36522" t="s">
        <v>118</v>
      </c>
      <c r="D36522" t="s">
        <v>18</v>
      </c>
      <c r="E36522" t="s">
        <v>19</v>
      </c>
      <c r="F36522" t="s">
        <v>2894</v>
      </c>
      <c r="G36522">
        <v>409591615</v>
      </c>
      <c r="H36522" t="s">
        <v>1410</v>
      </c>
      <c r="I36522">
        <v>6116</v>
      </c>
      <c r="J36522">
        <v>152.58000000000001</v>
      </c>
      <c r="K36522">
        <v>97.44</v>
      </c>
      <c r="L36522">
        <v>933179.28</v>
      </c>
      <c r="M36522">
        <v>595943.04</v>
      </c>
      <c r="N36522">
        <v>337236.24</v>
      </c>
      <c r="O36522">
        <v>2010</v>
      </c>
    </row>
    <row r="36523" spans="1:15" x14ac:dyDescent="0.3">
      <c r="A36523" t="s">
        <v>127</v>
      </c>
      <c r="B36523" t="s">
        <v>286</v>
      </c>
      <c r="C36523" t="s">
        <v>82</v>
      </c>
      <c r="D36523" t="s">
        <v>25</v>
      </c>
      <c r="E36523" t="s">
        <v>56</v>
      </c>
      <c r="F36523" t="s">
        <v>350</v>
      </c>
      <c r="G36523">
        <v>232719027</v>
      </c>
      <c r="H36523" t="s">
        <v>2713</v>
      </c>
      <c r="I36523">
        <v>5587</v>
      </c>
      <c r="J36523">
        <v>81.73</v>
      </c>
      <c r="K36523">
        <v>56.67</v>
      </c>
      <c r="L36523">
        <v>456625.51</v>
      </c>
      <c r="M36523">
        <v>316615.28999999998</v>
      </c>
      <c r="N36523">
        <v>140010.22</v>
      </c>
      <c r="O36523">
        <v>2016</v>
      </c>
    </row>
    <row r="36524" spans="1:15" x14ac:dyDescent="0.3">
      <c r="A36524" t="s">
        <v>15</v>
      </c>
      <c r="B36524" t="s">
        <v>361</v>
      </c>
      <c r="C36524" t="s">
        <v>82</v>
      </c>
      <c r="D36524" t="s">
        <v>18</v>
      </c>
      <c r="E36524" t="s">
        <v>31</v>
      </c>
      <c r="F36524" t="s">
        <v>2527</v>
      </c>
      <c r="G36524">
        <v>170502507</v>
      </c>
      <c r="H36524" t="s">
        <v>1968</v>
      </c>
      <c r="I36524">
        <v>4336</v>
      </c>
      <c r="J36524">
        <v>81.73</v>
      </c>
      <c r="K36524">
        <v>56.67</v>
      </c>
      <c r="L36524">
        <v>354381.28</v>
      </c>
      <c r="M36524">
        <v>245721.12</v>
      </c>
      <c r="N36524">
        <v>108660.16</v>
      </c>
      <c r="O36524">
        <v>2014</v>
      </c>
    </row>
    <row r="36525" spans="1:15" x14ac:dyDescent="0.3">
      <c r="A36525" t="s">
        <v>41</v>
      </c>
      <c r="B36525" t="s">
        <v>1103</v>
      </c>
      <c r="C36525" t="s">
        <v>60</v>
      </c>
      <c r="D36525" t="s">
        <v>18</v>
      </c>
      <c r="E36525" t="s">
        <v>26</v>
      </c>
      <c r="F36525" t="s">
        <v>1199</v>
      </c>
      <c r="G36525">
        <v>979240882</v>
      </c>
      <c r="H36525" t="s">
        <v>1606</v>
      </c>
      <c r="I36525">
        <v>7993</v>
      </c>
      <c r="J36525">
        <v>9.33</v>
      </c>
      <c r="K36525">
        <v>6.92</v>
      </c>
      <c r="L36525">
        <v>74574.69</v>
      </c>
      <c r="M36525">
        <v>55311.56</v>
      </c>
      <c r="N36525">
        <v>19263.13</v>
      </c>
      <c r="O36525">
        <v>2016</v>
      </c>
    </row>
    <row r="36526" spans="1:15" x14ac:dyDescent="0.3">
      <c r="A36526" t="s">
        <v>15</v>
      </c>
      <c r="B36526" t="s">
        <v>238</v>
      </c>
      <c r="C36526" t="s">
        <v>75</v>
      </c>
      <c r="D36526" t="s">
        <v>18</v>
      </c>
      <c r="E36526" t="s">
        <v>31</v>
      </c>
      <c r="F36526" t="s">
        <v>27</v>
      </c>
      <c r="G36526">
        <v>335545480</v>
      </c>
      <c r="H36526" t="s">
        <v>1213</v>
      </c>
      <c r="I36526">
        <v>4219</v>
      </c>
      <c r="J36526">
        <v>651.21</v>
      </c>
      <c r="K36526">
        <v>524.96</v>
      </c>
      <c r="L36526">
        <v>2747454.99</v>
      </c>
      <c r="M36526">
        <v>2214806.2400000002</v>
      </c>
      <c r="N36526">
        <v>532648.75</v>
      </c>
      <c r="O36526">
        <v>2010</v>
      </c>
    </row>
    <row r="36527" spans="1:15" x14ac:dyDescent="0.3">
      <c r="A36527" t="s">
        <v>63</v>
      </c>
      <c r="B36527" t="s">
        <v>165</v>
      </c>
      <c r="C36527" t="s">
        <v>68</v>
      </c>
      <c r="D36527" t="s">
        <v>18</v>
      </c>
      <c r="E36527" t="s">
        <v>56</v>
      </c>
      <c r="F36527" t="s">
        <v>973</v>
      </c>
      <c r="G36527">
        <v>486340129</v>
      </c>
      <c r="H36527" t="s">
        <v>2713</v>
      </c>
      <c r="I36527">
        <v>7707</v>
      </c>
      <c r="J36527">
        <v>154.06</v>
      </c>
      <c r="K36527">
        <v>90.93</v>
      </c>
      <c r="L36527">
        <v>1187340.42</v>
      </c>
      <c r="M36527">
        <v>700797.51</v>
      </c>
      <c r="N36527">
        <v>486542.91</v>
      </c>
      <c r="O36527">
        <v>2016</v>
      </c>
    </row>
    <row r="36528" spans="1:15" x14ac:dyDescent="0.3">
      <c r="A36528" t="s">
        <v>41</v>
      </c>
      <c r="B36528" t="s">
        <v>280</v>
      </c>
      <c r="C36528" t="s">
        <v>82</v>
      </c>
      <c r="D36528" t="s">
        <v>25</v>
      </c>
      <c r="E36528" t="s">
        <v>19</v>
      </c>
      <c r="F36528" t="s">
        <v>2597</v>
      </c>
      <c r="G36528">
        <v>598861157</v>
      </c>
      <c r="H36528" t="s">
        <v>484</v>
      </c>
      <c r="I36528">
        <v>5179</v>
      </c>
      <c r="J36528">
        <v>81.73</v>
      </c>
      <c r="K36528">
        <v>56.67</v>
      </c>
      <c r="L36528">
        <v>423279.67</v>
      </c>
      <c r="M36528">
        <v>293493.93</v>
      </c>
      <c r="N36528">
        <v>129785.74</v>
      </c>
      <c r="O36528">
        <v>2014</v>
      </c>
    </row>
    <row r="36529" spans="1:15" x14ac:dyDescent="0.3">
      <c r="A36529" t="s">
        <v>63</v>
      </c>
      <c r="B36529" t="s">
        <v>78</v>
      </c>
      <c r="C36529" t="s">
        <v>60</v>
      </c>
      <c r="D36529" t="s">
        <v>25</v>
      </c>
      <c r="E36529" t="s">
        <v>31</v>
      </c>
      <c r="F36529" t="s">
        <v>492</v>
      </c>
      <c r="G36529">
        <v>810657393</v>
      </c>
      <c r="H36529" t="s">
        <v>826</v>
      </c>
      <c r="I36529">
        <v>392</v>
      </c>
      <c r="J36529">
        <v>9.33</v>
      </c>
      <c r="K36529">
        <v>6.92</v>
      </c>
      <c r="L36529">
        <v>3657.36</v>
      </c>
      <c r="M36529">
        <v>2712.64</v>
      </c>
      <c r="N36529">
        <v>944.72</v>
      </c>
      <c r="O36529">
        <v>2012</v>
      </c>
    </row>
    <row r="36530" spans="1:15" x14ac:dyDescent="0.3">
      <c r="A36530" t="s">
        <v>15</v>
      </c>
      <c r="B36530" t="s">
        <v>844</v>
      </c>
      <c r="C36530" t="s">
        <v>92</v>
      </c>
      <c r="D36530" t="s">
        <v>18</v>
      </c>
      <c r="E36530" t="s">
        <v>26</v>
      </c>
      <c r="F36530" t="s">
        <v>2842</v>
      </c>
      <c r="G36530">
        <v>879590165</v>
      </c>
      <c r="H36530" t="s">
        <v>1459</v>
      </c>
      <c r="I36530">
        <v>9131</v>
      </c>
      <c r="J36530">
        <v>47.45</v>
      </c>
      <c r="K36530">
        <v>31.79</v>
      </c>
      <c r="L36530">
        <v>433265.95</v>
      </c>
      <c r="M36530">
        <v>290274.49</v>
      </c>
      <c r="N36530">
        <v>142991.46</v>
      </c>
      <c r="O36530">
        <v>2013</v>
      </c>
    </row>
    <row r="36531" spans="1:15" x14ac:dyDescent="0.3">
      <c r="A36531" t="s">
        <v>95</v>
      </c>
      <c r="B36531" t="s">
        <v>1425</v>
      </c>
      <c r="C36531" t="s">
        <v>75</v>
      </c>
      <c r="D36531" t="s">
        <v>25</v>
      </c>
      <c r="E36531" t="s">
        <v>56</v>
      </c>
      <c r="F36531" t="s">
        <v>998</v>
      </c>
      <c r="G36531">
        <v>633833301</v>
      </c>
      <c r="H36531" t="s">
        <v>1426</v>
      </c>
      <c r="I36531">
        <v>4214</v>
      </c>
      <c r="J36531">
        <v>651.21</v>
      </c>
      <c r="K36531">
        <v>524.96</v>
      </c>
      <c r="L36531">
        <v>2744198.94</v>
      </c>
      <c r="M36531">
        <v>2212181.44</v>
      </c>
      <c r="N36531">
        <v>532017.5</v>
      </c>
      <c r="O36531">
        <v>2015</v>
      </c>
    </row>
    <row r="36532" spans="1:15" x14ac:dyDescent="0.3">
      <c r="A36532" t="s">
        <v>22</v>
      </c>
      <c r="B36532" t="s">
        <v>140</v>
      </c>
      <c r="C36532" t="s">
        <v>52</v>
      </c>
      <c r="D36532" t="s">
        <v>25</v>
      </c>
      <c r="E36532" t="s">
        <v>19</v>
      </c>
      <c r="F36532" t="s">
        <v>1876</v>
      </c>
      <c r="G36532">
        <v>421873128</v>
      </c>
      <c r="H36532" t="s">
        <v>2466</v>
      </c>
      <c r="I36532">
        <v>488</v>
      </c>
      <c r="J36532">
        <v>437.2</v>
      </c>
      <c r="K36532">
        <v>263.33</v>
      </c>
      <c r="L36532">
        <v>213353.60000000001</v>
      </c>
      <c r="M36532">
        <v>128505.04</v>
      </c>
      <c r="N36532">
        <v>84848.56</v>
      </c>
      <c r="O36532">
        <v>2011</v>
      </c>
    </row>
    <row r="36533" spans="1:15" x14ac:dyDescent="0.3">
      <c r="A36533" t="s">
        <v>41</v>
      </c>
      <c r="B36533" t="s">
        <v>1103</v>
      </c>
      <c r="C36533" t="s">
        <v>221</v>
      </c>
      <c r="D36533" t="s">
        <v>18</v>
      </c>
      <c r="E36533" t="s">
        <v>19</v>
      </c>
      <c r="F36533" t="s">
        <v>717</v>
      </c>
      <c r="G36533">
        <v>662508475</v>
      </c>
      <c r="H36533" t="s">
        <v>2485</v>
      </c>
      <c r="I36533">
        <v>9835</v>
      </c>
      <c r="J36533">
        <v>109.28</v>
      </c>
      <c r="K36533">
        <v>35.840000000000003</v>
      </c>
      <c r="L36533">
        <v>1074768.8</v>
      </c>
      <c r="M36533">
        <v>352486.40000000002</v>
      </c>
      <c r="N36533">
        <v>722282.4</v>
      </c>
      <c r="O36533">
        <v>2014</v>
      </c>
    </row>
    <row r="36534" spans="1:15" x14ac:dyDescent="0.3">
      <c r="A36534" t="s">
        <v>15</v>
      </c>
      <c r="B36534" t="s">
        <v>386</v>
      </c>
      <c r="C36534" t="s">
        <v>82</v>
      </c>
      <c r="D36534" t="s">
        <v>25</v>
      </c>
      <c r="E36534" t="s">
        <v>31</v>
      </c>
      <c r="F36534" t="s">
        <v>875</v>
      </c>
      <c r="G36534">
        <v>494850671</v>
      </c>
      <c r="H36534" t="s">
        <v>1293</v>
      </c>
      <c r="I36534">
        <v>6165</v>
      </c>
      <c r="J36534">
        <v>81.73</v>
      </c>
      <c r="K36534">
        <v>56.67</v>
      </c>
      <c r="L36534">
        <v>503865.45</v>
      </c>
      <c r="M36534">
        <v>349370.55</v>
      </c>
      <c r="N36534">
        <v>154494.9</v>
      </c>
      <c r="O36534">
        <v>2015</v>
      </c>
    </row>
    <row r="36535" spans="1:15" x14ac:dyDescent="0.3">
      <c r="A36535" t="s">
        <v>15</v>
      </c>
      <c r="B36535" t="s">
        <v>953</v>
      </c>
      <c r="C36535" t="s">
        <v>52</v>
      </c>
      <c r="D36535" t="s">
        <v>25</v>
      </c>
      <c r="E36535" t="s">
        <v>26</v>
      </c>
      <c r="F36535" t="s">
        <v>574</v>
      </c>
      <c r="G36535">
        <v>928323543</v>
      </c>
      <c r="H36535" t="s">
        <v>981</v>
      </c>
      <c r="I36535">
        <v>421</v>
      </c>
      <c r="J36535">
        <v>437.2</v>
      </c>
      <c r="K36535">
        <v>263.33</v>
      </c>
      <c r="L36535">
        <v>184061.2</v>
      </c>
      <c r="M36535">
        <v>110861.93</v>
      </c>
      <c r="N36535">
        <v>73199.27</v>
      </c>
      <c r="O36535">
        <v>2011</v>
      </c>
    </row>
    <row r="36536" spans="1:15" x14ac:dyDescent="0.3">
      <c r="A36536" t="s">
        <v>41</v>
      </c>
      <c r="B36536" t="s">
        <v>289</v>
      </c>
      <c r="C36536" t="s">
        <v>30</v>
      </c>
      <c r="D36536" t="s">
        <v>18</v>
      </c>
      <c r="E36536" t="s">
        <v>26</v>
      </c>
      <c r="F36536" t="s">
        <v>2808</v>
      </c>
      <c r="G36536">
        <v>792663419</v>
      </c>
      <c r="H36536" t="s">
        <v>164</v>
      </c>
      <c r="I36536">
        <v>5575</v>
      </c>
      <c r="J36536">
        <v>421.89</v>
      </c>
      <c r="K36536">
        <v>364.69</v>
      </c>
      <c r="L36536">
        <v>2352036.75</v>
      </c>
      <c r="M36536">
        <v>2033146.75</v>
      </c>
      <c r="N36536">
        <v>318890</v>
      </c>
      <c r="O36536">
        <v>2012</v>
      </c>
    </row>
    <row r="36537" spans="1:15" x14ac:dyDescent="0.3">
      <c r="A36537" t="s">
        <v>22</v>
      </c>
      <c r="B36537" t="s">
        <v>180</v>
      </c>
      <c r="C36537" t="s">
        <v>24</v>
      </c>
      <c r="D36537" t="s">
        <v>18</v>
      </c>
      <c r="E36537" t="s">
        <v>26</v>
      </c>
      <c r="F36537" t="s">
        <v>430</v>
      </c>
      <c r="G36537">
        <v>787919127</v>
      </c>
      <c r="H36537" t="s">
        <v>3006</v>
      </c>
      <c r="I36537">
        <v>1634</v>
      </c>
      <c r="J36537">
        <v>255.28</v>
      </c>
      <c r="K36537">
        <v>159.41999999999999</v>
      </c>
      <c r="L36537">
        <v>417127.52</v>
      </c>
      <c r="M36537">
        <v>260492.28</v>
      </c>
      <c r="N36537">
        <v>156635.24</v>
      </c>
      <c r="O36537">
        <v>2013</v>
      </c>
    </row>
    <row r="36538" spans="1:15" x14ac:dyDescent="0.3">
      <c r="A36538" t="s">
        <v>22</v>
      </c>
      <c r="B36538" t="s">
        <v>48</v>
      </c>
      <c r="C36538" t="s">
        <v>17</v>
      </c>
      <c r="D36538" t="s">
        <v>18</v>
      </c>
      <c r="E36538" t="s">
        <v>26</v>
      </c>
      <c r="F36538" t="s">
        <v>818</v>
      </c>
      <c r="G36538">
        <v>334451997</v>
      </c>
      <c r="H36538" t="s">
        <v>1837</v>
      </c>
      <c r="I36538">
        <v>633</v>
      </c>
      <c r="J36538">
        <v>668.27</v>
      </c>
      <c r="K36538">
        <v>502.54</v>
      </c>
      <c r="L36538">
        <v>423014.91</v>
      </c>
      <c r="M36538">
        <v>318107.82</v>
      </c>
      <c r="N36538">
        <v>104907.09</v>
      </c>
      <c r="O36538">
        <v>2011</v>
      </c>
    </row>
    <row r="36539" spans="1:15" x14ac:dyDescent="0.3">
      <c r="A36539" t="s">
        <v>15</v>
      </c>
      <c r="B36539" t="s">
        <v>567</v>
      </c>
      <c r="C36539" t="s">
        <v>17</v>
      </c>
      <c r="D36539" t="s">
        <v>25</v>
      </c>
      <c r="E36539" t="s">
        <v>19</v>
      </c>
      <c r="F36539" t="s">
        <v>803</v>
      </c>
      <c r="G36539">
        <v>722935855</v>
      </c>
      <c r="H36539" t="s">
        <v>2522</v>
      </c>
      <c r="I36539">
        <v>1640</v>
      </c>
      <c r="J36539">
        <v>668.27</v>
      </c>
      <c r="K36539">
        <v>502.54</v>
      </c>
      <c r="L36539">
        <v>1095962.8</v>
      </c>
      <c r="M36539">
        <v>824165.6</v>
      </c>
      <c r="N36539">
        <v>271797.2</v>
      </c>
      <c r="O36539">
        <v>2011</v>
      </c>
    </row>
    <row r="36540" spans="1:15" x14ac:dyDescent="0.3">
      <c r="A36540" t="s">
        <v>22</v>
      </c>
      <c r="B36540" t="s">
        <v>755</v>
      </c>
      <c r="C36540" t="s">
        <v>118</v>
      </c>
      <c r="D36540" t="s">
        <v>25</v>
      </c>
      <c r="E36540" t="s">
        <v>31</v>
      </c>
      <c r="F36540" t="s">
        <v>303</v>
      </c>
      <c r="G36540">
        <v>164357030</v>
      </c>
      <c r="H36540" t="s">
        <v>1299</v>
      </c>
      <c r="I36540">
        <v>5752</v>
      </c>
      <c r="J36540">
        <v>152.58000000000001</v>
      </c>
      <c r="K36540">
        <v>97.44</v>
      </c>
      <c r="L36540">
        <v>877640.16</v>
      </c>
      <c r="M36540">
        <v>560474.88</v>
      </c>
      <c r="N36540">
        <v>317165.28000000003</v>
      </c>
      <c r="O36540">
        <v>2016</v>
      </c>
    </row>
    <row r="36541" spans="1:15" x14ac:dyDescent="0.3">
      <c r="A36541" t="s">
        <v>22</v>
      </c>
      <c r="B36541" t="s">
        <v>180</v>
      </c>
      <c r="C36541" t="s">
        <v>52</v>
      </c>
      <c r="D36541" t="s">
        <v>25</v>
      </c>
      <c r="E36541" t="s">
        <v>19</v>
      </c>
      <c r="F36541" t="s">
        <v>2487</v>
      </c>
      <c r="G36541">
        <v>540014350</v>
      </c>
      <c r="H36541" t="s">
        <v>1933</v>
      </c>
      <c r="I36541">
        <v>1101</v>
      </c>
      <c r="J36541">
        <v>437.2</v>
      </c>
      <c r="K36541">
        <v>263.33</v>
      </c>
      <c r="L36541">
        <v>481357.2</v>
      </c>
      <c r="M36541">
        <v>289926.33</v>
      </c>
      <c r="N36541">
        <v>191430.87</v>
      </c>
      <c r="O36541">
        <v>2017</v>
      </c>
    </row>
    <row r="36542" spans="1:15" x14ac:dyDescent="0.3">
      <c r="A36542" t="s">
        <v>15</v>
      </c>
      <c r="B36542" t="s">
        <v>185</v>
      </c>
      <c r="C36542" t="s">
        <v>68</v>
      </c>
      <c r="D36542" t="s">
        <v>18</v>
      </c>
      <c r="E36542" t="s">
        <v>56</v>
      </c>
      <c r="F36542" t="s">
        <v>2861</v>
      </c>
      <c r="G36542">
        <v>651519143</v>
      </c>
      <c r="H36542" t="s">
        <v>515</v>
      </c>
      <c r="I36542">
        <v>7847</v>
      </c>
      <c r="J36542">
        <v>154.06</v>
      </c>
      <c r="K36542">
        <v>90.93</v>
      </c>
      <c r="L36542">
        <v>1208908.82</v>
      </c>
      <c r="M36542">
        <v>713527.71</v>
      </c>
      <c r="N36542">
        <v>495381.11</v>
      </c>
      <c r="O36542">
        <v>2013</v>
      </c>
    </row>
    <row r="36543" spans="1:15" x14ac:dyDescent="0.3">
      <c r="A36543" t="s">
        <v>22</v>
      </c>
      <c r="B36543" t="s">
        <v>1230</v>
      </c>
      <c r="C36543" t="s">
        <v>52</v>
      </c>
      <c r="D36543" t="s">
        <v>25</v>
      </c>
      <c r="E36543" t="s">
        <v>26</v>
      </c>
      <c r="F36543" t="s">
        <v>1709</v>
      </c>
      <c r="G36543">
        <v>270795238</v>
      </c>
      <c r="H36543" t="s">
        <v>807</v>
      </c>
      <c r="I36543">
        <v>3183</v>
      </c>
      <c r="J36543">
        <v>437.2</v>
      </c>
      <c r="K36543">
        <v>263.33</v>
      </c>
      <c r="L36543">
        <v>1391607.6</v>
      </c>
      <c r="M36543">
        <v>838179.39</v>
      </c>
      <c r="N36543">
        <v>553428.21</v>
      </c>
      <c r="O36543">
        <v>2016</v>
      </c>
    </row>
    <row r="36544" spans="1:15" x14ac:dyDescent="0.3">
      <c r="A36544" t="s">
        <v>15</v>
      </c>
      <c r="B36544" t="s">
        <v>541</v>
      </c>
      <c r="C36544" t="s">
        <v>68</v>
      </c>
      <c r="D36544" t="s">
        <v>18</v>
      </c>
      <c r="E36544" t="s">
        <v>31</v>
      </c>
      <c r="F36544" t="s">
        <v>1851</v>
      </c>
      <c r="G36544">
        <v>590078961</v>
      </c>
      <c r="H36544" t="s">
        <v>1749</v>
      </c>
      <c r="I36544">
        <v>6332</v>
      </c>
      <c r="J36544">
        <v>154.06</v>
      </c>
      <c r="K36544">
        <v>90.93</v>
      </c>
      <c r="L36544">
        <v>975507.92</v>
      </c>
      <c r="M36544">
        <v>575768.76</v>
      </c>
      <c r="N36544">
        <v>399739.16</v>
      </c>
      <c r="O36544">
        <v>2016</v>
      </c>
    </row>
    <row r="36545" spans="1:15" x14ac:dyDescent="0.3">
      <c r="A36545" t="s">
        <v>202</v>
      </c>
      <c r="B36545" t="s">
        <v>334</v>
      </c>
      <c r="C36545" t="s">
        <v>75</v>
      </c>
      <c r="D36545" t="s">
        <v>18</v>
      </c>
      <c r="E36545" t="s">
        <v>56</v>
      </c>
      <c r="F36545" t="s">
        <v>2925</v>
      </c>
      <c r="G36545">
        <v>171919143</v>
      </c>
      <c r="H36545" t="s">
        <v>2980</v>
      </c>
      <c r="I36545">
        <v>3550</v>
      </c>
      <c r="J36545">
        <v>651.21</v>
      </c>
      <c r="K36545">
        <v>524.96</v>
      </c>
      <c r="L36545">
        <v>2311795.5</v>
      </c>
      <c r="M36545">
        <v>1863608</v>
      </c>
      <c r="N36545">
        <v>448187.5</v>
      </c>
      <c r="O36545">
        <v>2016</v>
      </c>
    </row>
    <row r="36546" spans="1:15" x14ac:dyDescent="0.3">
      <c r="A36546" t="s">
        <v>15</v>
      </c>
      <c r="B36546" t="s">
        <v>567</v>
      </c>
      <c r="C36546" t="s">
        <v>221</v>
      </c>
      <c r="D36546" t="s">
        <v>18</v>
      </c>
      <c r="E36546" t="s">
        <v>31</v>
      </c>
      <c r="F36546" t="s">
        <v>823</v>
      </c>
      <c r="G36546">
        <v>799177110</v>
      </c>
      <c r="H36546" t="s">
        <v>3005</v>
      </c>
      <c r="I36546">
        <v>3121</v>
      </c>
      <c r="J36546">
        <v>109.28</v>
      </c>
      <c r="K36546">
        <v>35.840000000000003</v>
      </c>
      <c r="L36546">
        <v>341062.88</v>
      </c>
      <c r="M36546">
        <v>111856.64</v>
      </c>
      <c r="N36546">
        <v>229206.24</v>
      </c>
      <c r="O36546">
        <v>2013</v>
      </c>
    </row>
    <row r="36547" spans="1:15" x14ac:dyDescent="0.3">
      <c r="A36547" t="s">
        <v>95</v>
      </c>
      <c r="B36547" t="s">
        <v>1425</v>
      </c>
      <c r="C36547" t="s">
        <v>24</v>
      </c>
      <c r="D36547" t="s">
        <v>18</v>
      </c>
      <c r="E36547" t="s">
        <v>26</v>
      </c>
      <c r="F36547" t="s">
        <v>2893</v>
      </c>
      <c r="G36547">
        <v>725026690</v>
      </c>
      <c r="H36547" t="s">
        <v>2942</v>
      </c>
      <c r="I36547">
        <v>364</v>
      </c>
      <c r="J36547">
        <v>255.28</v>
      </c>
      <c r="K36547">
        <v>159.41999999999999</v>
      </c>
      <c r="L36547">
        <v>92921.919999999998</v>
      </c>
      <c r="M36547">
        <v>58028.88</v>
      </c>
      <c r="N36547">
        <v>34893.040000000001</v>
      </c>
      <c r="O36547">
        <v>2016</v>
      </c>
    </row>
    <row r="36548" spans="1:15" x14ac:dyDescent="0.3">
      <c r="A36548" t="s">
        <v>127</v>
      </c>
      <c r="B36548" t="s">
        <v>128</v>
      </c>
      <c r="C36548" t="s">
        <v>60</v>
      </c>
      <c r="D36548" t="s">
        <v>18</v>
      </c>
      <c r="E36548" t="s">
        <v>26</v>
      </c>
      <c r="F36548" t="s">
        <v>1428</v>
      </c>
      <c r="G36548">
        <v>522954213</v>
      </c>
      <c r="H36548" t="s">
        <v>2832</v>
      </c>
      <c r="I36548">
        <v>2628</v>
      </c>
      <c r="J36548">
        <v>9.33</v>
      </c>
      <c r="K36548">
        <v>6.92</v>
      </c>
      <c r="L36548">
        <v>24519.24</v>
      </c>
      <c r="M36548">
        <v>18185.759999999998</v>
      </c>
      <c r="N36548">
        <v>6333.48</v>
      </c>
      <c r="O36548">
        <v>2010</v>
      </c>
    </row>
    <row r="36549" spans="1:15" x14ac:dyDescent="0.3">
      <c r="A36549" t="s">
        <v>63</v>
      </c>
      <c r="B36549" t="s">
        <v>424</v>
      </c>
      <c r="C36549" t="s">
        <v>24</v>
      </c>
      <c r="D36549" t="s">
        <v>18</v>
      </c>
      <c r="E36549" t="s">
        <v>31</v>
      </c>
      <c r="F36549" t="s">
        <v>2684</v>
      </c>
      <c r="G36549">
        <v>836758506</v>
      </c>
      <c r="H36549" t="s">
        <v>2173</v>
      </c>
      <c r="I36549">
        <v>4291</v>
      </c>
      <c r="J36549">
        <v>255.28</v>
      </c>
      <c r="K36549">
        <v>159.41999999999999</v>
      </c>
      <c r="L36549">
        <v>1095406.48</v>
      </c>
      <c r="M36549">
        <v>684071.22</v>
      </c>
      <c r="N36549">
        <v>411335.26</v>
      </c>
      <c r="O36549">
        <v>2011</v>
      </c>
    </row>
    <row r="36550" spans="1:15" x14ac:dyDescent="0.3">
      <c r="A36550" t="s">
        <v>22</v>
      </c>
      <c r="B36550" t="s">
        <v>674</v>
      </c>
      <c r="C36550" t="s">
        <v>60</v>
      </c>
      <c r="D36550" t="s">
        <v>18</v>
      </c>
      <c r="E36550" t="s">
        <v>31</v>
      </c>
      <c r="F36550" t="s">
        <v>2146</v>
      </c>
      <c r="G36550">
        <v>130550897</v>
      </c>
      <c r="H36550" t="s">
        <v>2679</v>
      </c>
      <c r="I36550">
        <v>1766</v>
      </c>
      <c r="J36550">
        <v>9.33</v>
      </c>
      <c r="K36550">
        <v>6.92</v>
      </c>
      <c r="L36550">
        <v>16476.78</v>
      </c>
      <c r="M36550">
        <v>12220.72</v>
      </c>
      <c r="N36550">
        <v>4256.0600000000004</v>
      </c>
      <c r="O36550">
        <v>2012</v>
      </c>
    </row>
    <row r="36551" spans="1:15" x14ac:dyDescent="0.3">
      <c r="A36551" t="s">
        <v>63</v>
      </c>
      <c r="B36551" t="s">
        <v>424</v>
      </c>
      <c r="C36551" t="s">
        <v>60</v>
      </c>
      <c r="D36551" t="s">
        <v>25</v>
      </c>
      <c r="E36551" t="s">
        <v>19</v>
      </c>
      <c r="F36551" t="s">
        <v>2756</v>
      </c>
      <c r="G36551">
        <v>538755214</v>
      </c>
      <c r="H36551" t="s">
        <v>1727</v>
      </c>
      <c r="I36551">
        <v>8495</v>
      </c>
      <c r="J36551">
        <v>9.33</v>
      </c>
      <c r="K36551">
        <v>6.92</v>
      </c>
      <c r="L36551">
        <v>79258.350000000006</v>
      </c>
      <c r="M36551">
        <v>58785.4</v>
      </c>
      <c r="N36551">
        <v>20472.95</v>
      </c>
      <c r="O36551">
        <v>2011</v>
      </c>
    </row>
    <row r="36552" spans="1:15" x14ac:dyDescent="0.3">
      <c r="A36552" t="s">
        <v>41</v>
      </c>
      <c r="B36552" t="s">
        <v>42</v>
      </c>
      <c r="C36552" t="s">
        <v>92</v>
      </c>
      <c r="D36552" t="s">
        <v>18</v>
      </c>
      <c r="E36552" t="s">
        <v>31</v>
      </c>
      <c r="F36552" t="s">
        <v>507</v>
      </c>
      <c r="G36552">
        <v>216107785</v>
      </c>
      <c r="H36552" t="s">
        <v>2350</v>
      </c>
      <c r="I36552">
        <v>9951</v>
      </c>
      <c r="J36552">
        <v>47.45</v>
      </c>
      <c r="K36552">
        <v>31.79</v>
      </c>
      <c r="L36552">
        <v>472174.95</v>
      </c>
      <c r="M36552">
        <v>316342.28999999998</v>
      </c>
      <c r="N36552">
        <v>155832.66</v>
      </c>
      <c r="O36552">
        <v>2013</v>
      </c>
    </row>
    <row r="36553" spans="1:15" x14ac:dyDescent="0.3">
      <c r="A36553" t="s">
        <v>15</v>
      </c>
      <c r="B36553" t="s">
        <v>386</v>
      </c>
      <c r="C36553" t="s">
        <v>60</v>
      </c>
      <c r="D36553" t="s">
        <v>18</v>
      </c>
      <c r="E36553" t="s">
        <v>31</v>
      </c>
      <c r="F36553" t="s">
        <v>1236</v>
      </c>
      <c r="G36553">
        <v>987657439</v>
      </c>
      <c r="H36553" t="s">
        <v>2601</v>
      </c>
      <c r="I36553">
        <v>8639</v>
      </c>
      <c r="J36553">
        <v>9.33</v>
      </c>
      <c r="K36553">
        <v>6.92</v>
      </c>
      <c r="L36553">
        <v>80601.87</v>
      </c>
      <c r="M36553">
        <v>59781.88</v>
      </c>
      <c r="N36553">
        <v>20819.990000000002</v>
      </c>
      <c r="O36553">
        <v>2015</v>
      </c>
    </row>
    <row r="36554" spans="1:15" x14ac:dyDescent="0.3">
      <c r="A36554" t="s">
        <v>63</v>
      </c>
      <c r="B36554" t="s">
        <v>825</v>
      </c>
      <c r="C36554" t="s">
        <v>24</v>
      </c>
      <c r="D36554" t="s">
        <v>25</v>
      </c>
      <c r="E36554" t="s">
        <v>56</v>
      </c>
      <c r="F36554" t="s">
        <v>582</v>
      </c>
      <c r="G36554">
        <v>698765504</v>
      </c>
      <c r="H36554" t="s">
        <v>688</v>
      </c>
      <c r="I36554">
        <v>9096</v>
      </c>
      <c r="J36554">
        <v>255.28</v>
      </c>
      <c r="K36554">
        <v>159.41999999999999</v>
      </c>
      <c r="L36554">
        <v>2322026.88</v>
      </c>
      <c r="M36554">
        <v>1450084.32</v>
      </c>
      <c r="N36554">
        <v>871942.56</v>
      </c>
      <c r="O36554">
        <v>2015</v>
      </c>
    </row>
    <row r="36555" spans="1:15" x14ac:dyDescent="0.3">
      <c r="A36555" t="s">
        <v>22</v>
      </c>
      <c r="B36555" t="s">
        <v>910</v>
      </c>
      <c r="C36555" t="s">
        <v>52</v>
      </c>
      <c r="D36555" t="s">
        <v>18</v>
      </c>
      <c r="E36555" t="s">
        <v>56</v>
      </c>
      <c r="F36555" t="s">
        <v>196</v>
      </c>
      <c r="G36555">
        <v>865105807</v>
      </c>
      <c r="H36555" t="s">
        <v>2539</v>
      </c>
      <c r="I36555">
        <v>2888</v>
      </c>
      <c r="J36555">
        <v>437.2</v>
      </c>
      <c r="K36555">
        <v>263.33</v>
      </c>
      <c r="L36555">
        <v>1262633.6000000001</v>
      </c>
      <c r="M36555">
        <v>760497.04</v>
      </c>
      <c r="N36555">
        <v>502136.56</v>
      </c>
      <c r="O36555">
        <v>2015</v>
      </c>
    </row>
    <row r="36556" spans="1:15" x14ac:dyDescent="0.3">
      <c r="A36556" t="s">
        <v>22</v>
      </c>
      <c r="B36556" t="s">
        <v>175</v>
      </c>
      <c r="C36556" t="s">
        <v>68</v>
      </c>
      <c r="D36556" t="s">
        <v>18</v>
      </c>
      <c r="E36556" t="s">
        <v>31</v>
      </c>
      <c r="F36556" t="s">
        <v>446</v>
      </c>
      <c r="G36556">
        <v>822664678</v>
      </c>
      <c r="H36556" t="s">
        <v>2411</v>
      </c>
      <c r="I36556">
        <v>3614</v>
      </c>
      <c r="J36556">
        <v>154.06</v>
      </c>
      <c r="K36556">
        <v>90.93</v>
      </c>
      <c r="L36556">
        <v>556772.84</v>
      </c>
      <c r="M36556">
        <v>328621.02</v>
      </c>
      <c r="N36556">
        <v>228151.82</v>
      </c>
      <c r="O36556">
        <v>2016</v>
      </c>
    </row>
    <row r="36557" spans="1:15" x14ac:dyDescent="0.3">
      <c r="A36557" t="s">
        <v>15</v>
      </c>
      <c r="B36557" t="s">
        <v>337</v>
      </c>
      <c r="C36557" t="s">
        <v>60</v>
      </c>
      <c r="D36557" t="s">
        <v>25</v>
      </c>
      <c r="E36557" t="s">
        <v>56</v>
      </c>
      <c r="F36557" t="s">
        <v>2584</v>
      </c>
      <c r="G36557">
        <v>877740943</v>
      </c>
      <c r="H36557" t="s">
        <v>2933</v>
      </c>
      <c r="I36557">
        <v>1905</v>
      </c>
      <c r="J36557">
        <v>9.33</v>
      </c>
      <c r="K36557">
        <v>6.92</v>
      </c>
      <c r="L36557">
        <v>17773.650000000001</v>
      </c>
      <c r="M36557">
        <v>13182.6</v>
      </c>
      <c r="N36557">
        <v>4591.05</v>
      </c>
      <c r="O36557">
        <v>2014</v>
      </c>
    </row>
    <row r="36558" spans="1:15" x14ac:dyDescent="0.3">
      <c r="A36558" t="s">
        <v>95</v>
      </c>
      <c r="B36558" t="s">
        <v>1185</v>
      </c>
      <c r="C36558" t="s">
        <v>60</v>
      </c>
      <c r="D36558" t="s">
        <v>25</v>
      </c>
      <c r="E36558" t="s">
        <v>26</v>
      </c>
      <c r="F36558" t="s">
        <v>2467</v>
      </c>
      <c r="G36558">
        <v>956945931</v>
      </c>
      <c r="H36558" t="s">
        <v>671</v>
      </c>
      <c r="I36558">
        <v>421</v>
      </c>
      <c r="J36558">
        <v>9.33</v>
      </c>
      <c r="K36558">
        <v>6.92</v>
      </c>
      <c r="L36558">
        <v>3927.93</v>
      </c>
      <c r="M36558">
        <v>2913.32</v>
      </c>
      <c r="N36558">
        <v>1014.61</v>
      </c>
      <c r="O36558">
        <v>2015</v>
      </c>
    </row>
    <row r="36559" spans="1:15" x14ac:dyDescent="0.3">
      <c r="A36559" t="s">
        <v>15</v>
      </c>
      <c r="B36559" t="s">
        <v>198</v>
      </c>
      <c r="C36559" t="s">
        <v>38</v>
      </c>
      <c r="D36559" t="s">
        <v>25</v>
      </c>
      <c r="E36559" t="s">
        <v>56</v>
      </c>
      <c r="F36559" t="s">
        <v>391</v>
      </c>
      <c r="G36559">
        <v>157203471</v>
      </c>
      <c r="H36559" t="s">
        <v>1658</v>
      </c>
      <c r="I36559">
        <v>8855</v>
      </c>
      <c r="J36559">
        <v>205.7</v>
      </c>
      <c r="K36559">
        <v>117.11</v>
      </c>
      <c r="L36559">
        <v>1821473.5</v>
      </c>
      <c r="M36559">
        <v>1037009.05</v>
      </c>
      <c r="N36559">
        <v>784464.45</v>
      </c>
      <c r="O36559">
        <v>2012</v>
      </c>
    </row>
    <row r="36560" spans="1:15" x14ac:dyDescent="0.3">
      <c r="A36560" t="s">
        <v>95</v>
      </c>
      <c r="B36560" t="s">
        <v>168</v>
      </c>
      <c r="C36560" t="s">
        <v>92</v>
      </c>
      <c r="D36560" t="s">
        <v>25</v>
      </c>
      <c r="E36560" t="s">
        <v>19</v>
      </c>
      <c r="F36560" t="s">
        <v>1196</v>
      </c>
      <c r="G36560">
        <v>795749890</v>
      </c>
      <c r="H36560" t="s">
        <v>1948</v>
      </c>
      <c r="I36560">
        <v>8931</v>
      </c>
      <c r="J36560">
        <v>47.45</v>
      </c>
      <c r="K36560">
        <v>31.79</v>
      </c>
      <c r="L36560">
        <v>423775.95</v>
      </c>
      <c r="M36560">
        <v>283916.49</v>
      </c>
      <c r="N36560">
        <v>139859.46</v>
      </c>
      <c r="O36560">
        <v>2012</v>
      </c>
    </row>
    <row r="36561" spans="1:15" x14ac:dyDescent="0.3">
      <c r="A36561" t="s">
        <v>22</v>
      </c>
      <c r="B36561" t="s">
        <v>471</v>
      </c>
      <c r="C36561" t="s">
        <v>60</v>
      </c>
      <c r="D36561" t="s">
        <v>18</v>
      </c>
      <c r="E36561" t="s">
        <v>56</v>
      </c>
      <c r="F36561" t="s">
        <v>2650</v>
      </c>
      <c r="G36561">
        <v>760134017</v>
      </c>
      <c r="H36561" t="s">
        <v>2661</v>
      </c>
      <c r="I36561">
        <v>9402</v>
      </c>
      <c r="J36561">
        <v>9.33</v>
      </c>
      <c r="K36561">
        <v>6.92</v>
      </c>
      <c r="L36561">
        <v>87720.66</v>
      </c>
      <c r="M36561">
        <v>65061.84</v>
      </c>
      <c r="N36561">
        <v>22658.82</v>
      </c>
      <c r="O36561">
        <v>2012</v>
      </c>
    </row>
    <row r="36562" spans="1:15" x14ac:dyDescent="0.3">
      <c r="A36562" t="s">
        <v>127</v>
      </c>
      <c r="B36562" t="s">
        <v>1376</v>
      </c>
      <c r="C36562" t="s">
        <v>52</v>
      </c>
      <c r="D36562" t="s">
        <v>25</v>
      </c>
      <c r="E36562" t="s">
        <v>56</v>
      </c>
      <c r="F36562" t="s">
        <v>47</v>
      </c>
      <c r="G36562">
        <v>258217179</v>
      </c>
      <c r="H36562" t="s">
        <v>1325</v>
      </c>
      <c r="I36562">
        <v>1056</v>
      </c>
      <c r="J36562">
        <v>437.2</v>
      </c>
      <c r="K36562">
        <v>263.33</v>
      </c>
      <c r="L36562">
        <v>461683.20000000001</v>
      </c>
      <c r="M36562">
        <v>278076.48</v>
      </c>
      <c r="N36562">
        <v>183606.72</v>
      </c>
      <c r="O36562">
        <v>2011</v>
      </c>
    </row>
    <row r="36563" spans="1:15" x14ac:dyDescent="0.3">
      <c r="A36563" t="s">
        <v>22</v>
      </c>
      <c r="B36563" t="s">
        <v>37</v>
      </c>
      <c r="C36563" t="s">
        <v>24</v>
      </c>
      <c r="D36563" t="s">
        <v>18</v>
      </c>
      <c r="E36563" t="s">
        <v>26</v>
      </c>
      <c r="F36563" t="s">
        <v>534</v>
      </c>
      <c r="G36563">
        <v>468173205</v>
      </c>
      <c r="H36563" t="s">
        <v>1309</v>
      </c>
      <c r="I36563">
        <v>1710</v>
      </c>
      <c r="J36563">
        <v>255.28</v>
      </c>
      <c r="K36563">
        <v>159.41999999999999</v>
      </c>
      <c r="L36563">
        <v>436528.8</v>
      </c>
      <c r="M36563">
        <v>272608.2</v>
      </c>
      <c r="N36563">
        <v>163920.6</v>
      </c>
      <c r="O36563">
        <v>2010</v>
      </c>
    </row>
    <row r="36564" spans="1:15" x14ac:dyDescent="0.3">
      <c r="A36564" t="s">
        <v>41</v>
      </c>
      <c r="B36564" t="s">
        <v>67</v>
      </c>
      <c r="C36564" t="s">
        <v>221</v>
      </c>
      <c r="D36564" t="s">
        <v>25</v>
      </c>
      <c r="E36564" t="s">
        <v>56</v>
      </c>
      <c r="F36564" t="s">
        <v>1176</v>
      </c>
      <c r="G36564">
        <v>388488423</v>
      </c>
      <c r="H36564" t="s">
        <v>331</v>
      </c>
      <c r="I36564">
        <v>1212</v>
      </c>
      <c r="J36564">
        <v>109.28</v>
      </c>
      <c r="K36564">
        <v>35.840000000000003</v>
      </c>
      <c r="L36564">
        <v>132447.35999999999</v>
      </c>
      <c r="M36564">
        <v>43438.080000000002</v>
      </c>
      <c r="N36564">
        <v>89009.279999999999</v>
      </c>
      <c r="O36564">
        <v>2015</v>
      </c>
    </row>
    <row r="36565" spans="1:15" x14ac:dyDescent="0.3">
      <c r="A36565" t="s">
        <v>22</v>
      </c>
      <c r="B36565" t="s">
        <v>215</v>
      </c>
      <c r="C36565" t="s">
        <v>30</v>
      </c>
      <c r="D36565" t="s">
        <v>25</v>
      </c>
      <c r="E36565" t="s">
        <v>56</v>
      </c>
      <c r="F36565" t="s">
        <v>1580</v>
      </c>
      <c r="G36565">
        <v>887961661</v>
      </c>
      <c r="H36565" t="s">
        <v>2079</v>
      </c>
      <c r="I36565">
        <v>6443</v>
      </c>
      <c r="J36565">
        <v>421.89</v>
      </c>
      <c r="K36565">
        <v>364.69</v>
      </c>
      <c r="L36565">
        <v>2718237.27</v>
      </c>
      <c r="M36565">
        <v>2349697.67</v>
      </c>
      <c r="N36565">
        <v>368539.6</v>
      </c>
      <c r="O36565">
        <v>2011</v>
      </c>
    </row>
    <row r="36566" spans="1:15" x14ac:dyDescent="0.3">
      <c r="A36566" t="s">
        <v>15</v>
      </c>
      <c r="B36566" t="s">
        <v>783</v>
      </c>
      <c r="C36566" t="s">
        <v>24</v>
      </c>
      <c r="D36566" t="s">
        <v>18</v>
      </c>
      <c r="E36566" t="s">
        <v>56</v>
      </c>
      <c r="F36566" t="s">
        <v>304</v>
      </c>
      <c r="G36566">
        <v>655704247</v>
      </c>
      <c r="H36566" t="s">
        <v>1299</v>
      </c>
      <c r="I36566">
        <v>6313</v>
      </c>
      <c r="J36566">
        <v>255.28</v>
      </c>
      <c r="K36566">
        <v>159.41999999999999</v>
      </c>
      <c r="L36566">
        <v>1611582.64</v>
      </c>
      <c r="M36566">
        <v>1006418.46</v>
      </c>
      <c r="N36566">
        <v>605164.18000000005</v>
      </c>
      <c r="O36566">
        <v>2016</v>
      </c>
    </row>
    <row r="36567" spans="1:15" x14ac:dyDescent="0.3">
      <c r="A36567" t="s">
        <v>41</v>
      </c>
      <c r="B36567" t="s">
        <v>874</v>
      </c>
      <c r="C36567" t="s">
        <v>68</v>
      </c>
      <c r="D36567" t="s">
        <v>25</v>
      </c>
      <c r="E36567" t="s">
        <v>26</v>
      </c>
      <c r="F36567" t="s">
        <v>49</v>
      </c>
      <c r="G36567">
        <v>251140010</v>
      </c>
      <c r="H36567" t="s">
        <v>2648</v>
      </c>
      <c r="I36567">
        <v>6765</v>
      </c>
      <c r="J36567">
        <v>154.06</v>
      </c>
      <c r="K36567">
        <v>90.93</v>
      </c>
      <c r="L36567">
        <v>1042215.9</v>
      </c>
      <c r="M36567">
        <v>615141.44999999995</v>
      </c>
      <c r="N36567">
        <v>427074.45</v>
      </c>
      <c r="O36567">
        <v>2015</v>
      </c>
    </row>
    <row r="36568" spans="1:15" x14ac:dyDescent="0.3">
      <c r="A36568" t="s">
        <v>41</v>
      </c>
      <c r="B36568" t="s">
        <v>920</v>
      </c>
      <c r="C36568" t="s">
        <v>38</v>
      </c>
      <c r="D36568" t="s">
        <v>18</v>
      </c>
      <c r="E36568" t="s">
        <v>19</v>
      </c>
      <c r="F36568" t="s">
        <v>2654</v>
      </c>
      <c r="G36568">
        <v>754005277</v>
      </c>
      <c r="H36568" t="s">
        <v>2809</v>
      </c>
      <c r="I36568">
        <v>5772</v>
      </c>
      <c r="J36568">
        <v>205.7</v>
      </c>
      <c r="K36568">
        <v>117.11</v>
      </c>
      <c r="L36568">
        <v>1187300.3999999999</v>
      </c>
      <c r="M36568">
        <v>675958.92</v>
      </c>
      <c r="N36568">
        <v>511341.48</v>
      </c>
      <c r="O36568">
        <v>2016</v>
      </c>
    </row>
    <row r="36569" spans="1:15" x14ac:dyDescent="0.3">
      <c r="A36569" t="s">
        <v>15</v>
      </c>
      <c r="B36569" t="s">
        <v>337</v>
      </c>
      <c r="C36569" t="s">
        <v>52</v>
      </c>
      <c r="D36569" t="s">
        <v>18</v>
      </c>
      <c r="E36569" t="s">
        <v>31</v>
      </c>
      <c r="F36569" t="s">
        <v>834</v>
      </c>
      <c r="G36569">
        <v>614348876</v>
      </c>
      <c r="H36569" t="s">
        <v>1036</v>
      </c>
      <c r="I36569">
        <v>8339</v>
      </c>
      <c r="J36569">
        <v>437.2</v>
      </c>
      <c r="K36569">
        <v>263.33</v>
      </c>
      <c r="L36569">
        <v>3645810.8</v>
      </c>
      <c r="M36569">
        <v>2195908.87</v>
      </c>
      <c r="N36569">
        <v>1449901.93</v>
      </c>
      <c r="O36569">
        <v>2017</v>
      </c>
    </row>
    <row r="36570" spans="1:15" x14ac:dyDescent="0.3">
      <c r="A36570" t="s">
        <v>63</v>
      </c>
      <c r="B36570" t="s">
        <v>268</v>
      </c>
      <c r="C36570" t="s">
        <v>24</v>
      </c>
      <c r="D36570" t="s">
        <v>18</v>
      </c>
      <c r="E36570" t="s">
        <v>19</v>
      </c>
      <c r="F36570" t="s">
        <v>1032</v>
      </c>
      <c r="G36570">
        <v>602532136</v>
      </c>
      <c r="H36570" t="s">
        <v>3015</v>
      </c>
      <c r="I36570">
        <v>1503</v>
      </c>
      <c r="J36570">
        <v>255.28</v>
      </c>
      <c r="K36570">
        <v>159.41999999999999</v>
      </c>
      <c r="L36570">
        <v>383685.84</v>
      </c>
      <c r="M36570">
        <v>239608.26</v>
      </c>
      <c r="N36570">
        <v>144077.57999999999</v>
      </c>
      <c r="O36570">
        <v>2016</v>
      </c>
    </row>
    <row r="36571" spans="1:15" x14ac:dyDescent="0.3">
      <c r="A36571" t="s">
        <v>15</v>
      </c>
      <c r="B36571" t="s">
        <v>936</v>
      </c>
      <c r="C36571" t="s">
        <v>60</v>
      </c>
      <c r="D36571" t="s">
        <v>18</v>
      </c>
      <c r="E36571" t="s">
        <v>19</v>
      </c>
      <c r="F36571" t="s">
        <v>2030</v>
      </c>
      <c r="G36571">
        <v>659228885</v>
      </c>
      <c r="H36571" t="s">
        <v>1746</v>
      </c>
      <c r="I36571">
        <v>9331</v>
      </c>
      <c r="J36571">
        <v>9.33</v>
      </c>
      <c r="K36571">
        <v>6.92</v>
      </c>
      <c r="L36571">
        <v>87058.23</v>
      </c>
      <c r="M36571">
        <v>64570.52</v>
      </c>
      <c r="N36571">
        <v>22487.71</v>
      </c>
      <c r="O36571">
        <v>2012</v>
      </c>
    </row>
    <row r="36572" spans="1:15" x14ac:dyDescent="0.3">
      <c r="A36572" t="s">
        <v>127</v>
      </c>
      <c r="B36572" t="s">
        <v>292</v>
      </c>
      <c r="C36572" t="s">
        <v>60</v>
      </c>
      <c r="D36572" t="s">
        <v>18</v>
      </c>
      <c r="E36572" t="s">
        <v>31</v>
      </c>
      <c r="F36572" t="s">
        <v>1330</v>
      </c>
      <c r="G36572">
        <v>345425450</v>
      </c>
      <c r="H36572" t="s">
        <v>1330</v>
      </c>
      <c r="I36572">
        <v>7922</v>
      </c>
      <c r="J36572">
        <v>9.33</v>
      </c>
      <c r="K36572">
        <v>6.92</v>
      </c>
      <c r="L36572">
        <v>73912.259999999995</v>
      </c>
      <c r="M36572">
        <v>54820.24</v>
      </c>
      <c r="N36572">
        <v>19092.02</v>
      </c>
      <c r="O36572">
        <v>2015</v>
      </c>
    </row>
    <row r="36573" spans="1:15" x14ac:dyDescent="0.3">
      <c r="A36573" t="s">
        <v>41</v>
      </c>
      <c r="B36573" t="s">
        <v>791</v>
      </c>
      <c r="C36573" t="s">
        <v>30</v>
      </c>
      <c r="D36573" t="s">
        <v>25</v>
      </c>
      <c r="E36573" t="s">
        <v>56</v>
      </c>
      <c r="F36573" t="s">
        <v>606</v>
      </c>
      <c r="G36573">
        <v>192420661</v>
      </c>
      <c r="H36573" t="s">
        <v>1135</v>
      </c>
      <c r="I36573">
        <v>404</v>
      </c>
      <c r="J36573">
        <v>421.89</v>
      </c>
      <c r="K36573">
        <v>364.69</v>
      </c>
      <c r="L36573">
        <v>170443.56</v>
      </c>
      <c r="M36573">
        <v>147334.76</v>
      </c>
      <c r="N36573">
        <v>23108.799999999999</v>
      </c>
      <c r="O36573">
        <v>2013</v>
      </c>
    </row>
    <row r="36574" spans="1:15" x14ac:dyDescent="0.3">
      <c r="A36574" t="s">
        <v>127</v>
      </c>
      <c r="B36574" t="s">
        <v>274</v>
      </c>
      <c r="C36574" t="s">
        <v>60</v>
      </c>
      <c r="D36574" t="s">
        <v>18</v>
      </c>
      <c r="E36574" t="s">
        <v>56</v>
      </c>
      <c r="F36574" t="s">
        <v>2351</v>
      </c>
      <c r="G36574">
        <v>351825845</v>
      </c>
      <c r="H36574" t="s">
        <v>2338</v>
      </c>
      <c r="I36574">
        <v>1941</v>
      </c>
      <c r="J36574">
        <v>9.33</v>
      </c>
      <c r="K36574">
        <v>6.92</v>
      </c>
      <c r="L36574">
        <v>18109.53</v>
      </c>
      <c r="M36574">
        <v>13431.72</v>
      </c>
      <c r="N36574">
        <v>4677.8100000000004</v>
      </c>
      <c r="O36574">
        <v>2010</v>
      </c>
    </row>
    <row r="36575" spans="1:15" x14ac:dyDescent="0.3">
      <c r="A36575" t="s">
        <v>22</v>
      </c>
      <c r="B36575" t="s">
        <v>546</v>
      </c>
      <c r="C36575" t="s">
        <v>118</v>
      </c>
      <c r="D36575" t="s">
        <v>18</v>
      </c>
      <c r="E36575" t="s">
        <v>26</v>
      </c>
      <c r="F36575" t="s">
        <v>634</v>
      </c>
      <c r="G36575">
        <v>145564830</v>
      </c>
      <c r="H36575" t="s">
        <v>385</v>
      </c>
      <c r="I36575">
        <v>4723</v>
      </c>
      <c r="J36575">
        <v>152.58000000000001</v>
      </c>
      <c r="K36575">
        <v>97.44</v>
      </c>
      <c r="L36575">
        <v>720635.34</v>
      </c>
      <c r="M36575">
        <v>460209.12</v>
      </c>
      <c r="N36575">
        <v>260426.22</v>
      </c>
      <c r="O36575">
        <v>2014</v>
      </c>
    </row>
    <row r="36576" spans="1:15" x14ac:dyDescent="0.3">
      <c r="A36576" t="s">
        <v>22</v>
      </c>
      <c r="B36576" t="s">
        <v>526</v>
      </c>
      <c r="C36576" t="s">
        <v>60</v>
      </c>
      <c r="D36576" t="s">
        <v>18</v>
      </c>
      <c r="E36576" t="s">
        <v>56</v>
      </c>
      <c r="F36576" t="s">
        <v>46</v>
      </c>
      <c r="G36576">
        <v>315873944</v>
      </c>
      <c r="H36576" t="s">
        <v>753</v>
      </c>
      <c r="I36576">
        <v>2974</v>
      </c>
      <c r="J36576">
        <v>9.33</v>
      </c>
      <c r="K36576">
        <v>6.92</v>
      </c>
      <c r="L36576">
        <v>27747.42</v>
      </c>
      <c r="M36576">
        <v>20580.080000000002</v>
      </c>
      <c r="N36576">
        <v>7167.34</v>
      </c>
      <c r="O36576">
        <v>2011</v>
      </c>
    </row>
    <row r="36577" spans="1:15" x14ac:dyDescent="0.3">
      <c r="A36577" t="s">
        <v>127</v>
      </c>
      <c r="B36577" t="s">
        <v>1347</v>
      </c>
      <c r="C36577" t="s">
        <v>221</v>
      </c>
      <c r="D36577" t="s">
        <v>18</v>
      </c>
      <c r="E36577" t="s">
        <v>19</v>
      </c>
      <c r="F36577" t="s">
        <v>1059</v>
      </c>
      <c r="G36577">
        <v>775302016</v>
      </c>
      <c r="H36577" t="s">
        <v>2851</v>
      </c>
      <c r="I36577">
        <v>7950</v>
      </c>
      <c r="J36577">
        <v>109.28</v>
      </c>
      <c r="K36577">
        <v>35.840000000000003</v>
      </c>
      <c r="L36577">
        <v>868776</v>
      </c>
      <c r="M36577">
        <v>284928</v>
      </c>
      <c r="N36577">
        <v>583848</v>
      </c>
      <c r="O36577">
        <v>2015</v>
      </c>
    </row>
    <row r="36578" spans="1:15" x14ac:dyDescent="0.3">
      <c r="A36578" t="s">
        <v>22</v>
      </c>
      <c r="B36578" t="s">
        <v>271</v>
      </c>
      <c r="C36578" t="s">
        <v>52</v>
      </c>
      <c r="D36578" t="s">
        <v>18</v>
      </c>
      <c r="E36578" t="s">
        <v>26</v>
      </c>
      <c r="F36578" t="s">
        <v>1881</v>
      </c>
      <c r="G36578">
        <v>156710374</v>
      </c>
      <c r="H36578" t="s">
        <v>1954</v>
      </c>
      <c r="I36578">
        <v>2937</v>
      </c>
      <c r="J36578">
        <v>437.2</v>
      </c>
      <c r="K36578">
        <v>263.33</v>
      </c>
      <c r="L36578">
        <v>1284056.3999999999</v>
      </c>
      <c r="M36578">
        <v>773400.21</v>
      </c>
      <c r="N36578">
        <v>510656.19</v>
      </c>
      <c r="O36578">
        <v>2012</v>
      </c>
    </row>
    <row r="36579" spans="1:15" x14ac:dyDescent="0.3">
      <c r="A36579" t="s">
        <v>41</v>
      </c>
      <c r="B36579" t="s">
        <v>131</v>
      </c>
      <c r="C36579" t="s">
        <v>30</v>
      </c>
      <c r="D36579" t="s">
        <v>18</v>
      </c>
      <c r="E36579" t="s">
        <v>19</v>
      </c>
      <c r="F36579" t="s">
        <v>2251</v>
      </c>
      <c r="G36579">
        <v>763272845</v>
      </c>
      <c r="H36579" t="s">
        <v>1136</v>
      </c>
      <c r="I36579">
        <v>8251</v>
      </c>
      <c r="J36579">
        <v>421.89</v>
      </c>
      <c r="K36579">
        <v>364.69</v>
      </c>
      <c r="L36579">
        <v>3481014.39</v>
      </c>
      <c r="M36579">
        <v>3009057.19</v>
      </c>
      <c r="N36579">
        <v>471957.2</v>
      </c>
      <c r="O36579">
        <v>2013</v>
      </c>
    </row>
    <row r="36580" spans="1:15" x14ac:dyDescent="0.3">
      <c r="A36580" t="s">
        <v>22</v>
      </c>
      <c r="B36580" t="s">
        <v>85</v>
      </c>
      <c r="C36580" t="s">
        <v>30</v>
      </c>
      <c r="D36580" t="s">
        <v>25</v>
      </c>
      <c r="E36580" t="s">
        <v>56</v>
      </c>
      <c r="F36580" t="s">
        <v>1344</v>
      </c>
      <c r="G36580">
        <v>918475759</v>
      </c>
      <c r="H36580" t="s">
        <v>1762</v>
      </c>
      <c r="I36580">
        <v>6242</v>
      </c>
      <c r="J36580">
        <v>421.89</v>
      </c>
      <c r="K36580">
        <v>364.69</v>
      </c>
      <c r="L36580">
        <v>2633437.38</v>
      </c>
      <c r="M36580">
        <v>2276394.98</v>
      </c>
      <c r="N36580">
        <v>357042.4</v>
      </c>
      <c r="O36580">
        <v>2010</v>
      </c>
    </row>
    <row r="36581" spans="1:15" x14ac:dyDescent="0.3">
      <c r="A36581" t="s">
        <v>22</v>
      </c>
      <c r="B36581" t="s">
        <v>575</v>
      </c>
      <c r="C36581" t="s">
        <v>38</v>
      </c>
      <c r="D36581" t="s">
        <v>18</v>
      </c>
      <c r="E36581" t="s">
        <v>31</v>
      </c>
      <c r="F36581" t="s">
        <v>1788</v>
      </c>
      <c r="G36581">
        <v>816117942</v>
      </c>
      <c r="H36581" t="s">
        <v>716</v>
      </c>
      <c r="I36581">
        <v>6290</v>
      </c>
      <c r="J36581">
        <v>205.7</v>
      </c>
      <c r="K36581">
        <v>117.11</v>
      </c>
      <c r="L36581">
        <v>1293853</v>
      </c>
      <c r="M36581">
        <v>736621.9</v>
      </c>
      <c r="N36581">
        <v>557231.1</v>
      </c>
      <c r="O36581">
        <v>2014</v>
      </c>
    </row>
    <row r="36582" spans="1:15" x14ac:dyDescent="0.3">
      <c r="A36582" t="s">
        <v>15</v>
      </c>
      <c r="B36582" t="s">
        <v>51</v>
      </c>
      <c r="C36582" t="s">
        <v>118</v>
      </c>
      <c r="D36582" t="s">
        <v>18</v>
      </c>
      <c r="E36582" t="s">
        <v>31</v>
      </c>
      <c r="F36582" t="s">
        <v>2855</v>
      </c>
      <c r="G36582">
        <v>270310723</v>
      </c>
      <c r="H36582" t="s">
        <v>2194</v>
      </c>
      <c r="I36582">
        <v>9805</v>
      </c>
      <c r="J36582">
        <v>152.58000000000001</v>
      </c>
      <c r="K36582">
        <v>97.44</v>
      </c>
      <c r="L36582">
        <v>1496046.9</v>
      </c>
      <c r="M36582">
        <v>955399.2</v>
      </c>
      <c r="N36582">
        <v>540647.69999999995</v>
      </c>
      <c r="O36582">
        <v>2013</v>
      </c>
    </row>
    <row r="36583" spans="1:15" x14ac:dyDescent="0.3">
      <c r="A36583" t="s">
        <v>63</v>
      </c>
      <c r="B36583" t="s">
        <v>393</v>
      </c>
      <c r="C36583" t="s">
        <v>68</v>
      </c>
      <c r="D36583" t="s">
        <v>25</v>
      </c>
      <c r="E36583" t="s">
        <v>26</v>
      </c>
      <c r="F36583" t="s">
        <v>1362</v>
      </c>
      <c r="G36583">
        <v>965477931</v>
      </c>
      <c r="H36583" t="s">
        <v>2644</v>
      </c>
      <c r="I36583">
        <v>5230</v>
      </c>
      <c r="J36583">
        <v>154.06</v>
      </c>
      <c r="K36583">
        <v>90.93</v>
      </c>
      <c r="L36583">
        <v>805733.8</v>
      </c>
      <c r="M36583">
        <v>475563.9</v>
      </c>
      <c r="N36583">
        <v>330169.90000000002</v>
      </c>
      <c r="O36583">
        <v>2010</v>
      </c>
    </row>
    <row r="36584" spans="1:15" x14ac:dyDescent="0.3">
      <c r="A36584" t="s">
        <v>15</v>
      </c>
      <c r="B36584" t="s">
        <v>975</v>
      </c>
      <c r="C36584" t="s">
        <v>52</v>
      </c>
      <c r="D36584" t="s">
        <v>18</v>
      </c>
      <c r="E36584" t="s">
        <v>56</v>
      </c>
      <c r="F36584" t="s">
        <v>2507</v>
      </c>
      <c r="G36584">
        <v>606355893</v>
      </c>
      <c r="H36584" t="s">
        <v>1320</v>
      </c>
      <c r="I36584">
        <v>3038</v>
      </c>
      <c r="J36584">
        <v>437.2</v>
      </c>
      <c r="K36584">
        <v>263.33</v>
      </c>
      <c r="L36584">
        <v>1328213.6000000001</v>
      </c>
      <c r="M36584">
        <v>799996.54</v>
      </c>
      <c r="N36584">
        <v>528217.06000000006</v>
      </c>
      <c r="O36584">
        <v>2013</v>
      </c>
    </row>
    <row r="36585" spans="1:15" x14ac:dyDescent="0.3">
      <c r="A36585" t="s">
        <v>63</v>
      </c>
      <c r="B36585" t="s">
        <v>74</v>
      </c>
      <c r="C36585" t="s">
        <v>118</v>
      </c>
      <c r="D36585" t="s">
        <v>18</v>
      </c>
      <c r="E36585" t="s">
        <v>19</v>
      </c>
      <c r="F36585" t="s">
        <v>1866</v>
      </c>
      <c r="G36585">
        <v>567993438</v>
      </c>
      <c r="H36585" t="s">
        <v>2259</v>
      </c>
      <c r="I36585">
        <v>735</v>
      </c>
      <c r="J36585">
        <v>152.58000000000001</v>
      </c>
      <c r="K36585">
        <v>97.44</v>
      </c>
      <c r="L36585">
        <v>112146.3</v>
      </c>
      <c r="M36585">
        <v>71618.399999999994</v>
      </c>
      <c r="N36585">
        <v>40527.9</v>
      </c>
      <c r="O36585">
        <v>2017</v>
      </c>
    </row>
    <row r="36586" spans="1:15" x14ac:dyDescent="0.3">
      <c r="A36586" t="s">
        <v>22</v>
      </c>
      <c r="B36586" t="s">
        <v>250</v>
      </c>
      <c r="C36586" t="s">
        <v>30</v>
      </c>
      <c r="D36586" t="s">
        <v>18</v>
      </c>
      <c r="E36586" t="s">
        <v>31</v>
      </c>
      <c r="F36586" t="s">
        <v>1696</v>
      </c>
      <c r="G36586">
        <v>945751893</v>
      </c>
      <c r="H36586" t="s">
        <v>385</v>
      </c>
      <c r="I36586">
        <v>7857</v>
      </c>
      <c r="J36586">
        <v>421.89</v>
      </c>
      <c r="K36586">
        <v>364.69</v>
      </c>
      <c r="L36586">
        <v>3314789.73</v>
      </c>
      <c r="M36586">
        <v>2865369.33</v>
      </c>
      <c r="N36586">
        <v>449420.4</v>
      </c>
      <c r="O36586">
        <v>2014</v>
      </c>
    </row>
    <row r="36587" spans="1:15" x14ac:dyDescent="0.3">
      <c r="A36587" t="s">
        <v>63</v>
      </c>
      <c r="B36587" t="s">
        <v>78</v>
      </c>
      <c r="C36587" t="s">
        <v>17</v>
      </c>
      <c r="D36587" t="s">
        <v>18</v>
      </c>
      <c r="E36587" t="s">
        <v>31</v>
      </c>
      <c r="F36587" t="s">
        <v>1939</v>
      </c>
      <c r="G36587">
        <v>105305087</v>
      </c>
      <c r="H36587" t="s">
        <v>1373</v>
      </c>
      <c r="I36587">
        <v>970</v>
      </c>
      <c r="J36587">
        <v>668.27</v>
      </c>
      <c r="K36587">
        <v>502.54</v>
      </c>
      <c r="L36587">
        <v>648221.9</v>
      </c>
      <c r="M36587">
        <v>487463.8</v>
      </c>
      <c r="N36587">
        <v>160758.1</v>
      </c>
      <c r="O36587">
        <v>2017</v>
      </c>
    </row>
    <row r="36588" spans="1:15" x14ac:dyDescent="0.3">
      <c r="A36588" t="s">
        <v>127</v>
      </c>
      <c r="B36588" t="s">
        <v>286</v>
      </c>
      <c r="C36588" t="s">
        <v>75</v>
      </c>
      <c r="D36588" t="s">
        <v>25</v>
      </c>
      <c r="E36588" t="s">
        <v>56</v>
      </c>
      <c r="F36588" t="s">
        <v>786</v>
      </c>
      <c r="G36588">
        <v>532639348</v>
      </c>
      <c r="H36588" t="s">
        <v>2041</v>
      </c>
      <c r="I36588">
        <v>8674</v>
      </c>
      <c r="J36588">
        <v>651.21</v>
      </c>
      <c r="K36588">
        <v>524.96</v>
      </c>
      <c r="L36588">
        <v>5648595.54</v>
      </c>
      <c r="M36588">
        <v>4553503.04</v>
      </c>
      <c r="N36588">
        <v>1095092.5</v>
      </c>
      <c r="O36588">
        <v>2011</v>
      </c>
    </row>
    <row r="36589" spans="1:15" x14ac:dyDescent="0.3">
      <c r="A36589" t="s">
        <v>95</v>
      </c>
      <c r="B36589" t="s">
        <v>1425</v>
      </c>
      <c r="C36589" t="s">
        <v>24</v>
      </c>
      <c r="D36589" t="s">
        <v>18</v>
      </c>
      <c r="E36589" t="s">
        <v>56</v>
      </c>
      <c r="F36589" t="s">
        <v>555</v>
      </c>
      <c r="G36589">
        <v>284053504</v>
      </c>
      <c r="H36589" t="s">
        <v>2599</v>
      </c>
      <c r="I36589">
        <v>6599</v>
      </c>
      <c r="J36589">
        <v>255.28</v>
      </c>
      <c r="K36589">
        <v>159.41999999999999</v>
      </c>
      <c r="L36589">
        <v>1684592.72</v>
      </c>
      <c r="M36589">
        <v>1052012.58</v>
      </c>
      <c r="N36589">
        <v>632580.14</v>
      </c>
      <c r="O36589">
        <v>2015</v>
      </c>
    </row>
    <row r="36590" spans="1:15" x14ac:dyDescent="0.3">
      <c r="A36590" t="s">
        <v>41</v>
      </c>
      <c r="B36590" t="s">
        <v>605</v>
      </c>
      <c r="C36590" t="s">
        <v>75</v>
      </c>
      <c r="D36590" t="s">
        <v>18</v>
      </c>
      <c r="E36590" t="s">
        <v>26</v>
      </c>
      <c r="F36590" t="s">
        <v>2401</v>
      </c>
      <c r="G36590">
        <v>636158883</v>
      </c>
      <c r="H36590" t="s">
        <v>1914</v>
      </c>
      <c r="I36590">
        <v>2405</v>
      </c>
      <c r="J36590">
        <v>651.21</v>
      </c>
      <c r="K36590">
        <v>524.96</v>
      </c>
      <c r="L36590">
        <v>1566160.05</v>
      </c>
      <c r="M36590">
        <v>1262528.8</v>
      </c>
      <c r="N36590">
        <v>303631.25</v>
      </c>
      <c r="O36590">
        <v>2012</v>
      </c>
    </row>
    <row r="36591" spans="1:15" x14ac:dyDescent="0.3">
      <c r="A36591" t="s">
        <v>22</v>
      </c>
      <c r="B36591" t="s">
        <v>933</v>
      </c>
      <c r="C36591" t="s">
        <v>82</v>
      </c>
      <c r="D36591" t="s">
        <v>18</v>
      </c>
      <c r="E36591" t="s">
        <v>31</v>
      </c>
      <c r="F36591" t="s">
        <v>276</v>
      </c>
      <c r="G36591">
        <v>235879313</v>
      </c>
      <c r="H36591" t="s">
        <v>1817</v>
      </c>
      <c r="I36591">
        <v>785</v>
      </c>
      <c r="J36591">
        <v>81.73</v>
      </c>
      <c r="K36591">
        <v>56.67</v>
      </c>
      <c r="L36591">
        <v>64158.05</v>
      </c>
      <c r="M36591">
        <v>44485.95</v>
      </c>
      <c r="N36591">
        <v>19672.099999999999</v>
      </c>
      <c r="O36591">
        <v>2012</v>
      </c>
    </row>
    <row r="36592" spans="1:15" x14ac:dyDescent="0.3">
      <c r="A36592" t="s">
        <v>127</v>
      </c>
      <c r="B36592" t="s">
        <v>894</v>
      </c>
      <c r="C36592" t="s">
        <v>30</v>
      </c>
      <c r="D36592" t="s">
        <v>25</v>
      </c>
      <c r="E36592" t="s">
        <v>56</v>
      </c>
      <c r="F36592" t="s">
        <v>2215</v>
      </c>
      <c r="G36592">
        <v>950451123</v>
      </c>
      <c r="H36592" t="s">
        <v>2901</v>
      </c>
      <c r="I36592">
        <v>8463</v>
      </c>
      <c r="J36592">
        <v>421.89</v>
      </c>
      <c r="K36592">
        <v>364.69</v>
      </c>
      <c r="L36592">
        <v>3570455.07</v>
      </c>
      <c r="M36592">
        <v>3086371.47</v>
      </c>
      <c r="N36592">
        <v>484083.6</v>
      </c>
      <c r="O36592">
        <v>2011</v>
      </c>
    </row>
    <row r="36593" spans="1:15" x14ac:dyDescent="0.3">
      <c r="A36593" t="s">
        <v>127</v>
      </c>
      <c r="B36593" t="s">
        <v>160</v>
      </c>
      <c r="C36593" t="s">
        <v>24</v>
      </c>
      <c r="D36593" t="s">
        <v>18</v>
      </c>
      <c r="E36593" t="s">
        <v>56</v>
      </c>
      <c r="F36593" t="s">
        <v>834</v>
      </c>
      <c r="G36593">
        <v>217423141</v>
      </c>
      <c r="H36593" t="s">
        <v>591</v>
      </c>
      <c r="I36593">
        <v>9194</v>
      </c>
      <c r="J36593">
        <v>255.28</v>
      </c>
      <c r="K36593">
        <v>159.41999999999999</v>
      </c>
      <c r="L36593">
        <v>2347044.3199999998</v>
      </c>
      <c r="M36593">
        <v>1465707.48</v>
      </c>
      <c r="N36593">
        <v>881336.84</v>
      </c>
      <c r="O36593">
        <v>2017</v>
      </c>
    </row>
    <row r="36594" spans="1:15" x14ac:dyDescent="0.3">
      <c r="A36594" t="s">
        <v>15</v>
      </c>
      <c r="B36594" t="s">
        <v>975</v>
      </c>
      <c r="C36594" t="s">
        <v>221</v>
      </c>
      <c r="D36594" t="s">
        <v>25</v>
      </c>
      <c r="E36594" t="s">
        <v>26</v>
      </c>
      <c r="F36594" t="s">
        <v>256</v>
      </c>
      <c r="G36594">
        <v>494656693</v>
      </c>
      <c r="H36594" t="s">
        <v>2235</v>
      </c>
      <c r="I36594">
        <v>8763</v>
      </c>
      <c r="J36594">
        <v>109.28</v>
      </c>
      <c r="K36594">
        <v>35.840000000000003</v>
      </c>
      <c r="L36594">
        <v>957620.64</v>
      </c>
      <c r="M36594">
        <v>314065.91999999998</v>
      </c>
      <c r="N36594">
        <v>643554.72</v>
      </c>
      <c r="O36594">
        <v>2017</v>
      </c>
    </row>
    <row r="36595" spans="1:15" x14ac:dyDescent="0.3">
      <c r="A36595" t="s">
        <v>22</v>
      </c>
      <c r="B36595" t="s">
        <v>367</v>
      </c>
      <c r="C36595" t="s">
        <v>75</v>
      </c>
      <c r="D36595" t="s">
        <v>25</v>
      </c>
      <c r="E36595" t="s">
        <v>19</v>
      </c>
      <c r="F36595" t="s">
        <v>2967</v>
      </c>
      <c r="G36595">
        <v>710325610</v>
      </c>
      <c r="H36595" t="s">
        <v>1340</v>
      </c>
      <c r="I36595">
        <v>9988</v>
      </c>
      <c r="J36595">
        <v>651.21</v>
      </c>
      <c r="K36595">
        <v>524.96</v>
      </c>
      <c r="L36595">
        <v>6504285.4800000004</v>
      </c>
      <c r="M36595">
        <v>5243300.4800000004</v>
      </c>
      <c r="N36595">
        <v>1260985</v>
      </c>
      <c r="O36595">
        <v>2010</v>
      </c>
    </row>
    <row r="36596" spans="1:15" x14ac:dyDescent="0.3">
      <c r="A36596" t="s">
        <v>22</v>
      </c>
      <c r="B36596" t="s">
        <v>397</v>
      </c>
      <c r="C36596" t="s">
        <v>17</v>
      </c>
      <c r="D36596" t="s">
        <v>18</v>
      </c>
      <c r="E36596" t="s">
        <v>56</v>
      </c>
      <c r="F36596" t="s">
        <v>883</v>
      </c>
      <c r="G36596">
        <v>312916219</v>
      </c>
      <c r="H36596" t="s">
        <v>1152</v>
      </c>
      <c r="I36596">
        <v>7718</v>
      </c>
      <c r="J36596">
        <v>668.27</v>
      </c>
      <c r="K36596">
        <v>502.54</v>
      </c>
      <c r="L36596">
        <v>5157707.8600000003</v>
      </c>
      <c r="M36596">
        <v>3878603.72</v>
      </c>
      <c r="N36596">
        <v>1279104.1399999999</v>
      </c>
      <c r="O36596">
        <v>2012</v>
      </c>
    </row>
    <row r="36597" spans="1:15" x14ac:dyDescent="0.3">
      <c r="A36597" t="s">
        <v>15</v>
      </c>
      <c r="B36597" t="s">
        <v>380</v>
      </c>
      <c r="C36597" t="s">
        <v>24</v>
      </c>
      <c r="D36597" t="s">
        <v>25</v>
      </c>
      <c r="E36597" t="s">
        <v>19</v>
      </c>
      <c r="F36597" t="s">
        <v>461</v>
      </c>
      <c r="G36597">
        <v>621227347</v>
      </c>
      <c r="H36597" t="s">
        <v>275</v>
      </c>
      <c r="I36597">
        <v>3832</v>
      </c>
      <c r="J36597">
        <v>255.28</v>
      </c>
      <c r="K36597">
        <v>159.41999999999999</v>
      </c>
      <c r="L36597">
        <v>978232.96</v>
      </c>
      <c r="M36597">
        <v>610897.43999999994</v>
      </c>
      <c r="N36597">
        <v>367335.52</v>
      </c>
      <c r="O36597">
        <v>2012</v>
      </c>
    </row>
    <row r="36598" spans="1:15" x14ac:dyDescent="0.3">
      <c r="A36598" t="s">
        <v>22</v>
      </c>
      <c r="B36598" t="s">
        <v>23</v>
      </c>
      <c r="C36598" t="s">
        <v>17</v>
      </c>
      <c r="D36598" t="s">
        <v>18</v>
      </c>
      <c r="E36598" t="s">
        <v>31</v>
      </c>
      <c r="F36598" t="s">
        <v>1028</v>
      </c>
      <c r="G36598">
        <v>774370324</v>
      </c>
      <c r="H36598" t="s">
        <v>2647</v>
      </c>
      <c r="I36598">
        <v>2242</v>
      </c>
      <c r="J36598">
        <v>668.27</v>
      </c>
      <c r="K36598">
        <v>502.54</v>
      </c>
      <c r="L36598">
        <v>1498261.34</v>
      </c>
      <c r="M36598">
        <v>1126694.68</v>
      </c>
      <c r="N36598">
        <v>371566.66</v>
      </c>
      <c r="O36598">
        <v>2010</v>
      </c>
    </row>
    <row r="36599" spans="1:15" x14ac:dyDescent="0.3">
      <c r="A36599" t="s">
        <v>95</v>
      </c>
      <c r="B36599" t="s">
        <v>804</v>
      </c>
      <c r="C36599" t="s">
        <v>68</v>
      </c>
      <c r="D36599" t="s">
        <v>18</v>
      </c>
      <c r="E36599" t="s">
        <v>56</v>
      </c>
      <c r="F36599" t="s">
        <v>2089</v>
      </c>
      <c r="G36599">
        <v>881768977</v>
      </c>
      <c r="H36599" t="s">
        <v>973</v>
      </c>
      <c r="I36599">
        <v>3890</v>
      </c>
      <c r="J36599">
        <v>154.06</v>
      </c>
      <c r="K36599">
        <v>90.93</v>
      </c>
      <c r="L36599">
        <v>599293.4</v>
      </c>
      <c r="M36599">
        <v>353717.7</v>
      </c>
      <c r="N36599">
        <v>245575.7</v>
      </c>
      <c r="O36599">
        <v>2016</v>
      </c>
    </row>
    <row r="36600" spans="1:15" x14ac:dyDescent="0.3">
      <c r="A36600" t="s">
        <v>15</v>
      </c>
      <c r="B36600" t="s">
        <v>361</v>
      </c>
      <c r="C36600" t="s">
        <v>38</v>
      </c>
      <c r="D36600" t="s">
        <v>25</v>
      </c>
      <c r="E36600" t="s">
        <v>56</v>
      </c>
      <c r="F36600" t="s">
        <v>864</v>
      </c>
      <c r="G36600">
        <v>673159635</v>
      </c>
      <c r="H36600" t="s">
        <v>2359</v>
      </c>
      <c r="I36600">
        <v>1750</v>
      </c>
      <c r="J36600">
        <v>205.7</v>
      </c>
      <c r="K36600">
        <v>117.11</v>
      </c>
      <c r="L36600">
        <v>359975</v>
      </c>
      <c r="M36600">
        <v>204942.5</v>
      </c>
      <c r="N36600">
        <v>155032.5</v>
      </c>
      <c r="O36600">
        <v>2013</v>
      </c>
    </row>
    <row r="36601" spans="1:15" x14ac:dyDescent="0.3">
      <c r="A36601" t="s">
        <v>22</v>
      </c>
      <c r="B36601" t="s">
        <v>526</v>
      </c>
      <c r="C36601" t="s">
        <v>38</v>
      </c>
      <c r="D36601" t="s">
        <v>25</v>
      </c>
      <c r="E36601" t="s">
        <v>56</v>
      </c>
      <c r="F36601" t="s">
        <v>2677</v>
      </c>
      <c r="G36601">
        <v>848591125</v>
      </c>
      <c r="H36601" t="s">
        <v>350</v>
      </c>
      <c r="I36601">
        <v>5826</v>
      </c>
      <c r="J36601">
        <v>205.7</v>
      </c>
      <c r="K36601">
        <v>117.11</v>
      </c>
      <c r="L36601">
        <v>1198408.2</v>
      </c>
      <c r="M36601">
        <v>682282.86</v>
      </c>
      <c r="N36601">
        <v>516125.34</v>
      </c>
      <c r="O36601">
        <v>2016</v>
      </c>
    </row>
    <row r="36602" spans="1:15" x14ac:dyDescent="0.3">
      <c r="A36602" t="s">
        <v>15</v>
      </c>
      <c r="B36602" t="s">
        <v>185</v>
      </c>
      <c r="C36602" t="s">
        <v>82</v>
      </c>
      <c r="D36602" t="s">
        <v>25</v>
      </c>
      <c r="E36602" t="s">
        <v>31</v>
      </c>
      <c r="F36602" t="s">
        <v>2539</v>
      </c>
      <c r="G36602">
        <v>828424775</v>
      </c>
      <c r="H36602" t="s">
        <v>633</v>
      </c>
      <c r="I36602">
        <v>8155</v>
      </c>
      <c r="J36602">
        <v>81.73</v>
      </c>
      <c r="K36602">
        <v>56.67</v>
      </c>
      <c r="L36602">
        <v>666508.15</v>
      </c>
      <c r="M36602">
        <v>462143.85</v>
      </c>
      <c r="N36602">
        <v>204364.3</v>
      </c>
      <c r="O36602">
        <v>2015</v>
      </c>
    </row>
    <row r="36603" spans="1:15" x14ac:dyDescent="0.3">
      <c r="A36603" t="s">
        <v>22</v>
      </c>
      <c r="B36603" t="s">
        <v>1585</v>
      </c>
      <c r="C36603" t="s">
        <v>82</v>
      </c>
      <c r="D36603" t="s">
        <v>25</v>
      </c>
      <c r="E36603" t="s">
        <v>56</v>
      </c>
      <c r="F36603" t="s">
        <v>2615</v>
      </c>
      <c r="G36603">
        <v>103334414</v>
      </c>
      <c r="H36603" t="s">
        <v>1917</v>
      </c>
      <c r="I36603">
        <v>7804</v>
      </c>
      <c r="J36603">
        <v>81.73</v>
      </c>
      <c r="K36603">
        <v>56.67</v>
      </c>
      <c r="L36603">
        <v>637820.92000000004</v>
      </c>
      <c r="M36603">
        <v>442252.68</v>
      </c>
      <c r="N36603">
        <v>195568.24</v>
      </c>
      <c r="O36603">
        <v>2016</v>
      </c>
    </row>
    <row r="36604" spans="1:15" x14ac:dyDescent="0.3">
      <c r="A36604" t="s">
        <v>22</v>
      </c>
      <c r="B36604" t="s">
        <v>313</v>
      </c>
      <c r="C36604" t="s">
        <v>92</v>
      </c>
      <c r="D36604" t="s">
        <v>18</v>
      </c>
      <c r="E36604" t="s">
        <v>26</v>
      </c>
      <c r="F36604" t="s">
        <v>1826</v>
      </c>
      <c r="G36604">
        <v>484306371</v>
      </c>
      <c r="H36604" t="s">
        <v>2104</v>
      </c>
      <c r="I36604">
        <v>5872</v>
      </c>
      <c r="J36604">
        <v>47.45</v>
      </c>
      <c r="K36604">
        <v>31.79</v>
      </c>
      <c r="L36604">
        <v>278626.40000000002</v>
      </c>
      <c r="M36604">
        <v>186670.88</v>
      </c>
      <c r="N36604">
        <v>91955.520000000004</v>
      </c>
      <c r="O36604">
        <v>2013</v>
      </c>
    </row>
    <row r="36605" spans="1:15" x14ac:dyDescent="0.3">
      <c r="A36605" t="s">
        <v>63</v>
      </c>
      <c r="B36605" t="s">
        <v>64</v>
      </c>
      <c r="C36605" t="s">
        <v>17</v>
      </c>
      <c r="D36605" t="s">
        <v>25</v>
      </c>
      <c r="E36605" t="s">
        <v>56</v>
      </c>
      <c r="F36605" t="s">
        <v>156</v>
      </c>
      <c r="G36605">
        <v>252639472</v>
      </c>
      <c r="H36605" t="s">
        <v>2621</v>
      </c>
      <c r="I36605">
        <v>489</v>
      </c>
      <c r="J36605">
        <v>668.27</v>
      </c>
      <c r="K36605">
        <v>502.54</v>
      </c>
      <c r="L36605">
        <v>326784.03000000003</v>
      </c>
      <c r="M36605">
        <v>245742.06</v>
      </c>
      <c r="N36605">
        <v>81041.97</v>
      </c>
      <c r="O36605">
        <v>2013</v>
      </c>
    </row>
    <row r="36606" spans="1:15" x14ac:dyDescent="0.3">
      <c r="A36606" t="s">
        <v>15</v>
      </c>
      <c r="B36606" t="s">
        <v>81</v>
      </c>
      <c r="C36606" t="s">
        <v>82</v>
      </c>
      <c r="D36606" t="s">
        <v>18</v>
      </c>
      <c r="E36606" t="s">
        <v>19</v>
      </c>
      <c r="F36606" t="s">
        <v>1217</v>
      </c>
      <c r="G36606">
        <v>909945046</v>
      </c>
      <c r="H36606" t="s">
        <v>1217</v>
      </c>
      <c r="I36606">
        <v>1815</v>
      </c>
      <c r="J36606">
        <v>81.73</v>
      </c>
      <c r="K36606">
        <v>56.67</v>
      </c>
      <c r="L36606">
        <v>148339.95000000001</v>
      </c>
      <c r="M36606">
        <v>102856.05</v>
      </c>
      <c r="N36606">
        <v>45483.9</v>
      </c>
      <c r="O36606">
        <v>2015</v>
      </c>
    </row>
    <row r="36607" spans="1:15" x14ac:dyDescent="0.3">
      <c r="A36607" t="s">
        <v>15</v>
      </c>
      <c r="B36607" t="s">
        <v>428</v>
      </c>
      <c r="C36607" t="s">
        <v>68</v>
      </c>
      <c r="D36607" t="s">
        <v>18</v>
      </c>
      <c r="E36607" t="s">
        <v>56</v>
      </c>
      <c r="F36607" t="s">
        <v>580</v>
      </c>
      <c r="G36607">
        <v>428146922</v>
      </c>
      <c r="H36607" t="s">
        <v>142</v>
      </c>
      <c r="I36607">
        <v>7043</v>
      </c>
      <c r="J36607">
        <v>154.06</v>
      </c>
      <c r="K36607">
        <v>90.93</v>
      </c>
      <c r="L36607">
        <v>1085044.58</v>
      </c>
      <c r="M36607">
        <v>640419.99</v>
      </c>
      <c r="N36607">
        <v>444624.59</v>
      </c>
      <c r="O36607">
        <v>2016</v>
      </c>
    </row>
    <row r="36608" spans="1:15" x14ac:dyDescent="0.3">
      <c r="A36608" t="s">
        <v>202</v>
      </c>
      <c r="B36608" t="s">
        <v>334</v>
      </c>
      <c r="C36608" t="s">
        <v>82</v>
      </c>
      <c r="D36608" t="s">
        <v>25</v>
      </c>
      <c r="E36608" t="s">
        <v>19</v>
      </c>
      <c r="F36608" t="s">
        <v>2768</v>
      </c>
      <c r="G36608">
        <v>899481427</v>
      </c>
      <c r="H36608" t="s">
        <v>1844</v>
      </c>
      <c r="I36608">
        <v>5398</v>
      </c>
      <c r="J36608">
        <v>81.73</v>
      </c>
      <c r="K36608">
        <v>56.67</v>
      </c>
      <c r="L36608">
        <v>441178.54</v>
      </c>
      <c r="M36608">
        <v>305904.65999999997</v>
      </c>
      <c r="N36608">
        <v>135273.88</v>
      </c>
      <c r="O36608">
        <v>2013</v>
      </c>
    </row>
    <row r="36609" spans="1:15" x14ac:dyDescent="0.3">
      <c r="A36609" t="s">
        <v>95</v>
      </c>
      <c r="B36609" t="s">
        <v>465</v>
      </c>
      <c r="C36609" t="s">
        <v>92</v>
      </c>
      <c r="D36609" t="s">
        <v>18</v>
      </c>
      <c r="E36609" t="s">
        <v>56</v>
      </c>
      <c r="F36609" t="s">
        <v>713</v>
      </c>
      <c r="G36609">
        <v>886497390</v>
      </c>
      <c r="H36609" t="s">
        <v>1249</v>
      </c>
      <c r="I36609">
        <v>3132</v>
      </c>
      <c r="J36609">
        <v>47.45</v>
      </c>
      <c r="K36609">
        <v>31.79</v>
      </c>
      <c r="L36609">
        <v>148613.4</v>
      </c>
      <c r="M36609">
        <v>99566.28</v>
      </c>
      <c r="N36609">
        <v>49047.12</v>
      </c>
      <c r="O36609">
        <v>2010</v>
      </c>
    </row>
    <row r="36610" spans="1:15" x14ac:dyDescent="0.3">
      <c r="A36610" t="s">
        <v>15</v>
      </c>
      <c r="B36610" t="s">
        <v>578</v>
      </c>
      <c r="C36610" t="s">
        <v>118</v>
      </c>
      <c r="D36610" t="s">
        <v>18</v>
      </c>
      <c r="E36610" t="s">
        <v>56</v>
      </c>
      <c r="F36610" t="s">
        <v>2442</v>
      </c>
      <c r="G36610">
        <v>372056138</v>
      </c>
      <c r="H36610" t="s">
        <v>1547</v>
      </c>
      <c r="I36610">
        <v>8534</v>
      </c>
      <c r="J36610">
        <v>152.58000000000001</v>
      </c>
      <c r="K36610">
        <v>97.44</v>
      </c>
      <c r="L36610">
        <v>1302117.72</v>
      </c>
      <c r="M36610">
        <v>831552.96</v>
      </c>
      <c r="N36610">
        <v>470564.76</v>
      </c>
      <c r="O36610">
        <v>2010</v>
      </c>
    </row>
    <row r="36611" spans="1:15" x14ac:dyDescent="0.3">
      <c r="A36611" t="s">
        <v>15</v>
      </c>
      <c r="B36611" t="s">
        <v>124</v>
      </c>
      <c r="C36611" t="s">
        <v>118</v>
      </c>
      <c r="D36611" t="s">
        <v>25</v>
      </c>
      <c r="E36611" t="s">
        <v>31</v>
      </c>
      <c r="F36611" t="s">
        <v>3028</v>
      </c>
      <c r="G36611">
        <v>309331500</v>
      </c>
      <c r="H36611" t="s">
        <v>2368</v>
      </c>
      <c r="I36611">
        <v>6920</v>
      </c>
      <c r="J36611">
        <v>152.58000000000001</v>
      </c>
      <c r="K36611">
        <v>97.44</v>
      </c>
      <c r="L36611">
        <v>1055853.6000000001</v>
      </c>
      <c r="M36611">
        <v>674284.8</v>
      </c>
      <c r="N36611">
        <v>381568.8</v>
      </c>
      <c r="O36611">
        <v>2015</v>
      </c>
    </row>
    <row r="36612" spans="1:15" x14ac:dyDescent="0.3">
      <c r="A36612" t="s">
        <v>15</v>
      </c>
      <c r="B36612" t="s">
        <v>630</v>
      </c>
      <c r="C36612" t="s">
        <v>38</v>
      </c>
      <c r="D36612" t="s">
        <v>25</v>
      </c>
      <c r="E36612" t="s">
        <v>56</v>
      </c>
      <c r="F36612" t="s">
        <v>1715</v>
      </c>
      <c r="G36612">
        <v>371809804</v>
      </c>
      <c r="H36612" t="s">
        <v>1923</v>
      </c>
      <c r="I36612">
        <v>5638</v>
      </c>
      <c r="J36612">
        <v>205.7</v>
      </c>
      <c r="K36612">
        <v>117.11</v>
      </c>
      <c r="L36612">
        <v>1159736.6000000001</v>
      </c>
      <c r="M36612">
        <v>660266.18000000005</v>
      </c>
      <c r="N36612">
        <v>499470.42</v>
      </c>
      <c r="O36612">
        <v>2011</v>
      </c>
    </row>
    <row r="36613" spans="1:15" x14ac:dyDescent="0.3">
      <c r="A36613" t="s">
        <v>41</v>
      </c>
      <c r="B36613" t="s">
        <v>605</v>
      </c>
      <c r="C36613" t="s">
        <v>24</v>
      </c>
      <c r="D36613" t="s">
        <v>18</v>
      </c>
      <c r="E36613" t="s">
        <v>31</v>
      </c>
      <c r="F36613" t="s">
        <v>1461</v>
      </c>
      <c r="G36613">
        <v>303289878</v>
      </c>
      <c r="H36613" t="s">
        <v>1070</v>
      </c>
      <c r="I36613">
        <v>9069</v>
      </c>
      <c r="J36613">
        <v>255.28</v>
      </c>
      <c r="K36613">
        <v>159.41999999999999</v>
      </c>
      <c r="L36613">
        <v>2315134.3199999998</v>
      </c>
      <c r="M36613">
        <v>1445779.98</v>
      </c>
      <c r="N36613">
        <v>869354.34</v>
      </c>
      <c r="O36613">
        <v>2013</v>
      </c>
    </row>
    <row r="36614" spans="1:15" x14ac:dyDescent="0.3">
      <c r="A36614" t="s">
        <v>15</v>
      </c>
      <c r="B36614" t="s">
        <v>380</v>
      </c>
      <c r="C36614" t="s">
        <v>17</v>
      </c>
      <c r="D36614" t="s">
        <v>25</v>
      </c>
      <c r="E36614" t="s">
        <v>56</v>
      </c>
      <c r="F36614" t="s">
        <v>1268</v>
      </c>
      <c r="G36614">
        <v>367883050</v>
      </c>
      <c r="H36614" t="s">
        <v>2318</v>
      </c>
      <c r="I36614">
        <v>3625</v>
      </c>
      <c r="J36614">
        <v>668.27</v>
      </c>
      <c r="K36614">
        <v>502.54</v>
      </c>
      <c r="L36614">
        <v>2422478.75</v>
      </c>
      <c r="M36614">
        <v>1821707.5</v>
      </c>
      <c r="N36614">
        <v>600771.25</v>
      </c>
      <c r="O36614">
        <v>2014</v>
      </c>
    </row>
    <row r="36615" spans="1:15" x14ac:dyDescent="0.3">
      <c r="A36615" t="s">
        <v>22</v>
      </c>
      <c r="B36615" t="s">
        <v>283</v>
      </c>
      <c r="C36615" t="s">
        <v>60</v>
      </c>
      <c r="D36615" t="s">
        <v>25</v>
      </c>
      <c r="E36615" t="s">
        <v>56</v>
      </c>
      <c r="F36615" t="s">
        <v>176</v>
      </c>
      <c r="G36615">
        <v>900013148</v>
      </c>
      <c r="H36615" t="s">
        <v>1944</v>
      </c>
      <c r="I36615">
        <v>2746</v>
      </c>
      <c r="J36615">
        <v>9.33</v>
      </c>
      <c r="K36615">
        <v>6.92</v>
      </c>
      <c r="L36615">
        <v>25620.18</v>
      </c>
      <c r="M36615">
        <v>19002.32</v>
      </c>
      <c r="N36615">
        <v>6617.86</v>
      </c>
      <c r="O36615">
        <v>2012</v>
      </c>
    </row>
    <row r="36616" spans="1:15" x14ac:dyDescent="0.3">
      <c r="A36616" t="s">
        <v>202</v>
      </c>
      <c r="B36616" t="s">
        <v>343</v>
      </c>
      <c r="C36616" t="s">
        <v>221</v>
      </c>
      <c r="D36616" t="s">
        <v>25</v>
      </c>
      <c r="E36616" t="s">
        <v>31</v>
      </c>
      <c r="F36616" t="s">
        <v>496</v>
      </c>
      <c r="G36616">
        <v>954416501</v>
      </c>
      <c r="H36616" t="s">
        <v>810</v>
      </c>
      <c r="I36616">
        <v>1907</v>
      </c>
      <c r="J36616">
        <v>109.28</v>
      </c>
      <c r="K36616">
        <v>35.840000000000003</v>
      </c>
      <c r="L36616">
        <v>208396.96</v>
      </c>
      <c r="M36616">
        <v>68346.880000000005</v>
      </c>
      <c r="N36616">
        <v>140050.07999999999</v>
      </c>
      <c r="O36616">
        <v>2014</v>
      </c>
    </row>
    <row r="36617" spans="1:15" x14ac:dyDescent="0.3">
      <c r="A36617" t="s">
        <v>127</v>
      </c>
      <c r="B36617" t="s">
        <v>539</v>
      </c>
      <c r="C36617" t="s">
        <v>52</v>
      </c>
      <c r="D36617" t="s">
        <v>25</v>
      </c>
      <c r="E36617" t="s">
        <v>26</v>
      </c>
      <c r="F36617" t="s">
        <v>958</v>
      </c>
      <c r="G36617">
        <v>556141936</v>
      </c>
      <c r="H36617" t="s">
        <v>2086</v>
      </c>
      <c r="I36617">
        <v>3613</v>
      </c>
      <c r="J36617">
        <v>437.2</v>
      </c>
      <c r="K36617">
        <v>263.33</v>
      </c>
      <c r="L36617">
        <v>1579603.6</v>
      </c>
      <c r="M36617">
        <v>951411.29</v>
      </c>
      <c r="N36617">
        <v>628192.31000000006</v>
      </c>
      <c r="O36617">
        <v>2015</v>
      </c>
    </row>
    <row r="36618" spans="1:15" x14ac:dyDescent="0.3">
      <c r="A36618" t="s">
        <v>22</v>
      </c>
      <c r="B36618" t="s">
        <v>575</v>
      </c>
      <c r="C36618" t="s">
        <v>60</v>
      </c>
      <c r="D36618" t="s">
        <v>18</v>
      </c>
      <c r="E36618" t="s">
        <v>31</v>
      </c>
      <c r="F36618" t="s">
        <v>2493</v>
      </c>
      <c r="G36618">
        <v>250550782</v>
      </c>
      <c r="H36618" t="s">
        <v>1689</v>
      </c>
      <c r="I36618">
        <v>2399</v>
      </c>
      <c r="J36618">
        <v>9.33</v>
      </c>
      <c r="K36618">
        <v>6.92</v>
      </c>
      <c r="L36618">
        <v>22382.67</v>
      </c>
      <c r="M36618">
        <v>16601.080000000002</v>
      </c>
      <c r="N36618">
        <v>5781.59</v>
      </c>
      <c r="O36618">
        <v>2012</v>
      </c>
    </row>
    <row r="36619" spans="1:15" x14ac:dyDescent="0.3">
      <c r="A36619" t="s">
        <v>63</v>
      </c>
      <c r="B36619" t="s">
        <v>825</v>
      </c>
      <c r="C36619" t="s">
        <v>92</v>
      </c>
      <c r="D36619" t="s">
        <v>25</v>
      </c>
      <c r="E36619" t="s">
        <v>19</v>
      </c>
      <c r="F36619" t="s">
        <v>1594</v>
      </c>
      <c r="G36619">
        <v>653316867</v>
      </c>
      <c r="H36619" t="s">
        <v>659</v>
      </c>
      <c r="I36619">
        <v>9834</v>
      </c>
      <c r="J36619">
        <v>47.45</v>
      </c>
      <c r="K36619">
        <v>31.79</v>
      </c>
      <c r="L36619">
        <v>466623.3</v>
      </c>
      <c r="M36619">
        <v>312622.86</v>
      </c>
      <c r="N36619">
        <v>154000.44</v>
      </c>
      <c r="O36619">
        <v>2016</v>
      </c>
    </row>
    <row r="36620" spans="1:15" x14ac:dyDescent="0.3">
      <c r="A36620" t="s">
        <v>63</v>
      </c>
      <c r="B36620" t="s">
        <v>828</v>
      </c>
      <c r="C36620" t="s">
        <v>221</v>
      </c>
      <c r="D36620" t="s">
        <v>25</v>
      </c>
      <c r="E36620" t="s">
        <v>19</v>
      </c>
      <c r="F36620" t="s">
        <v>2841</v>
      </c>
      <c r="G36620">
        <v>200426518</v>
      </c>
      <c r="H36620" t="s">
        <v>2334</v>
      </c>
      <c r="I36620">
        <v>9516</v>
      </c>
      <c r="J36620">
        <v>109.28</v>
      </c>
      <c r="K36620">
        <v>35.840000000000003</v>
      </c>
      <c r="L36620">
        <v>1039908.48</v>
      </c>
      <c r="M36620">
        <v>341053.44</v>
      </c>
      <c r="N36620">
        <v>698855.04</v>
      </c>
      <c r="O36620">
        <v>2014</v>
      </c>
    </row>
    <row r="36621" spans="1:15" x14ac:dyDescent="0.3">
      <c r="A36621" t="s">
        <v>15</v>
      </c>
      <c r="B36621" t="s">
        <v>361</v>
      </c>
      <c r="C36621" t="s">
        <v>82</v>
      </c>
      <c r="D36621" t="s">
        <v>25</v>
      </c>
      <c r="E36621" t="s">
        <v>19</v>
      </c>
      <c r="F36621" t="s">
        <v>129</v>
      </c>
      <c r="G36621">
        <v>998178565</v>
      </c>
      <c r="H36621" t="s">
        <v>2256</v>
      </c>
      <c r="I36621">
        <v>2074</v>
      </c>
      <c r="J36621">
        <v>81.73</v>
      </c>
      <c r="K36621">
        <v>56.67</v>
      </c>
      <c r="L36621">
        <v>169508.02</v>
      </c>
      <c r="M36621">
        <v>117533.58</v>
      </c>
      <c r="N36621">
        <v>51974.44</v>
      </c>
      <c r="O36621">
        <v>2014</v>
      </c>
    </row>
    <row r="36622" spans="1:15" x14ac:dyDescent="0.3">
      <c r="A36622" t="s">
        <v>22</v>
      </c>
      <c r="B36622" t="s">
        <v>313</v>
      </c>
      <c r="C36622" t="s">
        <v>118</v>
      </c>
      <c r="D36622" t="s">
        <v>18</v>
      </c>
      <c r="E36622" t="s">
        <v>26</v>
      </c>
      <c r="F36622" t="s">
        <v>1290</v>
      </c>
      <c r="G36622">
        <v>273184335</v>
      </c>
      <c r="H36622" t="s">
        <v>1557</v>
      </c>
      <c r="I36622">
        <v>170</v>
      </c>
      <c r="J36622">
        <v>152.58000000000001</v>
      </c>
      <c r="K36622">
        <v>97.44</v>
      </c>
      <c r="L36622">
        <v>25938.6</v>
      </c>
      <c r="M36622">
        <v>16564.8</v>
      </c>
      <c r="N36622">
        <v>9373.7999999999993</v>
      </c>
      <c r="O36622">
        <v>2010</v>
      </c>
    </row>
    <row r="36623" spans="1:15" x14ac:dyDescent="0.3">
      <c r="A36623" t="s">
        <v>202</v>
      </c>
      <c r="B36623" t="s">
        <v>235</v>
      </c>
      <c r="C36623" t="s">
        <v>24</v>
      </c>
      <c r="D36623" t="s">
        <v>25</v>
      </c>
      <c r="E36623" t="s">
        <v>19</v>
      </c>
      <c r="F36623" t="s">
        <v>2630</v>
      </c>
      <c r="G36623">
        <v>722367656</v>
      </c>
      <c r="H36623" t="s">
        <v>1657</v>
      </c>
      <c r="I36623">
        <v>3497</v>
      </c>
      <c r="J36623">
        <v>255.28</v>
      </c>
      <c r="K36623">
        <v>159.41999999999999</v>
      </c>
      <c r="L36623">
        <v>892714.16</v>
      </c>
      <c r="M36623">
        <v>557491.74</v>
      </c>
      <c r="N36623">
        <v>335222.42</v>
      </c>
      <c r="O36623">
        <v>2016</v>
      </c>
    </row>
    <row r="36624" spans="1:15" x14ac:dyDescent="0.3">
      <c r="A36624" t="s">
        <v>41</v>
      </c>
      <c r="B36624" t="s">
        <v>838</v>
      </c>
      <c r="C36624" t="s">
        <v>75</v>
      </c>
      <c r="D36624" t="s">
        <v>18</v>
      </c>
      <c r="E36624" t="s">
        <v>31</v>
      </c>
      <c r="F36624" t="s">
        <v>2051</v>
      </c>
      <c r="G36624">
        <v>162964856</v>
      </c>
      <c r="H36624" t="s">
        <v>2920</v>
      </c>
      <c r="I36624">
        <v>3777</v>
      </c>
      <c r="J36624">
        <v>651.21</v>
      </c>
      <c r="K36624">
        <v>524.96</v>
      </c>
      <c r="L36624">
        <v>2459620.17</v>
      </c>
      <c r="M36624">
        <v>1982773.92</v>
      </c>
      <c r="N36624">
        <v>476846.25</v>
      </c>
      <c r="O36624">
        <v>2017</v>
      </c>
    </row>
    <row r="36625" spans="1:15" x14ac:dyDescent="0.3">
      <c r="A36625" t="s">
        <v>15</v>
      </c>
      <c r="B36625" t="s">
        <v>206</v>
      </c>
      <c r="C36625" t="s">
        <v>82</v>
      </c>
      <c r="D36625" t="s">
        <v>18</v>
      </c>
      <c r="E36625" t="s">
        <v>31</v>
      </c>
      <c r="F36625" t="s">
        <v>2096</v>
      </c>
      <c r="G36625">
        <v>982524764</v>
      </c>
      <c r="H36625" t="s">
        <v>1646</v>
      </c>
      <c r="I36625">
        <v>9766</v>
      </c>
      <c r="J36625">
        <v>81.73</v>
      </c>
      <c r="K36625">
        <v>56.67</v>
      </c>
      <c r="L36625">
        <v>798175.18</v>
      </c>
      <c r="M36625">
        <v>553439.22</v>
      </c>
      <c r="N36625">
        <v>244735.96</v>
      </c>
      <c r="O36625">
        <v>2010</v>
      </c>
    </row>
    <row r="36626" spans="1:15" x14ac:dyDescent="0.3">
      <c r="A36626" t="s">
        <v>95</v>
      </c>
      <c r="B36626" t="s">
        <v>212</v>
      </c>
      <c r="C36626" t="s">
        <v>30</v>
      </c>
      <c r="D36626" t="s">
        <v>18</v>
      </c>
      <c r="E36626" t="s">
        <v>31</v>
      </c>
      <c r="F36626" t="s">
        <v>1567</v>
      </c>
      <c r="G36626">
        <v>688908708</v>
      </c>
      <c r="H36626" t="s">
        <v>456</v>
      </c>
      <c r="I36626">
        <v>2251</v>
      </c>
      <c r="J36626">
        <v>421.89</v>
      </c>
      <c r="K36626">
        <v>364.69</v>
      </c>
      <c r="L36626">
        <v>949674.39</v>
      </c>
      <c r="M36626">
        <v>820917.19</v>
      </c>
      <c r="N36626">
        <v>128757.2</v>
      </c>
      <c r="O36626">
        <v>2015</v>
      </c>
    </row>
    <row r="36627" spans="1:15" x14ac:dyDescent="0.3">
      <c r="A36627" t="s">
        <v>15</v>
      </c>
      <c r="B36627" t="s">
        <v>195</v>
      </c>
      <c r="C36627" t="s">
        <v>17</v>
      </c>
      <c r="D36627" t="s">
        <v>18</v>
      </c>
      <c r="E36627" t="s">
        <v>31</v>
      </c>
      <c r="F36627" t="s">
        <v>1981</v>
      </c>
      <c r="G36627">
        <v>460290515</v>
      </c>
      <c r="H36627" t="s">
        <v>2194</v>
      </c>
      <c r="I36627">
        <v>9047</v>
      </c>
      <c r="J36627">
        <v>668.27</v>
      </c>
      <c r="K36627">
        <v>502.54</v>
      </c>
      <c r="L36627">
        <v>6045838.6900000004</v>
      </c>
      <c r="M36627">
        <v>4546479.38</v>
      </c>
      <c r="N36627">
        <v>1499359.31</v>
      </c>
      <c r="O36627">
        <v>2013</v>
      </c>
    </row>
    <row r="36628" spans="1:15" x14ac:dyDescent="0.3">
      <c r="A36628" t="s">
        <v>95</v>
      </c>
      <c r="B36628" t="s">
        <v>1425</v>
      </c>
      <c r="C36628" t="s">
        <v>118</v>
      </c>
      <c r="D36628" t="s">
        <v>25</v>
      </c>
      <c r="E36628" t="s">
        <v>26</v>
      </c>
      <c r="F36628" t="s">
        <v>1979</v>
      </c>
      <c r="G36628">
        <v>195156514</v>
      </c>
      <c r="H36628" t="s">
        <v>2128</v>
      </c>
      <c r="I36628">
        <v>4</v>
      </c>
      <c r="J36628">
        <v>152.58000000000001</v>
      </c>
      <c r="K36628">
        <v>97.44</v>
      </c>
      <c r="L36628">
        <v>610.32000000000005</v>
      </c>
      <c r="M36628">
        <v>389.76</v>
      </c>
      <c r="N36628">
        <v>220.56</v>
      </c>
      <c r="O36628">
        <v>2016</v>
      </c>
    </row>
    <row r="36629" spans="1:15" x14ac:dyDescent="0.3">
      <c r="A36629" t="s">
        <v>22</v>
      </c>
      <c r="B36629" t="s">
        <v>175</v>
      </c>
      <c r="C36629" t="s">
        <v>60</v>
      </c>
      <c r="D36629" t="s">
        <v>18</v>
      </c>
      <c r="E36629" t="s">
        <v>56</v>
      </c>
      <c r="F36629" t="s">
        <v>1120</v>
      </c>
      <c r="G36629">
        <v>762305533</v>
      </c>
      <c r="H36629" t="s">
        <v>2510</v>
      </c>
      <c r="I36629">
        <v>2002</v>
      </c>
      <c r="J36629">
        <v>9.33</v>
      </c>
      <c r="K36629">
        <v>6.92</v>
      </c>
      <c r="L36629">
        <v>18678.66</v>
      </c>
      <c r="M36629">
        <v>13853.84</v>
      </c>
      <c r="N36629">
        <v>4824.82</v>
      </c>
      <c r="O36629">
        <v>2017</v>
      </c>
    </row>
    <row r="36630" spans="1:15" x14ac:dyDescent="0.3">
      <c r="A36630" t="s">
        <v>15</v>
      </c>
      <c r="B36630" t="s">
        <v>650</v>
      </c>
      <c r="C36630" t="s">
        <v>17</v>
      </c>
      <c r="D36630" t="s">
        <v>18</v>
      </c>
      <c r="E36630" t="s">
        <v>31</v>
      </c>
      <c r="F36630" t="s">
        <v>1393</v>
      </c>
      <c r="G36630">
        <v>850848901</v>
      </c>
      <c r="H36630" t="s">
        <v>1748</v>
      </c>
      <c r="I36630">
        <v>3952</v>
      </c>
      <c r="J36630">
        <v>668.27</v>
      </c>
      <c r="K36630">
        <v>502.54</v>
      </c>
      <c r="L36630">
        <v>2641003.04</v>
      </c>
      <c r="M36630">
        <v>1986038.08</v>
      </c>
      <c r="N36630">
        <v>654964.96</v>
      </c>
      <c r="O36630">
        <v>2011</v>
      </c>
    </row>
    <row r="36631" spans="1:15" x14ac:dyDescent="0.3">
      <c r="A36631" t="s">
        <v>22</v>
      </c>
      <c r="B36631" t="s">
        <v>728</v>
      </c>
      <c r="C36631" t="s">
        <v>52</v>
      </c>
      <c r="D36631" t="s">
        <v>18</v>
      </c>
      <c r="E36631" t="s">
        <v>31</v>
      </c>
      <c r="F36631" t="s">
        <v>1320</v>
      </c>
      <c r="G36631">
        <v>120210444</v>
      </c>
      <c r="H36631" t="s">
        <v>2480</v>
      </c>
      <c r="I36631">
        <v>1797</v>
      </c>
      <c r="J36631">
        <v>437.2</v>
      </c>
      <c r="K36631">
        <v>263.33</v>
      </c>
      <c r="L36631">
        <v>785648.4</v>
      </c>
      <c r="M36631">
        <v>473204.01</v>
      </c>
      <c r="N36631">
        <v>312444.39</v>
      </c>
      <c r="O36631">
        <v>2013</v>
      </c>
    </row>
    <row r="36632" spans="1:15" x14ac:dyDescent="0.3">
      <c r="A36632" t="s">
        <v>22</v>
      </c>
      <c r="B36632" t="s">
        <v>1230</v>
      </c>
      <c r="C36632" t="s">
        <v>60</v>
      </c>
      <c r="D36632" t="s">
        <v>25</v>
      </c>
      <c r="E36632" t="s">
        <v>56</v>
      </c>
      <c r="F36632" t="s">
        <v>87</v>
      </c>
      <c r="G36632">
        <v>550126492</v>
      </c>
      <c r="H36632" t="s">
        <v>2040</v>
      </c>
      <c r="I36632">
        <v>3509</v>
      </c>
      <c r="J36632">
        <v>9.33</v>
      </c>
      <c r="K36632">
        <v>6.92</v>
      </c>
      <c r="L36632">
        <v>32738.97</v>
      </c>
      <c r="M36632">
        <v>24282.28</v>
      </c>
      <c r="N36632">
        <v>8456.69</v>
      </c>
      <c r="O36632">
        <v>2017</v>
      </c>
    </row>
    <row r="36633" spans="1:15" x14ac:dyDescent="0.3">
      <c r="A36633" t="s">
        <v>63</v>
      </c>
      <c r="B36633" t="s">
        <v>71</v>
      </c>
      <c r="C36633" t="s">
        <v>92</v>
      </c>
      <c r="D36633" t="s">
        <v>18</v>
      </c>
      <c r="E36633" t="s">
        <v>56</v>
      </c>
      <c r="F36633" t="s">
        <v>161</v>
      </c>
      <c r="G36633">
        <v>590645873</v>
      </c>
      <c r="H36633" t="s">
        <v>2146</v>
      </c>
      <c r="I36633">
        <v>4094</v>
      </c>
      <c r="J36633">
        <v>47.45</v>
      </c>
      <c r="K36633">
        <v>31.79</v>
      </c>
      <c r="L36633">
        <v>194260.3</v>
      </c>
      <c r="M36633">
        <v>130148.26</v>
      </c>
      <c r="N36633">
        <v>64112.04</v>
      </c>
      <c r="O36633">
        <v>2012</v>
      </c>
    </row>
    <row r="36634" spans="1:15" x14ac:dyDescent="0.3">
      <c r="A36634" t="s">
        <v>22</v>
      </c>
      <c r="B36634" t="s">
        <v>833</v>
      </c>
      <c r="C36634" t="s">
        <v>30</v>
      </c>
      <c r="D36634" t="s">
        <v>25</v>
      </c>
      <c r="E36634" t="s">
        <v>31</v>
      </c>
      <c r="F36634" t="s">
        <v>1224</v>
      </c>
      <c r="G36634">
        <v>112129914</v>
      </c>
      <c r="H36634" t="s">
        <v>1790</v>
      </c>
      <c r="I36634">
        <v>588</v>
      </c>
      <c r="J36634">
        <v>421.89</v>
      </c>
      <c r="K36634">
        <v>364.69</v>
      </c>
      <c r="L36634">
        <v>248071.32</v>
      </c>
      <c r="M36634">
        <v>214437.72</v>
      </c>
      <c r="N36634">
        <v>33633.599999999999</v>
      </c>
      <c r="O36634">
        <v>2013</v>
      </c>
    </row>
    <row r="36635" spans="1:15" x14ac:dyDescent="0.3">
      <c r="A36635" t="s">
        <v>127</v>
      </c>
      <c r="B36635" t="s">
        <v>1376</v>
      </c>
      <c r="C36635" t="s">
        <v>221</v>
      </c>
      <c r="D36635" t="s">
        <v>25</v>
      </c>
      <c r="E36635" t="s">
        <v>31</v>
      </c>
      <c r="F36635" t="s">
        <v>2443</v>
      </c>
      <c r="G36635">
        <v>855252444</v>
      </c>
      <c r="H36635" t="s">
        <v>1628</v>
      </c>
      <c r="I36635">
        <v>7059</v>
      </c>
      <c r="J36635">
        <v>109.28</v>
      </c>
      <c r="K36635">
        <v>35.840000000000003</v>
      </c>
      <c r="L36635">
        <v>771407.52</v>
      </c>
      <c r="M36635">
        <v>252994.56</v>
      </c>
      <c r="N36635">
        <v>518412.96</v>
      </c>
      <c r="O36635">
        <v>2016</v>
      </c>
    </row>
    <row r="36636" spans="1:15" x14ac:dyDescent="0.3">
      <c r="A36636" t="s">
        <v>22</v>
      </c>
      <c r="B36636" t="s">
        <v>34</v>
      </c>
      <c r="C36636" t="s">
        <v>92</v>
      </c>
      <c r="D36636" t="s">
        <v>18</v>
      </c>
      <c r="E36636" t="s">
        <v>56</v>
      </c>
      <c r="F36636" t="s">
        <v>2701</v>
      </c>
      <c r="G36636">
        <v>580999791</v>
      </c>
      <c r="H36636" t="s">
        <v>1452</v>
      </c>
      <c r="I36636">
        <v>9604</v>
      </c>
      <c r="J36636">
        <v>47.45</v>
      </c>
      <c r="K36636">
        <v>31.79</v>
      </c>
      <c r="L36636">
        <v>455709.8</v>
      </c>
      <c r="M36636">
        <v>305311.15999999997</v>
      </c>
      <c r="N36636">
        <v>150398.64000000001</v>
      </c>
      <c r="O36636">
        <v>2012</v>
      </c>
    </row>
    <row r="36637" spans="1:15" x14ac:dyDescent="0.3">
      <c r="A36637" t="s">
        <v>22</v>
      </c>
      <c r="B36637" t="s">
        <v>37</v>
      </c>
      <c r="C36637" t="s">
        <v>17</v>
      </c>
      <c r="D36637" t="s">
        <v>18</v>
      </c>
      <c r="E36637" t="s">
        <v>26</v>
      </c>
      <c r="F36637" t="s">
        <v>1569</v>
      </c>
      <c r="G36637">
        <v>720670783</v>
      </c>
      <c r="H36637" t="s">
        <v>3023</v>
      </c>
      <c r="I36637">
        <v>1354</v>
      </c>
      <c r="J36637">
        <v>668.27</v>
      </c>
      <c r="K36637">
        <v>502.54</v>
      </c>
      <c r="L36637">
        <v>904837.58</v>
      </c>
      <c r="M36637">
        <v>680439.16</v>
      </c>
      <c r="N36637">
        <v>224398.42</v>
      </c>
      <c r="O36637">
        <v>2017</v>
      </c>
    </row>
    <row r="36638" spans="1:15" x14ac:dyDescent="0.3">
      <c r="A36638" t="s">
        <v>22</v>
      </c>
      <c r="B36638" t="s">
        <v>134</v>
      </c>
      <c r="C36638" t="s">
        <v>38</v>
      </c>
      <c r="D36638" t="s">
        <v>25</v>
      </c>
      <c r="E36638" t="s">
        <v>19</v>
      </c>
      <c r="F36638" t="s">
        <v>2978</v>
      </c>
      <c r="G36638">
        <v>525876748</v>
      </c>
      <c r="H36638" t="s">
        <v>2842</v>
      </c>
      <c r="I36638">
        <v>7471</v>
      </c>
      <c r="J36638">
        <v>205.7</v>
      </c>
      <c r="K36638">
        <v>117.11</v>
      </c>
      <c r="L36638">
        <v>1536784.7</v>
      </c>
      <c r="M36638">
        <v>874928.81</v>
      </c>
      <c r="N36638">
        <v>661855.89</v>
      </c>
      <c r="O36638">
        <v>2012</v>
      </c>
    </row>
    <row r="36639" spans="1:15" x14ac:dyDescent="0.3">
      <c r="A36639" t="s">
        <v>95</v>
      </c>
      <c r="B36639" t="s">
        <v>96</v>
      </c>
      <c r="C36639" t="s">
        <v>82</v>
      </c>
      <c r="D36639" t="s">
        <v>18</v>
      </c>
      <c r="E36639" t="s">
        <v>19</v>
      </c>
      <c r="F36639" t="s">
        <v>1447</v>
      </c>
      <c r="G36639">
        <v>218541514</v>
      </c>
      <c r="H36639" t="s">
        <v>262</v>
      </c>
      <c r="I36639">
        <v>145</v>
      </c>
      <c r="J36639">
        <v>81.73</v>
      </c>
      <c r="K36639">
        <v>56.67</v>
      </c>
      <c r="L36639">
        <v>11850.85</v>
      </c>
      <c r="M36639">
        <v>8217.15</v>
      </c>
      <c r="N36639">
        <v>3633.7</v>
      </c>
      <c r="O36639">
        <v>2014</v>
      </c>
    </row>
    <row r="36640" spans="1:15" x14ac:dyDescent="0.3">
      <c r="A36640" t="s">
        <v>22</v>
      </c>
      <c r="B36640" t="s">
        <v>933</v>
      </c>
      <c r="C36640" t="s">
        <v>38</v>
      </c>
      <c r="D36640" t="s">
        <v>25</v>
      </c>
      <c r="E36640" t="s">
        <v>19</v>
      </c>
      <c r="F36640" t="s">
        <v>996</v>
      </c>
      <c r="G36640">
        <v>540901410</v>
      </c>
      <c r="H36640" t="s">
        <v>997</v>
      </c>
      <c r="I36640">
        <v>3602</v>
      </c>
      <c r="J36640">
        <v>205.7</v>
      </c>
      <c r="K36640">
        <v>117.11</v>
      </c>
      <c r="L36640">
        <v>740931.4</v>
      </c>
      <c r="M36640">
        <v>421830.22</v>
      </c>
      <c r="N36640">
        <v>319101.18</v>
      </c>
      <c r="O36640">
        <v>2015</v>
      </c>
    </row>
    <row r="36641" spans="1:15" x14ac:dyDescent="0.3">
      <c r="A36641" t="s">
        <v>22</v>
      </c>
      <c r="B36641" t="s">
        <v>102</v>
      </c>
      <c r="C36641" t="s">
        <v>92</v>
      </c>
      <c r="D36641" t="s">
        <v>25</v>
      </c>
      <c r="E36641" t="s">
        <v>26</v>
      </c>
      <c r="F36641" t="s">
        <v>1258</v>
      </c>
      <c r="G36641">
        <v>505505263</v>
      </c>
      <c r="H36641" t="s">
        <v>1515</v>
      </c>
      <c r="I36641">
        <v>9096</v>
      </c>
      <c r="J36641">
        <v>47.45</v>
      </c>
      <c r="K36641">
        <v>31.79</v>
      </c>
      <c r="L36641">
        <v>431605.2</v>
      </c>
      <c r="M36641">
        <v>289161.84000000003</v>
      </c>
      <c r="N36641">
        <v>142443.35999999999</v>
      </c>
      <c r="O36641">
        <v>2016</v>
      </c>
    </row>
    <row r="36642" spans="1:15" x14ac:dyDescent="0.3">
      <c r="A36642" t="s">
        <v>15</v>
      </c>
      <c r="B36642" t="s">
        <v>124</v>
      </c>
      <c r="C36642" t="s">
        <v>118</v>
      </c>
      <c r="D36642" t="s">
        <v>18</v>
      </c>
      <c r="E36642" t="s">
        <v>56</v>
      </c>
      <c r="F36642" t="s">
        <v>94</v>
      </c>
      <c r="G36642">
        <v>545214402</v>
      </c>
      <c r="H36642" t="s">
        <v>1496</v>
      </c>
      <c r="I36642">
        <v>9912</v>
      </c>
      <c r="J36642">
        <v>152.58000000000001</v>
      </c>
      <c r="K36642">
        <v>97.44</v>
      </c>
      <c r="L36642">
        <v>1512372.96</v>
      </c>
      <c r="M36642">
        <v>965825.28</v>
      </c>
      <c r="N36642">
        <v>546547.68000000005</v>
      </c>
      <c r="O36642">
        <v>2016</v>
      </c>
    </row>
    <row r="36643" spans="1:15" x14ac:dyDescent="0.3">
      <c r="A36643" t="s">
        <v>15</v>
      </c>
      <c r="B36643" t="s">
        <v>380</v>
      </c>
      <c r="C36643" t="s">
        <v>92</v>
      </c>
      <c r="D36643" t="s">
        <v>25</v>
      </c>
      <c r="E36643" t="s">
        <v>19</v>
      </c>
      <c r="F36643" t="s">
        <v>934</v>
      </c>
      <c r="G36643">
        <v>263202655</v>
      </c>
      <c r="H36643" t="s">
        <v>2080</v>
      </c>
      <c r="I36643">
        <v>6369</v>
      </c>
      <c r="J36643">
        <v>47.45</v>
      </c>
      <c r="K36643">
        <v>31.79</v>
      </c>
      <c r="L36643">
        <v>302209.05</v>
      </c>
      <c r="M36643">
        <v>202470.51</v>
      </c>
      <c r="N36643">
        <v>99738.54</v>
      </c>
      <c r="O36643">
        <v>2012</v>
      </c>
    </row>
    <row r="36644" spans="1:15" x14ac:dyDescent="0.3">
      <c r="A36644" t="s">
        <v>15</v>
      </c>
      <c r="B36644" t="s">
        <v>428</v>
      </c>
      <c r="C36644" t="s">
        <v>92</v>
      </c>
      <c r="D36644" t="s">
        <v>18</v>
      </c>
      <c r="E36644" t="s">
        <v>19</v>
      </c>
      <c r="F36644" t="s">
        <v>2013</v>
      </c>
      <c r="G36644">
        <v>682956349</v>
      </c>
      <c r="H36644" t="s">
        <v>542</v>
      </c>
      <c r="I36644">
        <v>815</v>
      </c>
      <c r="J36644">
        <v>47.45</v>
      </c>
      <c r="K36644">
        <v>31.79</v>
      </c>
      <c r="L36644">
        <v>38671.75</v>
      </c>
      <c r="M36644">
        <v>25908.85</v>
      </c>
      <c r="N36644">
        <v>12762.9</v>
      </c>
      <c r="O36644">
        <v>2011</v>
      </c>
    </row>
    <row r="36645" spans="1:15" x14ac:dyDescent="0.3">
      <c r="A36645" t="s">
        <v>15</v>
      </c>
      <c r="B36645" t="s">
        <v>975</v>
      </c>
      <c r="C36645" t="s">
        <v>17</v>
      </c>
      <c r="D36645" t="s">
        <v>25</v>
      </c>
      <c r="E36645" t="s">
        <v>19</v>
      </c>
      <c r="F36645" t="s">
        <v>2809</v>
      </c>
      <c r="G36645">
        <v>198274314</v>
      </c>
      <c r="H36645" t="s">
        <v>1947</v>
      </c>
      <c r="I36645">
        <v>2630</v>
      </c>
      <c r="J36645">
        <v>668.27</v>
      </c>
      <c r="K36645">
        <v>502.54</v>
      </c>
      <c r="L36645">
        <v>1757550.1</v>
      </c>
      <c r="M36645">
        <v>1321680.2</v>
      </c>
      <c r="N36645">
        <v>435869.9</v>
      </c>
      <c r="O36645">
        <v>2016</v>
      </c>
    </row>
    <row r="36646" spans="1:15" x14ac:dyDescent="0.3">
      <c r="A36646" t="s">
        <v>95</v>
      </c>
      <c r="B36646" t="s">
        <v>232</v>
      </c>
      <c r="C36646" t="s">
        <v>118</v>
      </c>
      <c r="D36646" t="s">
        <v>18</v>
      </c>
      <c r="E36646" t="s">
        <v>31</v>
      </c>
      <c r="F36646" t="s">
        <v>1149</v>
      </c>
      <c r="G36646">
        <v>423267877</v>
      </c>
      <c r="H36646" t="s">
        <v>1042</v>
      </c>
      <c r="I36646">
        <v>3225</v>
      </c>
      <c r="J36646">
        <v>152.58000000000001</v>
      </c>
      <c r="K36646">
        <v>97.44</v>
      </c>
      <c r="L36646">
        <v>492070.5</v>
      </c>
      <c r="M36646">
        <v>314244</v>
      </c>
      <c r="N36646">
        <v>177826.5</v>
      </c>
      <c r="O36646">
        <v>2016</v>
      </c>
    </row>
    <row r="36647" spans="1:15" x14ac:dyDescent="0.3">
      <c r="A36647" t="s">
        <v>127</v>
      </c>
      <c r="B36647" t="s">
        <v>1347</v>
      </c>
      <c r="C36647" t="s">
        <v>24</v>
      </c>
      <c r="D36647" t="s">
        <v>18</v>
      </c>
      <c r="E36647" t="s">
        <v>31</v>
      </c>
      <c r="F36647" t="s">
        <v>2936</v>
      </c>
      <c r="G36647">
        <v>342360866</v>
      </c>
      <c r="H36647" t="s">
        <v>2914</v>
      </c>
      <c r="I36647">
        <v>1043</v>
      </c>
      <c r="J36647">
        <v>255.28</v>
      </c>
      <c r="K36647">
        <v>159.41999999999999</v>
      </c>
      <c r="L36647">
        <v>266257.03999999998</v>
      </c>
      <c r="M36647">
        <v>166275.06</v>
      </c>
      <c r="N36647">
        <v>99981.98</v>
      </c>
      <c r="O36647">
        <v>2012</v>
      </c>
    </row>
    <row r="36648" spans="1:15" x14ac:dyDescent="0.3">
      <c r="A36648" t="s">
        <v>127</v>
      </c>
      <c r="B36648" t="s">
        <v>244</v>
      </c>
      <c r="C36648" t="s">
        <v>82</v>
      </c>
      <c r="D36648" t="s">
        <v>25</v>
      </c>
      <c r="E36648" t="s">
        <v>31</v>
      </c>
      <c r="F36648" t="s">
        <v>1610</v>
      </c>
      <c r="G36648">
        <v>360289609</v>
      </c>
      <c r="H36648" t="s">
        <v>315</v>
      </c>
      <c r="I36648">
        <v>6557</v>
      </c>
      <c r="J36648">
        <v>81.73</v>
      </c>
      <c r="K36648">
        <v>56.67</v>
      </c>
      <c r="L36648">
        <v>535903.61</v>
      </c>
      <c r="M36648">
        <v>371585.19</v>
      </c>
      <c r="N36648">
        <v>164318.42000000001</v>
      </c>
      <c r="O36648">
        <v>2014</v>
      </c>
    </row>
    <row r="36649" spans="1:15" x14ac:dyDescent="0.3">
      <c r="A36649" t="s">
        <v>127</v>
      </c>
      <c r="B36649" t="s">
        <v>274</v>
      </c>
      <c r="C36649" t="s">
        <v>68</v>
      </c>
      <c r="D36649" t="s">
        <v>25</v>
      </c>
      <c r="E36649" t="s">
        <v>31</v>
      </c>
      <c r="F36649" t="s">
        <v>679</v>
      </c>
      <c r="G36649">
        <v>952102935</v>
      </c>
      <c r="H36649" t="s">
        <v>1354</v>
      </c>
      <c r="I36649">
        <v>7271</v>
      </c>
      <c r="J36649">
        <v>154.06</v>
      </c>
      <c r="K36649">
        <v>90.93</v>
      </c>
      <c r="L36649">
        <v>1120170.26</v>
      </c>
      <c r="M36649">
        <v>661152.03</v>
      </c>
      <c r="N36649">
        <v>459018.23</v>
      </c>
      <c r="O36649">
        <v>2016</v>
      </c>
    </row>
    <row r="36650" spans="1:15" x14ac:dyDescent="0.3">
      <c r="A36650" t="s">
        <v>22</v>
      </c>
      <c r="B36650" t="s">
        <v>241</v>
      </c>
      <c r="C36650" t="s">
        <v>60</v>
      </c>
      <c r="D36650" t="s">
        <v>25</v>
      </c>
      <c r="E36650" t="s">
        <v>26</v>
      </c>
      <c r="F36650" t="s">
        <v>993</v>
      </c>
      <c r="G36650">
        <v>413162171</v>
      </c>
      <c r="H36650" t="s">
        <v>1484</v>
      </c>
      <c r="I36650">
        <v>2723</v>
      </c>
      <c r="J36650">
        <v>9.33</v>
      </c>
      <c r="K36650">
        <v>6.92</v>
      </c>
      <c r="L36650">
        <v>25405.59</v>
      </c>
      <c r="M36650">
        <v>18843.16</v>
      </c>
      <c r="N36650">
        <v>6562.43</v>
      </c>
      <c r="O36650">
        <v>2010</v>
      </c>
    </row>
    <row r="36651" spans="1:15" x14ac:dyDescent="0.3">
      <c r="A36651" t="s">
        <v>22</v>
      </c>
      <c r="B36651" t="s">
        <v>1012</v>
      </c>
      <c r="C36651" t="s">
        <v>24</v>
      </c>
      <c r="D36651" t="s">
        <v>18</v>
      </c>
      <c r="E36651" t="s">
        <v>31</v>
      </c>
      <c r="F36651" t="s">
        <v>1776</v>
      </c>
      <c r="G36651">
        <v>709141147</v>
      </c>
      <c r="H36651" t="s">
        <v>311</v>
      </c>
      <c r="I36651">
        <v>9479</v>
      </c>
      <c r="J36651">
        <v>255.28</v>
      </c>
      <c r="K36651">
        <v>159.41999999999999</v>
      </c>
      <c r="L36651">
        <v>2419799.12</v>
      </c>
      <c r="M36651">
        <v>1511142.18</v>
      </c>
      <c r="N36651">
        <v>908656.94</v>
      </c>
      <c r="O36651">
        <v>2011</v>
      </c>
    </row>
    <row r="36652" spans="1:15" x14ac:dyDescent="0.3">
      <c r="A36652" t="s">
        <v>63</v>
      </c>
      <c r="B36652" t="s">
        <v>64</v>
      </c>
      <c r="C36652" t="s">
        <v>75</v>
      </c>
      <c r="D36652" t="s">
        <v>25</v>
      </c>
      <c r="E36652" t="s">
        <v>19</v>
      </c>
      <c r="F36652" t="s">
        <v>2809</v>
      </c>
      <c r="G36652">
        <v>726026189</v>
      </c>
      <c r="H36652" t="s">
        <v>1750</v>
      </c>
      <c r="I36652">
        <v>6138</v>
      </c>
      <c r="J36652">
        <v>651.21</v>
      </c>
      <c r="K36652">
        <v>524.96</v>
      </c>
      <c r="L36652">
        <v>3997126.98</v>
      </c>
      <c r="M36652">
        <v>3222204.48</v>
      </c>
      <c r="N36652">
        <v>774922.5</v>
      </c>
      <c r="O36652">
        <v>2016</v>
      </c>
    </row>
    <row r="36653" spans="1:15" x14ac:dyDescent="0.3">
      <c r="A36653" t="s">
        <v>63</v>
      </c>
      <c r="B36653" t="s">
        <v>660</v>
      </c>
      <c r="C36653" t="s">
        <v>24</v>
      </c>
      <c r="D36653" t="s">
        <v>18</v>
      </c>
      <c r="E36653" t="s">
        <v>56</v>
      </c>
      <c r="F36653" t="s">
        <v>1454</v>
      </c>
      <c r="G36653">
        <v>320116126</v>
      </c>
      <c r="H36653" t="s">
        <v>2615</v>
      </c>
      <c r="I36653">
        <v>8330</v>
      </c>
      <c r="J36653">
        <v>255.28</v>
      </c>
      <c r="K36653">
        <v>159.41999999999999</v>
      </c>
      <c r="L36653">
        <v>2126482.4</v>
      </c>
      <c r="M36653">
        <v>1327968.6000000001</v>
      </c>
      <c r="N36653">
        <v>798513.8</v>
      </c>
      <c r="O36653">
        <v>2016</v>
      </c>
    </row>
    <row r="36654" spans="1:15" x14ac:dyDescent="0.3">
      <c r="A36654" t="s">
        <v>22</v>
      </c>
      <c r="B36654" t="s">
        <v>271</v>
      </c>
      <c r="C36654" t="s">
        <v>30</v>
      </c>
      <c r="D36654" t="s">
        <v>18</v>
      </c>
      <c r="E36654" t="s">
        <v>31</v>
      </c>
      <c r="F36654" t="s">
        <v>97</v>
      </c>
      <c r="G36654">
        <v>768022286</v>
      </c>
      <c r="H36654" t="s">
        <v>759</v>
      </c>
      <c r="I36654">
        <v>3717</v>
      </c>
      <c r="J36654">
        <v>421.89</v>
      </c>
      <c r="K36654">
        <v>364.69</v>
      </c>
      <c r="L36654">
        <v>1568165.13</v>
      </c>
      <c r="M36654">
        <v>1355552.73</v>
      </c>
      <c r="N36654">
        <v>212612.4</v>
      </c>
      <c r="O36654">
        <v>2015</v>
      </c>
    </row>
    <row r="36655" spans="1:15" x14ac:dyDescent="0.3">
      <c r="A36655" t="s">
        <v>15</v>
      </c>
      <c r="B36655" t="s">
        <v>91</v>
      </c>
      <c r="C36655" t="s">
        <v>38</v>
      </c>
      <c r="D36655" t="s">
        <v>25</v>
      </c>
      <c r="E36655" t="s">
        <v>56</v>
      </c>
      <c r="F36655" t="s">
        <v>374</v>
      </c>
      <c r="G36655">
        <v>716668498</v>
      </c>
      <c r="H36655" t="s">
        <v>1666</v>
      </c>
      <c r="I36655">
        <v>6989</v>
      </c>
      <c r="J36655">
        <v>205.7</v>
      </c>
      <c r="K36655">
        <v>117.11</v>
      </c>
      <c r="L36655">
        <v>1437637.3</v>
      </c>
      <c r="M36655">
        <v>818481.79</v>
      </c>
      <c r="N36655">
        <v>619155.51</v>
      </c>
      <c r="O36655">
        <v>2016</v>
      </c>
    </row>
    <row r="36656" spans="1:15" x14ac:dyDescent="0.3">
      <c r="A36656" t="s">
        <v>15</v>
      </c>
      <c r="B36656" t="s">
        <v>185</v>
      </c>
      <c r="C36656" t="s">
        <v>82</v>
      </c>
      <c r="D36656" t="s">
        <v>18</v>
      </c>
      <c r="E36656" t="s">
        <v>31</v>
      </c>
      <c r="F36656" t="s">
        <v>2877</v>
      </c>
      <c r="G36656">
        <v>233291089</v>
      </c>
      <c r="H36656" t="s">
        <v>2638</v>
      </c>
      <c r="I36656">
        <v>4872</v>
      </c>
      <c r="J36656">
        <v>81.73</v>
      </c>
      <c r="K36656">
        <v>56.67</v>
      </c>
      <c r="L36656">
        <v>398188.56</v>
      </c>
      <c r="M36656">
        <v>276096.24</v>
      </c>
      <c r="N36656">
        <v>122092.32</v>
      </c>
      <c r="O36656">
        <v>2016</v>
      </c>
    </row>
    <row r="36657" spans="1:15" x14ac:dyDescent="0.3">
      <c r="A36657" t="s">
        <v>15</v>
      </c>
      <c r="B36657" t="s">
        <v>348</v>
      </c>
      <c r="C36657" t="s">
        <v>92</v>
      </c>
      <c r="D36657" t="s">
        <v>25</v>
      </c>
      <c r="E36657" t="s">
        <v>19</v>
      </c>
      <c r="F36657" t="s">
        <v>1297</v>
      </c>
      <c r="G36657">
        <v>355438888</v>
      </c>
      <c r="H36657" t="s">
        <v>2670</v>
      </c>
      <c r="I36657">
        <v>1120</v>
      </c>
      <c r="J36657">
        <v>47.45</v>
      </c>
      <c r="K36657">
        <v>31.79</v>
      </c>
      <c r="L36657">
        <v>53144</v>
      </c>
      <c r="M36657">
        <v>35604.800000000003</v>
      </c>
      <c r="N36657">
        <v>17539.2</v>
      </c>
      <c r="O36657">
        <v>2014</v>
      </c>
    </row>
    <row r="36658" spans="1:15" x14ac:dyDescent="0.3">
      <c r="A36658" t="s">
        <v>41</v>
      </c>
      <c r="B36658" t="s">
        <v>280</v>
      </c>
      <c r="C36658" t="s">
        <v>17</v>
      </c>
      <c r="D36658" t="s">
        <v>18</v>
      </c>
      <c r="E36658" t="s">
        <v>19</v>
      </c>
      <c r="F36658" t="s">
        <v>1098</v>
      </c>
      <c r="G36658">
        <v>840973222</v>
      </c>
      <c r="H36658" t="s">
        <v>2571</v>
      </c>
      <c r="I36658">
        <v>1519</v>
      </c>
      <c r="J36658">
        <v>668.27</v>
      </c>
      <c r="K36658">
        <v>502.54</v>
      </c>
      <c r="L36658">
        <v>1015102.13</v>
      </c>
      <c r="M36658">
        <v>763358.26</v>
      </c>
      <c r="N36658">
        <v>251743.87</v>
      </c>
      <c r="O36658">
        <v>2013</v>
      </c>
    </row>
    <row r="36659" spans="1:15" x14ac:dyDescent="0.3">
      <c r="A36659" t="s">
        <v>22</v>
      </c>
      <c r="B36659" t="s">
        <v>187</v>
      </c>
      <c r="C36659" t="s">
        <v>17</v>
      </c>
      <c r="D36659" t="s">
        <v>25</v>
      </c>
      <c r="E36659" t="s">
        <v>19</v>
      </c>
      <c r="F36659" t="s">
        <v>2795</v>
      </c>
      <c r="G36659">
        <v>618067920</v>
      </c>
      <c r="H36659" t="s">
        <v>859</v>
      </c>
      <c r="I36659">
        <v>8887</v>
      </c>
      <c r="J36659">
        <v>668.27</v>
      </c>
      <c r="K36659">
        <v>502.54</v>
      </c>
      <c r="L36659">
        <v>5938915.4900000002</v>
      </c>
      <c r="M36659">
        <v>4466072.9800000004</v>
      </c>
      <c r="N36659">
        <v>1472842.51</v>
      </c>
      <c r="O36659">
        <v>2013</v>
      </c>
    </row>
    <row r="36660" spans="1:15" x14ac:dyDescent="0.3">
      <c r="A36660" t="s">
        <v>202</v>
      </c>
      <c r="B36660" t="s">
        <v>235</v>
      </c>
      <c r="C36660" t="s">
        <v>68</v>
      </c>
      <c r="D36660" t="s">
        <v>18</v>
      </c>
      <c r="E36660" t="s">
        <v>31</v>
      </c>
      <c r="F36660" t="s">
        <v>1690</v>
      </c>
      <c r="G36660">
        <v>935209310</v>
      </c>
      <c r="H36660" t="s">
        <v>120</v>
      </c>
      <c r="I36660">
        <v>8072</v>
      </c>
      <c r="J36660">
        <v>154.06</v>
      </c>
      <c r="K36660">
        <v>90.93</v>
      </c>
      <c r="L36660">
        <v>1243572.32</v>
      </c>
      <c r="M36660">
        <v>733986.96</v>
      </c>
      <c r="N36660">
        <v>509585.36</v>
      </c>
      <c r="O36660">
        <v>2013</v>
      </c>
    </row>
    <row r="36661" spans="1:15" x14ac:dyDescent="0.3">
      <c r="A36661" t="s">
        <v>22</v>
      </c>
      <c r="B36661" t="s">
        <v>37</v>
      </c>
      <c r="C36661" t="s">
        <v>68</v>
      </c>
      <c r="D36661" t="s">
        <v>18</v>
      </c>
      <c r="E36661" t="s">
        <v>56</v>
      </c>
      <c r="F36661" t="s">
        <v>2456</v>
      </c>
      <c r="G36661">
        <v>411196219</v>
      </c>
      <c r="H36661" t="s">
        <v>2849</v>
      </c>
      <c r="I36661">
        <v>954</v>
      </c>
      <c r="J36661">
        <v>154.06</v>
      </c>
      <c r="K36661">
        <v>90.93</v>
      </c>
      <c r="L36661">
        <v>146973.24</v>
      </c>
      <c r="M36661">
        <v>86747.22</v>
      </c>
      <c r="N36661">
        <v>60226.02</v>
      </c>
      <c r="O36661">
        <v>2011</v>
      </c>
    </row>
    <row r="36662" spans="1:15" x14ac:dyDescent="0.3">
      <c r="A36662" t="s">
        <v>41</v>
      </c>
      <c r="B36662" t="s">
        <v>459</v>
      </c>
      <c r="C36662" t="s">
        <v>24</v>
      </c>
      <c r="D36662" t="s">
        <v>18</v>
      </c>
      <c r="E36662" t="s">
        <v>56</v>
      </c>
      <c r="F36662" t="s">
        <v>1173</v>
      </c>
      <c r="G36662">
        <v>885139977</v>
      </c>
      <c r="H36662" t="s">
        <v>1459</v>
      </c>
      <c r="I36662">
        <v>1444</v>
      </c>
      <c r="J36662">
        <v>255.28</v>
      </c>
      <c r="K36662">
        <v>159.41999999999999</v>
      </c>
      <c r="L36662">
        <v>368624.32</v>
      </c>
      <c r="M36662">
        <v>230202.48</v>
      </c>
      <c r="N36662">
        <v>138421.84</v>
      </c>
      <c r="O36662">
        <v>2013</v>
      </c>
    </row>
    <row r="36663" spans="1:15" x14ac:dyDescent="0.3">
      <c r="A36663" t="s">
        <v>95</v>
      </c>
      <c r="B36663" t="s">
        <v>137</v>
      </c>
      <c r="C36663" t="s">
        <v>221</v>
      </c>
      <c r="D36663" t="s">
        <v>18</v>
      </c>
      <c r="E36663" t="s">
        <v>26</v>
      </c>
      <c r="F36663" t="s">
        <v>2476</v>
      </c>
      <c r="G36663">
        <v>666464412</v>
      </c>
      <c r="H36663" t="s">
        <v>267</v>
      </c>
      <c r="I36663">
        <v>485</v>
      </c>
      <c r="J36663">
        <v>109.28</v>
      </c>
      <c r="K36663">
        <v>35.840000000000003</v>
      </c>
      <c r="L36663">
        <v>53000.800000000003</v>
      </c>
      <c r="M36663">
        <v>17382.400000000001</v>
      </c>
      <c r="N36663">
        <v>35618.400000000001</v>
      </c>
      <c r="O36663">
        <v>2015</v>
      </c>
    </row>
    <row r="36664" spans="1:15" x14ac:dyDescent="0.3">
      <c r="A36664" t="s">
        <v>95</v>
      </c>
      <c r="B36664" t="s">
        <v>498</v>
      </c>
      <c r="C36664" t="s">
        <v>118</v>
      </c>
      <c r="D36664" t="s">
        <v>18</v>
      </c>
      <c r="E36664" t="s">
        <v>56</v>
      </c>
      <c r="F36664" t="s">
        <v>496</v>
      </c>
      <c r="G36664">
        <v>384905850</v>
      </c>
      <c r="H36664" t="s">
        <v>2984</v>
      </c>
      <c r="I36664">
        <v>1049</v>
      </c>
      <c r="J36664">
        <v>152.58000000000001</v>
      </c>
      <c r="K36664">
        <v>97.44</v>
      </c>
      <c r="L36664">
        <v>160056.42000000001</v>
      </c>
      <c r="M36664">
        <v>102214.56</v>
      </c>
      <c r="N36664">
        <v>57841.86</v>
      </c>
      <c r="O36664">
        <v>2014</v>
      </c>
    </row>
    <row r="36665" spans="1:15" x14ac:dyDescent="0.3">
      <c r="A36665" t="s">
        <v>22</v>
      </c>
      <c r="B36665" t="s">
        <v>271</v>
      </c>
      <c r="C36665" t="s">
        <v>75</v>
      </c>
      <c r="D36665" t="s">
        <v>25</v>
      </c>
      <c r="E36665" t="s">
        <v>56</v>
      </c>
      <c r="F36665" t="s">
        <v>1308</v>
      </c>
      <c r="G36665">
        <v>740513122</v>
      </c>
      <c r="H36665" t="s">
        <v>832</v>
      </c>
      <c r="I36665">
        <v>3143</v>
      </c>
      <c r="J36665">
        <v>651.21</v>
      </c>
      <c r="K36665">
        <v>524.96</v>
      </c>
      <c r="L36665">
        <v>2046753.03</v>
      </c>
      <c r="M36665">
        <v>1649949.28</v>
      </c>
      <c r="N36665">
        <v>396803.75</v>
      </c>
      <c r="O36665">
        <v>2012</v>
      </c>
    </row>
    <row r="36666" spans="1:15" x14ac:dyDescent="0.3">
      <c r="A36666" t="s">
        <v>22</v>
      </c>
      <c r="B36666" t="s">
        <v>29</v>
      </c>
      <c r="C36666" t="s">
        <v>17</v>
      </c>
      <c r="D36666" t="s">
        <v>18</v>
      </c>
      <c r="E36666" t="s">
        <v>31</v>
      </c>
      <c r="F36666" t="s">
        <v>1480</v>
      </c>
      <c r="G36666">
        <v>253647553</v>
      </c>
      <c r="H36666" t="s">
        <v>1881</v>
      </c>
      <c r="I36666">
        <v>8803</v>
      </c>
      <c r="J36666">
        <v>668.27</v>
      </c>
      <c r="K36666">
        <v>502.54</v>
      </c>
      <c r="L36666">
        <v>5882780.8099999996</v>
      </c>
      <c r="M36666">
        <v>4423859.62</v>
      </c>
      <c r="N36666">
        <v>1458921.19</v>
      </c>
      <c r="O36666">
        <v>2012</v>
      </c>
    </row>
    <row r="36667" spans="1:15" x14ac:dyDescent="0.3">
      <c r="A36667" t="s">
        <v>15</v>
      </c>
      <c r="B36667" t="s">
        <v>238</v>
      </c>
      <c r="C36667" t="s">
        <v>17</v>
      </c>
      <c r="D36667" t="s">
        <v>18</v>
      </c>
      <c r="E36667" t="s">
        <v>56</v>
      </c>
      <c r="F36667" t="s">
        <v>699</v>
      </c>
      <c r="G36667">
        <v>214982974</v>
      </c>
      <c r="H36667" t="s">
        <v>845</v>
      </c>
      <c r="I36667">
        <v>7094</v>
      </c>
      <c r="J36667">
        <v>668.27</v>
      </c>
      <c r="K36667">
        <v>502.54</v>
      </c>
      <c r="L36667">
        <v>4740707.38</v>
      </c>
      <c r="M36667">
        <v>3565018.76</v>
      </c>
      <c r="N36667">
        <v>1175688.6200000001</v>
      </c>
      <c r="O36667">
        <v>2013</v>
      </c>
    </row>
    <row r="36668" spans="1:15" x14ac:dyDescent="0.3">
      <c r="A36668" t="s">
        <v>22</v>
      </c>
      <c r="B36668" t="s">
        <v>215</v>
      </c>
      <c r="C36668" t="s">
        <v>60</v>
      </c>
      <c r="D36668" t="s">
        <v>18</v>
      </c>
      <c r="E36668" t="s">
        <v>56</v>
      </c>
      <c r="F36668" t="s">
        <v>915</v>
      </c>
      <c r="G36668">
        <v>635505712</v>
      </c>
      <c r="H36668" t="s">
        <v>937</v>
      </c>
      <c r="I36668">
        <v>9117</v>
      </c>
      <c r="J36668">
        <v>9.33</v>
      </c>
      <c r="K36668">
        <v>6.92</v>
      </c>
      <c r="L36668">
        <v>85061.61</v>
      </c>
      <c r="M36668">
        <v>63089.64</v>
      </c>
      <c r="N36668">
        <v>21971.97</v>
      </c>
      <c r="O36668">
        <v>2011</v>
      </c>
    </row>
    <row r="36669" spans="1:15" x14ac:dyDescent="0.3">
      <c r="A36669" t="s">
        <v>127</v>
      </c>
      <c r="B36669" t="s">
        <v>258</v>
      </c>
      <c r="C36669" t="s">
        <v>30</v>
      </c>
      <c r="D36669" t="s">
        <v>18</v>
      </c>
      <c r="E36669" t="s">
        <v>56</v>
      </c>
      <c r="F36669" t="s">
        <v>1410</v>
      </c>
      <c r="G36669">
        <v>696514594</v>
      </c>
      <c r="H36669" t="s">
        <v>1392</v>
      </c>
      <c r="I36669">
        <v>3001</v>
      </c>
      <c r="J36669">
        <v>421.89</v>
      </c>
      <c r="K36669">
        <v>364.69</v>
      </c>
      <c r="L36669">
        <v>1266091.8899999999</v>
      </c>
      <c r="M36669">
        <v>1094434.69</v>
      </c>
      <c r="N36669">
        <v>171657.2</v>
      </c>
      <c r="O36669">
        <v>2010</v>
      </c>
    </row>
    <row r="36670" spans="1:15" x14ac:dyDescent="0.3">
      <c r="A36670" t="s">
        <v>15</v>
      </c>
      <c r="B36670" t="s">
        <v>91</v>
      </c>
      <c r="C36670" t="s">
        <v>24</v>
      </c>
      <c r="D36670" t="s">
        <v>18</v>
      </c>
      <c r="E36670" t="s">
        <v>19</v>
      </c>
      <c r="F36670" t="s">
        <v>2592</v>
      </c>
      <c r="G36670">
        <v>999620950</v>
      </c>
      <c r="H36670" t="s">
        <v>784</v>
      </c>
      <c r="I36670">
        <v>8908</v>
      </c>
      <c r="J36670">
        <v>255.28</v>
      </c>
      <c r="K36670">
        <v>159.41999999999999</v>
      </c>
      <c r="L36670">
        <v>2274034.2400000002</v>
      </c>
      <c r="M36670">
        <v>1420113.36</v>
      </c>
      <c r="N36670">
        <v>853920.88</v>
      </c>
      <c r="O36670">
        <v>2010</v>
      </c>
    </row>
    <row r="36671" spans="1:15" x14ac:dyDescent="0.3">
      <c r="A36671" t="s">
        <v>22</v>
      </c>
      <c r="B36671" t="s">
        <v>85</v>
      </c>
      <c r="C36671" t="s">
        <v>82</v>
      </c>
      <c r="D36671" t="s">
        <v>25</v>
      </c>
      <c r="E36671" t="s">
        <v>56</v>
      </c>
      <c r="F36671" t="s">
        <v>2704</v>
      </c>
      <c r="G36671">
        <v>416748607</v>
      </c>
      <c r="H36671" t="s">
        <v>1397</v>
      </c>
      <c r="I36671">
        <v>4029</v>
      </c>
      <c r="J36671">
        <v>81.73</v>
      </c>
      <c r="K36671">
        <v>56.67</v>
      </c>
      <c r="L36671">
        <v>329290.17</v>
      </c>
      <c r="M36671">
        <v>228323.43</v>
      </c>
      <c r="N36671">
        <v>100966.74</v>
      </c>
      <c r="O36671">
        <v>2016</v>
      </c>
    </row>
    <row r="36672" spans="1:15" x14ac:dyDescent="0.3">
      <c r="A36672" t="s">
        <v>63</v>
      </c>
      <c r="B36672" t="s">
        <v>1179</v>
      </c>
      <c r="C36672" t="s">
        <v>92</v>
      </c>
      <c r="D36672" t="s">
        <v>18</v>
      </c>
      <c r="E36672" t="s">
        <v>31</v>
      </c>
      <c r="F36672" t="s">
        <v>2200</v>
      </c>
      <c r="G36672">
        <v>140133893</v>
      </c>
      <c r="H36672" t="s">
        <v>2133</v>
      </c>
      <c r="I36672">
        <v>7588</v>
      </c>
      <c r="J36672">
        <v>47.45</v>
      </c>
      <c r="K36672">
        <v>31.79</v>
      </c>
      <c r="L36672">
        <v>360050.6</v>
      </c>
      <c r="M36672">
        <v>241222.52</v>
      </c>
      <c r="N36672">
        <v>118828.08</v>
      </c>
      <c r="O36672">
        <v>2010</v>
      </c>
    </row>
    <row r="36673" spans="1:15" x14ac:dyDescent="0.3">
      <c r="A36673" t="s">
        <v>15</v>
      </c>
      <c r="B36673" t="s">
        <v>1485</v>
      </c>
      <c r="C36673" t="s">
        <v>17</v>
      </c>
      <c r="D36673" t="s">
        <v>18</v>
      </c>
      <c r="E36673" t="s">
        <v>26</v>
      </c>
      <c r="F36673" t="s">
        <v>1023</v>
      </c>
      <c r="G36673">
        <v>532325637</v>
      </c>
      <c r="H36673" t="s">
        <v>2957</v>
      </c>
      <c r="I36673">
        <v>5840</v>
      </c>
      <c r="J36673">
        <v>668.27</v>
      </c>
      <c r="K36673">
        <v>502.54</v>
      </c>
      <c r="L36673">
        <v>3902696.8</v>
      </c>
      <c r="M36673">
        <v>2934833.6</v>
      </c>
      <c r="N36673">
        <v>967863.2</v>
      </c>
      <c r="O36673">
        <v>2011</v>
      </c>
    </row>
    <row r="36674" spans="1:15" x14ac:dyDescent="0.3">
      <c r="A36674" t="s">
        <v>95</v>
      </c>
      <c r="B36674" t="s">
        <v>804</v>
      </c>
      <c r="C36674" t="s">
        <v>38</v>
      </c>
      <c r="D36674" t="s">
        <v>18</v>
      </c>
      <c r="E36674" t="s">
        <v>19</v>
      </c>
      <c r="F36674" t="s">
        <v>1862</v>
      </c>
      <c r="G36674">
        <v>676185166</v>
      </c>
      <c r="H36674" t="s">
        <v>2963</v>
      </c>
      <c r="I36674">
        <v>7072</v>
      </c>
      <c r="J36674">
        <v>205.7</v>
      </c>
      <c r="K36674">
        <v>117.11</v>
      </c>
      <c r="L36674">
        <v>1454710.4</v>
      </c>
      <c r="M36674">
        <v>828201.92</v>
      </c>
      <c r="N36674">
        <v>626508.48</v>
      </c>
      <c r="O36674">
        <v>2015</v>
      </c>
    </row>
    <row r="36675" spans="1:15" x14ac:dyDescent="0.3">
      <c r="A36675" t="s">
        <v>127</v>
      </c>
      <c r="B36675" t="s">
        <v>128</v>
      </c>
      <c r="C36675" t="s">
        <v>118</v>
      </c>
      <c r="D36675" t="s">
        <v>25</v>
      </c>
      <c r="E36675" t="s">
        <v>19</v>
      </c>
      <c r="F36675" t="s">
        <v>1090</v>
      </c>
      <c r="G36675">
        <v>624886310</v>
      </c>
      <c r="H36675" t="s">
        <v>1763</v>
      </c>
      <c r="I36675">
        <v>6600</v>
      </c>
      <c r="J36675">
        <v>152.58000000000001</v>
      </c>
      <c r="K36675">
        <v>97.44</v>
      </c>
      <c r="L36675">
        <v>1007028</v>
      </c>
      <c r="M36675">
        <v>643104</v>
      </c>
      <c r="N36675">
        <v>363924</v>
      </c>
      <c r="O36675">
        <v>2014</v>
      </c>
    </row>
    <row r="36676" spans="1:15" x14ac:dyDescent="0.3">
      <c r="A36676" t="s">
        <v>15</v>
      </c>
      <c r="B36676" t="s">
        <v>505</v>
      </c>
      <c r="C36676" t="s">
        <v>38</v>
      </c>
      <c r="D36676" t="s">
        <v>25</v>
      </c>
      <c r="E36676" t="s">
        <v>56</v>
      </c>
      <c r="F36676" t="s">
        <v>2218</v>
      </c>
      <c r="G36676">
        <v>951915395</v>
      </c>
      <c r="H36676" t="s">
        <v>924</v>
      </c>
      <c r="I36676">
        <v>1774</v>
      </c>
      <c r="J36676">
        <v>205.7</v>
      </c>
      <c r="K36676">
        <v>117.11</v>
      </c>
      <c r="L36676">
        <v>364911.8</v>
      </c>
      <c r="M36676">
        <v>207753.14</v>
      </c>
      <c r="N36676">
        <v>157158.66</v>
      </c>
      <c r="O36676">
        <v>2012</v>
      </c>
    </row>
    <row r="36677" spans="1:15" x14ac:dyDescent="0.3">
      <c r="A36677" t="s">
        <v>41</v>
      </c>
      <c r="B36677" t="s">
        <v>740</v>
      </c>
      <c r="C36677" t="s">
        <v>52</v>
      </c>
      <c r="D36677" t="s">
        <v>25</v>
      </c>
      <c r="E36677" t="s">
        <v>56</v>
      </c>
      <c r="F36677" t="s">
        <v>2659</v>
      </c>
      <c r="G36677">
        <v>501071250</v>
      </c>
      <c r="H36677" t="s">
        <v>1317</v>
      </c>
      <c r="I36677">
        <v>6973</v>
      </c>
      <c r="J36677">
        <v>437.2</v>
      </c>
      <c r="K36677">
        <v>263.33</v>
      </c>
      <c r="L36677">
        <v>3048595.6</v>
      </c>
      <c r="M36677">
        <v>1836200.09</v>
      </c>
      <c r="N36677">
        <v>1212395.51</v>
      </c>
      <c r="O36677">
        <v>2015</v>
      </c>
    </row>
    <row r="36678" spans="1:15" x14ac:dyDescent="0.3">
      <c r="A36678" t="s">
        <v>63</v>
      </c>
      <c r="B36678" t="s">
        <v>660</v>
      </c>
      <c r="C36678" t="s">
        <v>60</v>
      </c>
      <c r="D36678" t="s">
        <v>18</v>
      </c>
      <c r="E36678" t="s">
        <v>31</v>
      </c>
      <c r="F36678" t="s">
        <v>1390</v>
      </c>
      <c r="G36678">
        <v>436465203</v>
      </c>
      <c r="H36678" t="s">
        <v>1604</v>
      </c>
      <c r="I36678">
        <v>8608</v>
      </c>
      <c r="J36678">
        <v>9.33</v>
      </c>
      <c r="K36678">
        <v>6.92</v>
      </c>
      <c r="L36678">
        <v>80312.639999999999</v>
      </c>
      <c r="M36678">
        <v>59567.360000000001</v>
      </c>
      <c r="N36678">
        <v>20745.28</v>
      </c>
      <c r="O36678">
        <v>2017</v>
      </c>
    </row>
    <row r="36679" spans="1:15" x14ac:dyDescent="0.3">
      <c r="A36679" t="s">
        <v>15</v>
      </c>
      <c r="B36679" t="s">
        <v>783</v>
      </c>
      <c r="C36679" t="s">
        <v>30</v>
      </c>
      <c r="D36679" t="s">
        <v>18</v>
      </c>
      <c r="E36679" t="s">
        <v>56</v>
      </c>
      <c r="F36679" t="s">
        <v>2889</v>
      </c>
      <c r="G36679">
        <v>192521083</v>
      </c>
      <c r="H36679" t="s">
        <v>354</v>
      </c>
      <c r="I36679">
        <v>122</v>
      </c>
      <c r="J36679">
        <v>421.89</v>
      </c>
      <c r="K36679">
        <v>364.69</v>
      </c>
      <c r="L36679">
        <v>51470.58</v>
      </c>
      <c r="M36679">
        <v>44492.18</v>
      </c>
      <c r="N36679">
        <v>6978.4</v>
      </c>
      <c r="O36679">
        <v>2015</v>
      </c>
    </row>
    <row r="36680" spans="1:15" x14ac:dyDescent="0.3">
      <c r="A36680" t="s">
        <v>41</v>
      </c>
      <c r="B36680" t="s">
        <v>373</v>
      </c>
      <c r="C36680" t="s">
        <v>118</v>
      </c>
      <c r="D36680" t="s">
        <v>18</v>
      </c>
      <c r="E36680" t="s">
        <v>56</v>
      </c>
      <c r="F36680" t="s">
        <v>795</v>
      </c>
      <c r="G36680">
        <v>623975217</v>
      </c>
      <c r="H36680" t="s">
        <v>1142</v>
      </c>
      <c r="I36680">
        <v>6988</v>
      </c>
      <c r="J36680">
        <v>152.58000000000001</v>
      </c>
      <c r="K36680">
        <v>97.44</v>
      </c>
      <c r="L36680">
        <v>1066229.04</v>
      </c>
      <c r="M36680">
        <v>680910.72</v>
      </c>
      <c r="N36680">
        <v>385318.32</v>
      </c>
      <c r="O36680">
        <v>2015</v>
      </c>
    </row>
    <row r="36681" spans="1:15" x14ac:dyDescent="0.3">
      <c r="A36681" t="s">
        <v>63</v>
      </c>
      <c r="B36681" t="s">
        <v>508</v>
      </c>
      <c r="C36681" t="s">
        <v>60</v>
      </c>
      <c r="D36681" t="s">
        <v>18</v>
      </c>
      <c r="E36681" t="s">
        <v>56</v>
      </c>
      <c r="F36681" t="s">
        <v>2818</v>
      </c>
      <c r="G36681">
        <v>855876433</v>
      </c>
      <c r="H36681" t="s">
        <v>1725</v>
      </c>
      <c r="I36681">
        <v>1711</v>
      </c>
      <c r="J36681">
        <v>9.33</v>
      </c>
      <c r="K36681">
        <v>6.92</v>
      </c>
      <c r="L36681">
        <v>15963.63</v>
      </c>
      <c r="M36681">
        <v>11840.12</v>
      </c>
      <c r="N36681">
        <v>4123.51</v>
      </c>
      <c r="O36681">
        <v>2014</v>
      </c>
    </row>
    <row r="36682" spans="1:15" x14ac:dyDescent="0.3">
      <c r="A36682" t="s">
        <v>15</v>
      </c>
      <c r="B36682" t="s">
        <v>81</v>
      </c>
      <c r="C36682" t="s">
        <v>17</v>
      </c>
      <c r="D36682" t="s">
        <v>25</v>
      </c>
      <c r="E36682" t="s">
        <v>56</v>
      </c>
      <c r="F36682" t="s">
        <v>2731</v>
      </c>
      <c r="G36682">
        <v>533586061</v>
      </c>
      <c r="H36682" t="s">
        <v>835</v>
      </c>
      <c r="I36682">
        <v>8828</v>
      </c>
      <c r="J36682">
        <v>668.27</v>
      </c>
      <c r="K36682">
        <v>502.54</v>
      </c>
      <c r="L36682">
        <v>5899487.5599999996</v>
      </c>
      <c r="M36682">
        <v>4436423.12</v>
      </c>
      <c r="N36682">
        <v>1463064.44</v>
      </c>
      <c r="O36682">
        <v>2017</v>
      </c>
    </row>
    <row r="36683" spans="1:15" x14ac:dyDescent="0.3">
      <c r="A36683" t="s">
        <v>41</v>
      </c>
      <c r="B36683" t="s">
        <v>297</v>
      </c>
      <c r="C36683" t="s">
        <v>118</v>
      </c>
      <c r="D36683" t="s">
        <v>18</v>
      </c>
      <c r="E36683" t="s">
        <v>56</v>
      </c>
      <c r="F36683" t="s">
        <v>1122</v>
      </c>
      <c r="G36683">
        <v>272777926</v>
      </c>
      <c r="H36683" t="s">
        <v>559</v>
      </c>
      <c r="I36683">
        <v>9905</v>
      </c>
      <c r="J36683">
        <v>152.58000000000001</v>
      </c>
      <c r="K36683">
        <v>97.44</v>
      </c>
      <c r="L36683">
        <v>1511304.9</v>
      </c>
      <c r="M36683">
        <v>965143.2</v>
      </c>
      <c r="N36683">
        <v>546161.69999999995</v>
      </c>
      <c r="O36683">
        <v>2010</v>
      </c>
    </row>
    <row r="36684" spans="1:15" x14ac:dyDescent="0.3">
      <c r="A36684" t="s">
        <v>15</v>
      </c>
      <c r="B36684" t="s">
        <v>541</v>
      </c>
      <c r="C36684" t="s">
        <v>75</v>
      </c>
      <c r="D36684" t="s">
        <v>25</v>
      </c>
      <c r="E36684" t="s">
        <v>31</v>
      </c>
      <c r="F36684" t="s">
        <v>785</v>
      </c>
      <c r="G36684">
        <v>309438359</v>
      </c>
      <c r="H36684" t="s">
        <v>1023</v>
      </c>
      <c r="I36684">
        <v>8542</v>
      </c>
      <c r="J36684">
        <v>651.21</v>
      </c>
      <c r="K36684">
        <v>524.96</v>
      </c>
      <c r="L36684">
        <v>5562635.8200000003</v>
      </c>
      <c r="M36684">
        <v>4484208.32</v>
      </c>
      <c r="N36684">
        <v>1078427.5</v>
      </c>
      <c r="O36684">
        <v>2011</v>
      </c>
    </row>
    <row r="36685" spans="1:15" x14ac:dyDescent="0.3">
      <c r="A36685" t="s">
        <v>15</v>
      </c>
      <c r="B36685" t="s">
        <v>261</v>
      </c>
      <c r="C36685" t="s">
        <v>52</v>
      </c>
      <c r="D36685" t="s">
        <v>18</v>
      </c>
      <c r="E36685" t="s">
        <v>26</v>
      </c>
      <c r="F36685" t="s">
        <v>1091</v>
      </c>
      <c r="G36685">
        <v>949866187</v>
      </c>
      <c r="H36685" t="s">
        <v>2633</v>
      </c>
      <c r="I36685">
        <v>5368</v>
      </c>
      <c r="J36685">
        <v>437.2</v>
      </c>
      <c r="K36685">
        <v>263.33</v>
      </c>
      <c r="L36685">
        <v>2346889.6</v>
      </c>
      <c r="M36685">
        <v>1413555.44</v>
      </c>
      <c r="N36685">
        <v>933334.16</v>
      </c>
      <c r="O36685">
        <v>2014</v>
      </c>
    </row>
    <row r="36686" spans="1:15" x14ac:dyDescent="0.3">
      <c r="A36686" t="s">
        <v>41</v>
      </c>
      <c r="B36686" t="s">
        <v>373</v>
      </c>
      <c r="C36686" t="s">
        <v>30</v>
      </c>
      <c r="D36686" t="s">
        <v>18</v>
      </c>
      <c r="E36686" t="s">
        <v>31</v>
      </c>
      <c r="F36686" t="s">
        <v>243</v>
      </c>
      <c r="G36686">
        <v>320672738</v>
      </c>
      <c r="H36686" t="s">
        <v>1605</v>
      </c>
      <c r="I36686">
        <v>3044</v>
      </c>
      <c r="J36686">
        <v>421.89</v>
      </c>
      <c r="K36686">
        <v>364.69</v>
      </c>
      <c r="L36686">
        <v>1284233.1599999999</v>
      </c>
      <c r="M36686">
        <v>1110116.3600000001</v>
      </c>
      <c r="N36686">
        <v>174116.8</v>
      </c>
      <c r="O36686">
        <v>2013</v>
      </c>
    </row>
    <row r="36687" spans="1:15" x14ac:dyDescent="0.3">
      <c r="A36687" t="s">
        <v>22</v>
      </c>
      <c r="B36687" t="s">
        <v>250</v>
      </c>
      <c r="C36687" t="s">
        <v>38</v>
      </c>
      <c r="D36687" t="s">
        <v>18</v>
      </c>
      <c r="E36687" t="s">
        <v>19</v>
      </c>
      <c r="F36687" t="s">
        <v>2495</v>
      </c>
      <c r="G36687">
        <v>218781840</v>
      </c>
      <c r="H36687" t="s">
        <v>2521</v>
      </c>
      <c r="I36687">
        <v>1263</v>
      </c>
      <c r="J36687">
        <v>205.7</v>
      </c>
      <c r="K36687">
        <v>117.11</v>
      </c>
      <c r="L36687">
        <v>259799.1</v>
      </c>
      <c r="M36687">
        <v>147909.93</v>
      </c>
      <c r="N36687">
        <v>111889.17</v>
      </c>
      <c r="O36687">
        <v>2013</v>
      </c>
    </row>
    <row r="36688" spans="1:15" x14ac:dyDescent="0.3">
      <c r="A36688" t="s">
        <v>22</v>
      </c>
      <c r="B36688" t="s">
        <v>575</v>
      </c>
      <c r="C36688" t="s">
        <v>38</v>
      </c>
      <c r="D36688" t="s">
        <v>25</v>
      </c>
      <c r="E36688" t="s">
        <v>26</v>
      </c>
      <c r="F36688" t="s">
        <v>797</v>
      </c>
      <c r="G36688">
        <v>261429822</v>
      </c>
      <c r="H36688" t="s">
        <v>1013</v>
      </c>
      <c r="I36688">
        <v>1749</v>
      </c>
      <c r="J36688">
        <v>205.7</v>
      </c>
      <c r="K36688">
        <v>117.11</v>
      </c>
      <c r="L36688">
        <v>359769.3</v>
      </c>
      <c r="M36688">
        <v>204825.39</v>
      </c>
      <c r="N36688">
        <v>154943.91</v>
      </c>
      <c r="O36688">
        <v>2015</v>
      </c>
    </row>
    <row r="36689" spans="1:15" x14ac:dyDescent="0.3">
      <c r="A36689" t="s">
        <v>63</v>
      </c>
      <c r="B36689" t="s">
        <v>165</v>
      </c>
      <c r="C36689" t="s">
        <v>38</v>
      </c>
      <c r="D36689" t="s">
        <v>25</v>
      </c>
      <c r="E36689" t="s">
        <v>56</v>
      </c>
      <c r="F36689" t="s">
        <v>1568</v>
      </c>
      <c r="G36689">
        <v>136165511</v>
      </c>
      <c r="H36689" t="s">
        <v>1735</v>
      </c>
      <c r="I36689">
        <v>3255</v>
      </c>
      <c r="J36689">
        <v>205.7</v>
      </c>
      <c r="K36689">
        <v>117.11</v>
      </c>
      <c r="L36689">
        <v>669553.5</v>
      </c>
      <c r="M36689">
        <v>381193.05</v>
      </c>
      <c r="N36689">
        <v>288360.45</v>
      </c>
      <c r="O36689">
        <v>2015</v>
      </c>
    </row>
    <row r="36690" spans="1:15" x14ac:dyDescent="0.3">
      <c r="A36690" t="s">
        <v>22</v>
      </c>
      <c r="B36690" t="s">
        <v>209</v>
      </c>
      <c r="C36690" t="s">
        <v>38</v>
      </c>
      <c r="D36690" t="s">
        <v>25</v>
      </c>
      <c r="E36690" t="s">
        <v>19</v>
      </c>
      <c r="F36690" t="s">
        <v>1677</v>
      </c>
      <c r="G36690">
        <v>950850236</v>
      </c>
      <c r="H36690" t="s">
        <v>1114</v>
      </c>
      <c r="I36690">
        <v>6570</v>
      </c>
      <c r="J36690">
        <v>205.7</v>
      </c>
      <c r="K36690">
        <v>117.11</v>
      </c>
      <c r="L36690">
        <v>1351449</v>
      </c>
      <c r="M36690">
        <v>769412.7</v>
      </c>
      <c r="N36690">
        <v>582036.30000000005</v>
      </c>
      <c r="O36690">
        <v>2012</v>
      </c>
    </row>
    <row r="36691" spans="1:15" x14ac:dyDescent="0.3">
      <c r="A36691" t="s">
        <v>22</v>
      </c>
      <c r="B36691" t="s">
        <v>526</v>
      </c>
      <c r="C36691" t="s">
        <v>75</v>
      </c>
      <c r="D36691" t="s">
        <v>25</v>
      </c>
      <c r="E36691" t="s">
        <v>26</v>
      </c>
      <c r="F36691" t="s">
        <v>2693</v>
      </c>
      <c r="G36691">
        <v>283657824</v>
      </c>
      <c r="H36691" t="s">
        <v>1100</v>
      </c>
      <c r="I36691">
        <v>9509</v>
      </c>
      <c r="J36691">
        <v>651.21</v>
      </c>
      <c r="K36691">
        <v>524.96</v>
      </c>
      <c r="L36691">
        <v>6192355.8899999997</v>
      </c>
      <c r="M36691">
        <v>4991844.6399999997</v>
      </c>
      <c r="N36691">
        <v>1200511.25</v>
      </c>
      <c r="O36691">
        <v>2016</v>
      </c>
    </row>
    <row r="36692" spans="1:15" x14ac:dyDescent="0.3">
      <c r="A36692" t="s">
        <v>63</v>
      </c>
      <c r="B36692" t="s">
        <v>74</v>
      </c>
      <c r="C36692" t="s">
        <v>38</v>
      </c>
      <c r="D36692" t="s">
        <v>25</v>
      </c>
      <c r="E36692" t="s">
        <v>19</v>
      </c>
      <c r="F36692" t="s">
        <v>341</v>
      </c>
      <c r="G36692">
        <v>733074605</v>
      </c>
      <c r="H36692" t="s">
        <v>2195</v>
      </c>
      <c r="I36692">
        <v>1921</v>
      </c>
      <c r="J36692">
        <v>205.7</v>
      </c>
      <c r="K36692">
        <v>117.11</v>
      </c>
      <c r="L36692">
        <v>395149.7</v>
      </c>
      <c r="M36692">
        <v>224968.31</v>
      </c>
      <c r="N36692">
        <v>170181.39</v>
      </c>
      <c r="O36692">
        <v>2010</v>
      </c>
    </row>
    <row r="36693" spans="1:15" x14ac:dyDescent="0.3">
      <c r="A36693" t="s">
        <v>15</v>
      </c>
      <c r="B36693" t="s">
        <v>370</v>
      </c>
      <c r="C36693" t="s">
        <v>52</v>
      </c>
      <c r="D36693" t="s">
        <v>18</v>
      </c>
      <c r="E36693" t="s">
        <v>56</v>
      </c>
      <c r="F36693" t="s">
        <v>1318</v>
      </c>
      <c r="G36693">
        <v>467899405</v>
      </c>
      <c r="H36693" t="s">
        <v>2605</v>
      </c>
      <c r="I36693">
        <v>687</v>
      </c>
      <c r="J36693">
        <v>437.2</v>
      </c>
      <c r="K36693">
        <v>263.33</v>
      </c>
      <c r="L36693">
        <v>300356.40000000002</v>
      </c>
      <c r="M36693">
        <v>180907.71</v>
      </c>
      <c r="N36693">
        <v>119448.69</v>
      </c>
      <c r="O36693">
        <v>2016</v>
      </c>
    </row>
    <row r="36694" spans="1:15" x14ac:dyDescent="0.3">
      <c r="A36694" t="s">
        <v>127</v>
      </c>
      <c r="B36694" t="s">
        <v>539</v>
      </c>
      <c r="C36694" t="s">
        <v>82</v>
      </c>
      <c r="D36694" t="s">
        <v>25</v>
      </c>
      <c r="E36694" t="s">
        <v>31</v>
      </c>
      <c r="F36694" t="s">
        <v>2499</v>
      </c>
      <c r="G36694">
        <v>877243554</v>
      </c>
      <c r="H36694" t="s">
        <v>408</v>
      </c>
      <c r="I36694">
        <v>4717</v>
      </c>
      <c r="J36694">
        <v>81.73</v>
      </c>
      <c r="K36694">
        <v>56.67</v>
      </c>
      <c r="L36694">
        <v>385520.41</v>
      </c>
      <c r="M36694">
        <v>267312.39</v>
      </c>
      <c r="N36694">
        <v>118208.02</v>
      </c>
      <c r="O36694">
        <v>2014</v>
      </c>
    </row>
    <row r="36695" spans="1:15" x14ac:dyDescent="0.3">
      <c r="A36695" t="s">
        <v>41</v>
      </c>
      <c r="B36695" t="s">
        <v>605</v>
      </c>
      <c r="C36695" t="s">
        <v>52</v>
      </c>
      <c r="D36695" t="s">
        <v>18</v>
      </c>
      <c r="E36695" t="s">
        <v>19</v>
      </c>
      <c r="F36695" t="s">
        <v>2679</v>
      </c>
      <c r="G36695">
        <v>720530879</v>
      </c>
      <c r="H36695" t="s">
        <v>2098</v>
      </c>
      <c r="I36695">
        <v>9954</v>
      </c>
      <c r="J36695">
        <v>437.2</v>
      </c>
      <c r="K36695">
        <v>263.33</v>
      </c>
      <c r="L36695">
        <v>4351888.8</v>
      </c>
      <c r="M36695">
        <v>2621186.8199999998</v>
      </c>
      <c r="N36695">
        <v>1730701.98</v>
      </c>
      <c r="O36695">
        <v>2012</v>
      </c>
    </row>
    <row r="36696" spans="1:15" x14ac:dyDescent="0.3">
      <c r="A36696" t="s">
        <v>95</v>
      </c>
      <c r="B36696" t="s">
        <v>154</v>
      </c>
      <c r="C36696" t="s">
        <v>82</v>
      </c>
      <c r="D36696" t="s">
        <v>25</v>
      </c>
      <c r="E36696" t="s">
        <v>19</v>
      </c>
      <c r="F36696" t="s">
        <v>678</v>
      </c>
      <c r="G36696">
        <v>177497708</v>
      </c>
      <c r="H36696" t="s">
        <v>969</v>
      </c>
      <c r="I36696">
        <v>4371</v>
      </c>
      <c r="J36696">
        <v>81.73</v>
      </c>
      <c r="K36696">
        <v>56.67</v>
      </c>
      <c r="L36696">
        <v>357241.83</v>
      </c>
      <c r="M36696">
        <v>247704.57</v>
      </c>
      <c r="N36696">
        <v>109537.26</v>
      </c>
      <c r="O36696">
        <v>2011</v>
      </c>
    </row>
    <row r="36697" spans="1:15" x14ac:dyDescent="0.3">
      <c r="A36697" t="s">
        <v>15</v>
      </c>
      <c r="B36697" t="s">
        <v>1222</v>
      </c>
      <c r="C36697" t="s">
        <v>118</v>
      </c>
      <c r="D36697" t="s">
        <v>18</v>
      </c>
      <c r="E36697" t="s">
        <v>31</v>
      </c>
      <c r="F36697" t="s">
        <v>1093</v>
      </c>
      <c r="G36697">
        <v>398192870</v>
      </c>
      <c r="H36697" t="s">
        <v>2518</v>
      </c>
      <c r="I36697">
        <v>2974</v>
      </c>
      <c r="J36697">
        <v>152.58000000000001</v>
      </c>
      <c r="K36697">
        <v>97.44</v>
      </c>
      <c r="L36697">
        <v>453772.92</v>
      </c>
      <c r="M36697">
        <v>289786.56</v>
      </c>
      <c r="N36697">
        <v>163986.35999999999</v>
      </c>
      <c r="O36697">
        <v>2016</v>
      </c>
    </row>
    <row r="36698" spans="1:15" x14ac:dyDescent="0.3">
      <c r="A36698" t="s">
        <v>22</v>
      </c>
      <c r="B36698" t="s">
        <v>283</v>
      </c>
      <c r="C36698" t="s">
        <v>52</v>
      </c>
      <c r="D36698" t="s">
        <v>25</v>
      </c>
      <c r="E36698" t="s">
        <v>26</v>
      </c>
      <c r="F36698" t="s">
        <v>563</v>
      </c>
      <c r="G36698">
        <v>352977693</v>
      </c>
      <c r="H36698" t="s">
        <v>2903</v>
      </c>
      <c r="I36698">
        <v>2798</v>
      </c>
      <c r="J36698">
        <v>437.2</v>
      </c>
      <c r="K36698">
        <v>263.33</v>
      </c>
      <c r="L36698">
        <v>1223285.6000000001</v>
      </c>
      <c r="M36698">
        <v>736797.34</v>
      </c>
      <c r="N36698">
        <v>486488.26</v>
      </c>
      <c r="O36698">
        <v>2010</v>
      </c>
    </row>
    <row r="36699" spans="1:15" x14ac:dyDescent="0.3">
      <c r="A36699" t="s">
        <v>41</v>
      </c>
      <c r="B36699" t="s">
        <v>297</v>
      </c>
      <c r="C36699" t="s">
        <v>75</v>
      </c>
      <c r="D36699" t="s">
        <v>25</v>
      </c>
      <c r="E36699" t="s">
        <v>26</v>
      </c>
      <c r="F36699" t="s">
        <v>1267</v>
      </c>
      <c r="G36699">
        <v>882526004</v>
      </c>
      <c r="H36699" t="s">
        <v>2870</v>
      </c>
      <c r="I36699">
        <v>7911</v>
      </c>
      <c r="J36699">
        <v>651.21</v>
      </c>
      <c r="K36699">
        <v>524.96</v>
      </c>
      <c r="L36699">
        <v>5151722.3099999996</v>
      </c>
      <c r="M36699">
        <v>4152958.56</v>
      </c>
      <c r="N36699">
        <v>998763.75</v>
      </c>
      <c r="O36699">
        <v>2014</v>
      </c>
    </row>
    <row r="36700" spans="1:15" x14ac:dyDescent="0.3">
      <c r="A36700" t="s">
        <v>127</v>
      </c>
      <c r="B36700" t="s">
        <v>258</v>
      </c>
      <c r="C36700" t="s">
        <v>92</v>
      </c>
      <c r="D36700" t="s">
        <v>18</v>
      </c>
      <c r="E36700" t="s">
        <v>19</v>
      </c>
      <c r="F36700" t="s">
        <v>2096</v>
      </c>
      <c r="G36700">
        <v>647824132</v>
      </c>
      <c r="H36700" t="s">
        <v>2953</v>
      </c>
      <c r="I36700">
        <v>4412</v>
      </c>
      <c r="J36700">
        <v>47.45</v>
      </c>
      <c r="K36700">
        <v>31.79</v>
      </c>
      <c r="L36700">
        <v>209349.4</v>
      </c>
      <c r="M36700">
        <v>140257.48000000001</v>
      </c>
      <c r="N36700">
        <v>69091.92</v>
      </c>
      <c r="O36700">
        <v>2010</v>
      </c>
    </row>
    <row r="36701" spans="1:15" x14ac:dyDescent="0.3">
      <c r="A36701" t="s">
        <v>15</v>
      </c>
      <c r="B36701" t="s">
        <v>567</v>
      </c>
      <c r="C36701" t="s">
        <v>38</v>
      </c>
      <c r="D36701" t="s">
        <v>18</v>
      </c>
      <c r="E36701" t="s">
        <v>31</v>
      </c>
      <c r="F36701" t="s">
        <v>1246</v>
      </c>
      <c r="G36701">
        <v>180170905</v>
      </c>
      <c r="H36701" t="s">
        <v>860</v>
      </c>
      <c r="I36701">
        <v>5429</v>
      </c>
      <c r="J36701">
        <v>205.7</v>
      </c>
      <c r="K36701">
        <v>117.11</v>
      </c>
      <c r="L36701">
        <v>1116745.3</v>
      </c>
      <c r="M36701">
        <v>635790.18999999994</v>
      </c>
      <c r="N36701">
        <v>480955.11</v>
      </c>
      <c r="O36701">
        <v>2014</v>
      </c>
    </row>
    <row r="36702" spans="1:15" x14ac:dyDescent="0.3">
      <c r="A36702" t="s">
        <v>41</v>
      </c>
      <c r="B36702" t="s">
        <v>838</v>
      </c>
      <c r="C36702" t="s">
        <v>52</v>
      </c>
      <c r="D36702" t="s">
        <v>25</v>
      </c>
      <c r="E36702" t="s">
        <v>56</v>
      </c>
      <c r="F36702" t="s">
        <v>2349</v>
      </c>
      <c r="G36702">
        <v>531177651</v>
      </c>
      <c r="H36702" t="s">
        <v>779</v>
      </c>
      <c r="I36702">
        <v>6126</v>
      </c>
      <c r="J36702">
        <v>437.2</v>
      </c>
      <c r="K36702">
        <v>263.33</v>
      </c>
      <c r="L36702">
        <v>2678287.2000000002</v>
      </c>
      <c r="M36702">
        <v>1613159.58</v>
      </c>
      <c r="N36702">
        <v>1065127.6200000001</v>
      </c>
      <c r="O36702">
        <v>2015</v>
      </c>
    </row>
    <row r="36703" spans="1:15" x14ac:dyDescent="0.3">
      <c r="A36703" t="s">
        <v>15</v>
      </c>
      <c r="B36703" t="s">
        <v>321</v>
      </c>
      <c r="C36703" t="s">
        <v>30</v>
      </c>
      <c r="D36703" t="s">
        <v>18</v>
      </c>
      <c r="E36703" t="s">
        <v>26</v>
      </c>
      <c r="F36703" t="s">
        <v>2227</v>
      </c>
      <c r="G36703">
        <v>122768199</v>
      </c>
      <c r="H36703" t="s">
        <v>2932</v>
      </c>
      <c r="I36703">
        <v>8693</v>
      </c>
      <c r="J36703">
        <v>421.89</v>
      </c>
      <c r="K36703">
        <v>364.69</v>
      </c>
      <c r="L36703">
        <v>3667489.77</v>
      </c>
      <c r="M36703">
        <v>3170250.17</v>
      </c>
      <c r="N36703">
        <v>497239.6</v>
      </c>
      <c r="O36703">
        <v>2015</v>
      </c>
    </row>
    <row r="36704" spans="1:15" x14ac:dyDescent="0.3">
      <c r="A36704" t="s">
        <v>15</v>
      </c>
      <c r="B36704" t="s">
        <v>495</v>
      </c>
      <c r="C36704" t="s">
        <v>38</v>
      </c>
      <c r="D36704" t="s">
        <v>25</v>
      </c>
      <c r="E36704" t="s">
        <v>26</v>
      </c>
      <c r="F36704" t="s">
        <v>2097</v>
      </c>
      <c r="G36704">
        <v>597178876</v>
      </c>
      <c r="H36704" t="s">
        <v>1986</v>
      </c>
      <c r="I36704">
        <v>7355</v>
      </c>
      <c r="J36704">
        <v>205.7</v>
      </c>
      <c r="K36704">
        <v>117.11</v>
      </c>
      <c r="L36704">
        <v>1512923.5</v>
      </c>
      <c r="M36704">
        <v>861344.05</v>
      </c>
      <c r="N36704">
        <v>651579.44999999995</v>
      </c>
      <c r="O36704">
        <v>2013</v>
      </c>
    </row>
    <row r="36705" spans="1:15" x14ac:dyDescent="0.3">
      <c r="A36705" t="s">
        <v>63</v>
      </c>
      <c r="B36705" t="s">
        <v>410</v>
      </c>
      <c r="C36705" t="s">
        <v>52</v>
      </c>
      <c r="D36705" t="s">
        <v>18</v>
      </c>
      <c r="E36705" t="s">
        <v>26</v>
      </c>
      <c r="F36705" t="s">
        <v>2136</v>
      </c>
      <c r="G36705">
        <v>966958510</v>
      </c>
      <c r="H36705" t="s">
        <v>1780</v>
      </c>
      <c r="I36705">
        <v>3366</v>
      </c>
      <c r="J36705">
        <v>437.2</v>
      </c>
      <c r="K36705">
        <v>263.33</v>
      </c>
      <c r="L36705">
        <v>1471615.2</v>
      </c>
      <c r="M36705">
        <v>886368.78</v>
      </c>
      <c r="N36705">
        <v>585246.42000000004</v>
      </c>
      <c r="O36705">
        <v>2010</v>
      </c>
    </row>
    <row r="36706" spans="1:15" x14ac:dyDescent="0.3">
      <c r="A36706" t="s">
        <v>63</v>
      </c>
      <c r="B36706" t="s">
        <v>121</v>
      </c>
      <c r="C36706" t="s">
        <v>17</v>
      </c>
      <c r="D36706" t="s">
        <v>25</v>
      </c>
      <c r="E36706" t="s">
        <v>26</v>
      </c>
      <c r="F36706" t="s">
        <v>1717</v>
      </c>
      <c r="G36706">
        <v>764968430</v>
      </c>
      <c r="H36706" t="s">
        <v>2715</v>
      </c>
      <c r="I36706">
        <v>13</v>
      </c>
      <c r="J36706">
        <v>668.27</v>
      </c>
      <c r="K36706">
        <v>502.54</v>
      </c>
      <c r="L36706">
        <v>8687.51</v>
      </c>
      <c r="M36706">
        <v>6533.02</v>
      </c>
      <c r="N36706">
        <v>2154.4899999999998</v>
      </c>
      <c r="O36706">
        <v>2013</v>
      </c>
    </row>
    <row r="36707" spans="1:15" x14ac:dyDescent="0.3">
      <c r="A36707" t="s">
        <v>22</v>
      </c>
      <c r="B36707" t="s">
        <v>1012</v>
      </c>
      <c r="C36707" t="s">
        <v>30</v>
      </c>
      <c r="D36707" t="s">
        <v>18</v>
      </c>
      <c r="E36707" t="s">
        <v>56</v>
      </c>
      <c r="F36707" t="s">
        <v>329</v>
      </c>
      <c r="G36707">
        <v>494382464</v>
      </c>
      <c r="H36707" t="s">
        <v>2954</v>
      </c>
      <c r="I36707">
        <v>7612</v>
      </c>
      <c r="J36707">
        <v>421.89</v>
      </c>
      <c r="K36707">
        <v>364.69</v>
      </c>
      <c r="L36707">
        <v>3211426.68</v>
      </c>
      <c r="M36707">
        <v>2776020.28</v>
      </c>
      <c r="N36707">
        <v>435406.4</v>
      </c>
      <c r="O36707">
        <v>2012</v>
      </c>
    </row>
    <row r="36708" spans="1:15" x14ac:dyDescent="0.3">
      <c r="A36708" t="s">
        <v>63</v>
      </c>
      <c r="B36708" t="s">
        <v>121</v>
      </c>
      <c r="C36708" t="s">
        <v>30</v>
      </c>
      <c r="D36708" t="s">
        <v>25</v>
      </c>
      <c r="E36708" t="s">
        <v>56</v>
      </c>
      <c r="F36708" t="s">
        <v>2632</v>
      </c>
      <c r="G36708">
        <v>278686940</v>
      </c>
      <c r="H36708" t="s">
        <v>1486</v>
      </c>
      <c r="I36708">
        <v>8513</v>
      </c>
      <c r="J36708">
        <v>421.89</v>
      </c>
      <c r="K36708">
        <v>364.69</v>
      </c>
      <c r="L36708">
        <v>3591549.57</v>
      </c>
      <c r="M36708">
        <v>3104605.97</v>
      </c>
      <c r="N36708">
        <v>486943.6</v>
      </c>
      <c r="O36708">
        <v>2013</v>
      </c>
    </row>
    <row r="36709" spans="1:15" x14ac:dyDescent="0.3">
      <c r="A36709" t="s">
        <v>22</v>
      </c>
      <c r="B36709" t="s">
        <v>23</v>
      </c>
      <c r="C36709" t="s">
        <v>75</v>
      </c>
      <c r="D36709" t="s">
        <v>18</v>
      </c>
      <c r="E36709" t="s">
        <v>19</v>
      </c>
      <c r="F36709" t="s">
        <v>802</v>
      </c>
      <c r="G36709">
        <v>311680686</v>
      </c>
      <c r="H36709" t="s">
        <v>2965</v>
      </c>
      <c r="I36709">
        <v>2096</v>
      </c>
      <c r="J36709">
        <v>651.21</v>
      </c>
      <c r="K36709">
        <v>524.96</v>
      </c>
      <c r="L36709">
        <v>1364936.16</v>
      </c>
      <c r="M36709">
        <v>1100316.1599999999</v>
      </c>
      <c r="N36709">
        <v>264620</v>
      </c>
      <c r="O36709">
        <v>2011</v>
      </c>
    </row>
    <row r="36710" spans="1:15" x14ac:dyDescent="0.3">
      <c r="A36710" t="s">
        <v>22</v>
      </c>
      <c r="B36710" t="s">
        <v>728</v>
      </c>
      <c r="C36710" t="s">
        <v>24</v>
      </c>
      <c r="D36710" t="s">
        <v>25</v>
      </c>
      <c r="E36710" t="s">
        <v>56</v>
      </c>
      <c r="F36710" t="s">
        <v>1429</v>
      </c>
      <c r="G36710">
        <v>407475030</v>
      </c>
      <c r="H36710" t="s">
        <v>2044</v>
      </c>
      <c r="I36710">
        <v>9771</v>
      </c>
      <c r="J36710">
        <v>255.28</v>
      </c>
      <c r="K36710">
        <v>159.41999999999999</v>
      </c>
      <c r="L36710">
        <v>2494340.88</v>
      </c>
      <c r="M36710">
        <v>1557692.82</v>
      </c>
      <c r="N36710">
        <v>936648.06</v>
      </c>
      <c r="O36710">
        <v>2011</v>
      </c>
    </row>
    <row r="36711" spans="1:15" x14ac:dyDescent="0.3">
      <c r="A36711" t="s">
        <v>15</v>
      </c>
      <c r="B36711" t="s">
        <v>337</v>
      </c>
      <c r="C36711" t="s">
        <v>221</v>
      </c>
      <c r="D36711" t="s">
        <v>25</v>
      </c>
      <c r="E36711" t="s">
        <v>26</v>
      </c>
      <c r="F36711" t="s">
        <v>2291</v>
      </c>
      <c r="G36711">
        <v>450493800</v>
      </c>
      <c r="H36711" t="s">
        <v>2870</v>
      </c>
      <c r="I36711">
        <v>9981</v>
      </c>
      <c r="J36711">
        <v>109.28</v>
      </c>
      <c r="K36711">
        <v>35.840000000000003</v>
      </c>
      <c r="L36711">
        <v>1090723.68</v>
      </c>
      <c r="M36711">
        <v>357719.03999999998</v>
      </c>
      <c r="N36711">
        <v>733004.64</v>
      </c>
      <c r="O36711">
        <v>2014</v>
      </c>
    </row>
    <row r="36712" spans="1:15" x14ac:dyDescent="0.3">
      <c r="A36712" t="s">
        <v>41</v>
      </c>
      <c r="B36712" t="s">
        <v>218</v>
      </c>
      <c r="C36712" t="s">
        <v>60</v>
      </c>
      <c r="D36712" t="s">
        <v>25</v>
      </c>
      <c r="E36712" t="s">
        <v>31</v>
      </c>
      <c r="F36712" t="s">
        <v>2654</v>
      </c>
      <c r="G36712">
        <v>845473325</v>
      </c>
      <c r="H36712" t="s">
        <v>2910</v>
      </c>
      <c r="I36712">
        <v>3200</v>
      </c>
      <c r="J36712">
        <v>9.33</v>
      </c>
      <c r="K36712">
        <v>6.92</v>
      </c>
      <c r="L36712">
        <v>29856</v>
      </c>
      <c r="M36712">
        <v>22144</v>
      </c>
      <c r="N36712">
        <v>7712</v>
      </c>
      <c r="O36712">
        <v>2016</v>
      </c>
    </row>
    <row r="36713" spans="1:15" x14ac:dyDescent="0.3">
      <c r="A36713" t="s">
        <v>15</v>
      </c>
      <c r="B36713" t="s">
        <v>124</v>
      </c>
      <c r="C36713" t="s">
        <v>24</v>
      </c>
      <c r="D36713" t="s">
        <v>18</v>
      </c>
      <c r="E36713" t="s">
        <v>56</v>
      </c>
      <c r="F36713" t="s">
        <v>2781</v>
      </c>
      <c r="G36713">
        <v>267462432</v>
      </c>
      <c r="H36713" t="s">
        <v>529</v>
      </c>
      <c r="I36713">
        <v>6932</v>
      </c>
      <c r="J36713">
        <v>255.28</v>
      </c>
      <c r="K36713">
        <v>159.41999999999999</v>
      </c>
      <c r="L36713">
        <v>1769600.96</v>
      </c>
      <c r="M36713">
        <v>1105099.44</v>
      </c>
      <c r="N36713">
        <v>664501.52</v>
      </c>
      <c r="O36713">
        <v>2016</v>
      </c>
    </row>
    <row r="36714" spans="1:15" x14ac:dyDescent="0.3">
      <c r="A36714" t="s">
        <v>63</v>
      </c>
      <c r="B36714" t="s">
        <v>393</v>
      </c>
      <c r="C36714" t="s">
        <v>60</v>
      </c>
      <c r="D36714" t="s">
        <v>25</v>
      </c>
      <c r="E36714" t="s">
        <v>26</v>
      </c>
      <c r="F36714" t="s">
        <v>918</v>
      </c>
      <c r="G36714">
        <v>611822450</v>
      </c>
      <c r="H36714" t="s">
        <v>2753</v>
      </c>
      <c r="I36714">
        <v>714</v>
      </c>
      <c r="J36714">
        <v>9.33</v>
      </c>
      <c r="K36714">
        <v>6.92</v>
      </c>
      <c r="L36714">
        <v>6661.62</v>
      </c>
      <c r="M36714">
        <v>4940.88</v>
      </c>
      <c r="N36714">
        <v>1720.74</v>
      </c>
      <c r="O36714">
        <v>2015</v>
      </c>
    </row>
    <row r="36715" spans="1:15" x14ac:dyDescent="0.3">
      <c r="A36715" t="s">
        <v>15</v>
      </c>
      <c r="B36715" t="s">
        <v>185</v>
      </c>
      <c r="C36715" t="s">
        <v>30</v>
      </c>
      <c r="D36715" t="s">
        <v>25</v>
      </c>
      <c r="E36715" t="s">
        <v>26</v>
      </c>
      <c r="F36715" t="s">
        <v>2710</v>
      </c>
      <c r="G36715">
        <v>244227206</v>
      </c>
      <c r="H36715" t="s">
        <v>1511</v>
      </c>
      <c r="I36715">
        <v>1112</v>
      </c>
      <c r="J36715">
        <v>421.89</v>
      </c>
      <c r="K36715">
        <v>364.69</v>
      </c>
      <c r="L36715">
        <v>469141.68</v>
      </c>
      <c r="M36715">
        <v>405535.28</v>
      </c>
      <c r="N36715">
        <v>63606.400000000001</v>
      </c>
      <c r="O36715">
        <v>2012</v>
      </c>
    </row>
    <row r="36716" spans="1:15" x14ac:dyDescent="0.3">
      <c r="A36716" t="s">
        <v>22</v>
      </c>
      <c r="B36716" t="s">
        <v>397</v>
      </c>
      <c r="C36716" t="s">
        <v>17</v>
      </c>
      <c r="D36716" t="s">
        <v>18</v>
      </c>
      <c r="E36716" t="s">
        <v>19</v>
      </c>
      <c r="F36716" t="s">
        <v>1248</v>
      </c>
      <c r="G36716">
        <v>750663030</v>
      </c>
      <c r="H36716" t="s">
        <v>1315</v>
      </c>
      <c r="I36716">
        <v>6727</v>
      </c>
      <c r="J36716">
        <v>668.27</v>
      </c>
      <c r="K36716">
        <v>502.54</v>
      </c>
      <c r="L36716">
        <v>4495452.29</v>
      </c>
      <c r="M36716">
        <v>3380586.58</v>
      </c>
      <c r="N36716">
        <v>1114865.71</v>
      </c>
      <c r="O36716">
        <v>2014</v>
      </c>
    </row>
    <row r="36717" spans="1:15" x14ac:dyDescent="0.3">
      <c r="A36717" t="s">
        <v>15</v>
      </c>
      <c r="B36717" t="s">
        <v>567</v>
      </c>
      <c r="C36717" t="s">
        <v>52</v>
      </c>
      <c r="D36717" t="s">
        <v>25</v>
      </c>
      <c r="E36717" t="s">
        <v>19</v>
      </c>
      <c r="F36717" t="s">
        <v>257</v>
      </c>
      <c r="G36717">
        <v>187428748</v>
      </c>
      <c r="H36717" t="s">
        <v>909</v>
      </c>
      <c r="I36717">
        <v>3187</v>
      </c>
      <c r="J36717">
        <v>437.2</v>
      </c>
      <c r="K36717">
        <v>263.33</v>
      </c>
      <c r="L36717">
        <v>1393356.4</v>
      </c>
      <c r="M36717">
        <v>839232.71</v>
      </c>
      <c r="N36717">
        <v>554123.68999999994</v>
      </c>
      <c r="O36717">
        <v>2017</v>
      </c>
    </row>
    <row r="36718" spans="1:15" x14ac:dyDescent="0.3">
      <c r="A36718" t="s">
        <v>95</v>
      </c>
      <c r="B36718" t="s">
        <v>137</v>
      </c>
      <c r="C36718" t="s">
        <v>118</v>
      </c>
      <c r="D36718" t="s">
        <v>18</v>
      </c>
      <c r="E36718" t="s">
        <v>31</v>
      </c>
      <c r="F36718" t="s">
        <v>993</v>
      </c>
      <c r="G36718">
        <v>731135690</v>
      </c>
      <c r="H36718" t="s">
        <v>1214</v>
      </c>
      <c r="I36718">
        <v>8153</v>
      </c>
      <c r="J36718">
        <v>152.58000000000001</v>
      </c>
      <c r="K36718">
        <v>97.44</v>
      </c>
      <c r="L36718">
        <v>1243984.74</v>
      </c>
      <c r="M36718">
        <v>794428.32</v>
      </c>
      <c r="N36718">
        <v>449556.42</v>
      </c>
      <c r="O36718">
        <v>2010</v>
      </c>
    </row>
    <row r="36719" spans="1:15" x14ac:dyDescent="0.3">
      <c r="A36719" t="s">
        <v>22</v>
      </c>
      <c r="B36719" t="s">
        <v>862</v>
      </c>
      <c r="C36719" t="s">
        <v>118</v>
      </c>
      <c r="D36719" t="s">
        <v>25</v>
      </c>
      <c r="E36719" t="s">
        <v>31</v>
      </c>
      <c r="F36719" t="s">
        <v>2149</v>
      </c>
      <c r="G36719">
        <v>128707683</v>
      </c>
      <c r="H36719" t="s">
        <v>793</v>
      </c>
      <c r="I36719">
        <v>6318</v>
      </c>
      <c r="J36719">
        <v>152.58000000000001</v>
      </c>
      <c r="K36719">
        <v>97.44</v>
      </c>
      <c r="L36719">
        <v>964000.44</v>
      </c>
      <c r="M36719">
        <v>615625.92000000004</v>
      </c>
      <c r="N36719">
        <v>348374.52</v>
      </c>
      <c r="O36719">
        <v>2013</v>
      </c>
    </row>
    <row r="36720" spans="1:15" x14ac:dyDescent="0.3">
      <c r="A36720" t="s">
        <v>15</v>
      </c>
      <c r="B36720" t="s">
        <v>247</v>
      </c>
      <c r="C36720" t="s">
        <v>92</v>
      </c>
      <c r="D36720" t="s">
        <v>25</v>
      </c>
      <c r="E36720" t="s">
        <v>56</v>
      </c>
      <c r="F36720" t="s">
        <v>1987</v>
      </c>
      <c r="G36720">
        <v>247381055</v>
      </c>
      <c r="H36720" t="s">
        <v>745</v>
      </c>
      <c r="I36720">
        <v>4406</v>
      </c>
      <c r="J36720">
        <v>47.45</v>
      </c>
      <c r="K36720">
        <v>31.79</v>
      </c>
      <c r="L36720">
        <v>209064.7</v>
      </c>
      <c r="M36720">
        <v>140066.74</v>
      </c>
      <c r="N36720">
        <v>68997.960000000006</v>
      </c>
      <c r="O36720">
        <v>2014</v>
      </c>
    </row>
    <row r="36721" spans="1:15" x14ac:dyDescent="0.3">
      <c r="A36721" t="s">
        <v>15</v>
      </c>
      <c r="B36721" t="s">
        <v>567</v>
      </c>
      <c r="C36721" t="s">
        <v>24</v>
      </c>
      <c r="D36721" t="s">
        <v>18</v>
      </c>
      <c r="E36721" t="s">
        <v>26</v>
      </c>
      <c r="F36721" t="s">
        <v>1536</v>
      </c>
      <c r="G36721">
        <v>324704635</v>
      </c>
      <c r="H36721" t="s">
        <v>2022</v>
      </c>
      <c r="I36721">
        <v>6172</v>
      </c>
      <c r="J36721">
        <v>255.28</v>
      </c>
      <c r="K36721">
        <v>159.41999999999999</v>
      </c>
      <c r="L36721">
        <v>1575588.16</v>
      </c>
      <c r="M36721">
        <v>983940.24</v>
      </c>
      <c r="N36721">
        <v>591647.92000000004</v>
      </c>
      <c r="O36721">
        <v>2012</v>
      </c>
    </row>
    <row r="36722" spans="1:15" x14ac:dyDescent="0.3">
      <c r="A36722" t="s">
        <v>22</v>
      </c>
      <c r="B36722" t="s">
        <v>143</v>
      </c>
      <c r="C36722" t="s">
        <v>118</v>
      </c>
      <c r="D36722" t="s">
        <v>25</v>
      </c>
      <c r="E36722" t="s">
        <v>56</v>
      </c>
      <c r="F36722" t="s">
        <v>2237</v>
      </c>
      <c r="G36722">
        <v>118539750</v>
      </c>
      <c r="H36722" t="s">
        <v>1876</v>
      </c>
      <c r="I36722">
        <v>7401</v>
      </c>
      <c r="J36722">
        <v>152.58000000000001</v>
      </c>
      <c r="K36722">
        <v>97.44</v>
      </c>
      <c r="L36722">
        <v>1129244.58</v>
      </c>
      <c r="M36722">
        <v>721153.44</v>
      </c>
      <c r="N36722">
        <v>408091.14</v>
      </c>
      <c r="O36722">
        <v>2011</v>
      </c>
    </row>
    <row r="36723" spans="1:15" x14ac:dyDescent="0.3">
      <c r="A36723" t="s">
        <v>22</v>
      </c>
      <c r="B36723" t="s">
        <v>134</v>
      </c>
      <c r="C36723" t="s">
        <v>24</v>
      </c>
      <c r="D36723" t="s">
        <v>25</v>
      </c>
      <c r="E36723" t="s">
        <v>31</v>
      </c>
      <c r="F36723" t="s">
        <v>2444</v>
      </c>
      <c r="G36723">
        <v>357060229</v>
      </c>
      <c r="H36723" t="s">
        <v>1334</v>
      </c>
      <c r="I36723">
        <v>911</v>
      </c>
      <c r="J36723">
        <v>255.28</v>
      </c>
      <c r="K36723">
        <v>159.41999999999999</v>
      </c>
      <c r="L36723">
        <v>232560.08</v>
      </c>
      <c r="M36723">
        <v>145231.62</v>
      </c>
      <c r="N36723">
        <v>87328.46</v>
      </c>
      <c r="O36723">
        <v>2016</v>
      </c>
    </row>
    <row r="36724" spans="1:15" x14ac:dyDescent="0.3">
      <c r="A36724" t="s">
        <v>15</v>
      </c>
      <c r="B36724" t="s">
        <v>1222</v>
      </c>
      <c r="C36724" t="s">
        <v>52</v>
      </c>
      <c r="D36724" t="s">
        <v>25</v>
      </c>
      <c r="E36724" t="s">
        <v>31</v>
      </c>
      <c r="F36724" t="s">
        <v>1805</v>
      </c>
      <c r="G36724">
        <v>488752400</v>
      </c>
      <c r="H36724" t="s">
        <v>2182</v>
      </c>
      <c r="I36724">
        <v>1551</v>
      </c>
      <c r="J36724">
        <v>437.2</v>
      </c>
      <c r="K36724">
        <v>263.33</v>
      </c>
      <c r="L36724">
        <v>678097.2</v>
      </c>
      <c r="M36724">
        <v>408424.83</v>
      </c>
      <c r="N36724">
        <v>269672.37</v>
      </c>
      <c r="O36724">
        <v>2014</v>
      </c>
    </row>
    <row r="36725" spans="1:15" x14ac:dyDescent="0.3">
      <c r="A36725" t="s">
        <v>63</v>
      </c>
      <c r="B36725" t="s">
        <v>165</v>
      </c>
      <c r="C36725" t="s">
        <v>92</v>
      </c>
      <c r="D36725" t="s">
        <v>25</v>
      </c>
      <c r="E36725" t="s">
        <v>56</v>
      </c>
      <c r="F36725" t="s">
        <v>1885</v>
      </c>
      <c r="G36725">
        <v>932415091</v>
      </c>
      <c r="H36725" t="s">
        <v>1929</v>
      </c>
      <c r="I36725">
        <v>1201</v>
      </c>
      <c r="J36725">
        <v>47.45</v>
      </c>
      <c r="K36725">
        <v>31.79</v>
      </c>
      <c r="L36725">
        <v>56987.45</v>
      </c>
      <c r="M36725">
        <v>38179.79</v>
      </c>
      <c r="N36725">
        <v>18807.66</v>
      </c>
      <c r="O36725">
        <v>2017</v>
      </c>
    </row>
    <row r="36726" spans="1:15" x14ac:dyDescent="0.3">
      <c r="A36726" t="s">
        <v>15</v>
      </c>
      <c r="B36726" t="s">
        <v>1222</v>
      </c>
      <c r="C36726" t="s">
        <v>75</v>
      </c>
      <c r="D36726" t="s">
        <v>25</v>
      </c>
      <c r="E36726" t="s">
        <v>31</v>
      </c>
      <c r="F36726" t="s">
        <v>1548</v>
      </c>
      <c r="G36726">
        <v>827159631</v>
      </c>
      <c r="H36726" t="s">
        <v>142</v>
      </c>
      <c r="I36726">
        <v>3771</v>
      </c>
      <c r="J36726">
        <v>651.21</v>
      </c>
      <c r="K36726">
        <v>524.96</v>
      </c>
      <c r="L36726">
        <v>2455712.91</v>
      </c>
      <c r="M36726">
        <v>1979624.16</v>
      </c>
      <c r="N36726">
        <v>476088.75</v>
      </c>
      <c r="O36726">
        <v>2016</v>
      </c>
    </row>
    <row r="36727" spans="1:15" x14ac:dyDescent="0.3">
      <c r="A36727" t="s">
        <v>15</v>
      </c>
      <c r="B36727" t="s">
        <v>321</v>
      </c>
      <c r="C36727" t="s">
        <v>68</v>
      </c>
      <c r="D36727" t="s">
        <v>18</v>
      </c>
      <c r="E36727" t="s">
        <v>31</v>
      </c>
      <c r="F36727" t="s">
        <v>1464</v>
      </c>
      <c r="G36727">
        <v>282409846</v>
      </c>
      <c r="H36727" t="s">
        <v>2584</v>
      </c>
      <c r="I36727">
        <v>204</v>
      </c>
      <c r="J36727">
        <v>154.06</v>
      </c>
      <c r="K36727">
        <v>90.93</v>
      </c>
      <c r="L36727">
        <v>31428.240000000002</v>
      </c>
      <c r="M36727">
        <v>18549.72</v>
      </c>
      <c r="N36727">
        <v>12878.52</v>
      </c>
      <c r="O36727">
        <v>2014</v>
      </c>
    </row>
    <row r="36728" spans="1:15" x14ac:dyDescent="0.3">
      <c r="A36728" t="s">
        <v>22</v>
      </c>
      <c r="B36728" t="s">
        <v>37</v>
      </c>
      <c r="C36728" t="s">
        <v>221</v>
      </c>
      <c r="D36728" t="s">
        <v>18</v>
      </c>
      <c r="E36728" t="s">
        <v>19</v>
      </c>
      <c r="F36728" t="s">
        <v>2220</v>
      </c>
      <c r="G36728">
        <v>827902066</v>
      </c>
      <c r="H36728" t="s">
        <v>1739</v>
      </c>
      <c r="I36728">
        <v>3474</v>
      </c>
      <c r="J36728">
        <v>109.28</v>
      </c>
      <c r="K36728">
        <v>35.840000000000003</v>
      </c>
      <c r="L36728">
        <v>379638.72</v>
      </c>
      <c r="M36728">
        <v>124508.16</v>
      </c>
      <c r="N36728">
        <v>255130.56</v>
      </c>
      <c r="O36728">
        <v>2015</v>
      </c>
    </row>
    <row r="36729" spans="1:15" x14ac:dyDescent="0.3">
      <c r="A36729" t="s">
        <v>22</v>
      </c>
      <c r="B36729" t="s">
        <v>755</v>
      </c>
      <c r="C36729" t="s">
        <v>92</v>
      </c>
      <c r="D36729" t="s">
        <v>18</v>
      </c>
      <c r="E36729" t="s">
        <v>26</v>
      </c>
      <c r="F36729" t="s">
        <v>2292</v>
      </c>
      <c r="G36729">
        <v>463685119</v>
      </c>
      <c r="H36729" t="s">
        <v>358</v>
      </c>
      <c r="I36729">
        <v>3586</v>
      </c>
      <c r="J36729">
        <v>47.45</v>
      </c>
      <c r="K36729">
        <v>31.79</v>
      </c>
      <c r="L36729">
        <v>170155.7</v>
      </c>
      <c r="M36729">
        <v>113998.94</v>
      </c>
      <c r="N36729">
        <v>56156.76</v>
      </c>
      <c r="O36729">
        <v>2016</v>
      </c>
    </row>
    <row r="36730" spans="1:15" x14ac:dyDescent="0.3">
      <c r="A36730" t="s">
        <v>41</v>
      </c>
      <c r="B36730" t="s">
        <v>468</v>
      </c>
      <c r="C36730" t="s">
        <v>24</v>
      </c>
      <c r="D36730" t="s">
        <v>18</v>
      </c>
      <c r="E36730" t="s">
        <v>56</v>
      </c>
      <c r="F36730" t="s">
        <v>239</v>
      </c>
      <c r="G36730">
        <v>410120332</v>
      </c>
      <c r="H36730" t="s">
        <v>1705</v>
      </c>
      <c r="I36730">
        <v>2575</v>
      </c>
      <c r="J36730">
        <v>255.28</v>
      </c>
      <c r="K36730">
        <v>159.41999999999999</v>
      </c>
      <c r="L36730">
        <v>657346</v>
      </c>
      <c r="M36730">
        <v>410506.5</v>
      </c>
      <c r="N36730">
        <v>246839.5</v>
      </c>
      <c r="O36730">
        <v>2017</v>
      </c>
    </row>
    <row r="36731" spans="1:15" x14ac:dyDescent="0.3">
      <c r="A36731" t="s">
        <v>22</v>
      </c>
      <c r="B36731" t="s">
        <v>102</v>
      </c>
      <c r="C36731" t="s">
        <v>24</v>
      </c>
      <c r="D36731" t="s">
        <v>25</v>
      </c>
      <c r="E36731" t="s">
        <v>26</v>
      </c>
      <c r="F36731" t="s">
        <v>1116</v>
      </c>
      <c r="G36731">
        <v>157881534</v>
      </c>
      <c r="H36731" t="s">
        <v>2591</v>
      </c>
      <c r="I36731">
        <v>9509</v>
      </c>
      <c r="J36731">
        <v>255.28</v>
      </c>
      <c r="K36731">
        <v>159.41999999999999</v>
      </c>
      <c r="L36731">
        <v>2427457.52</v>
      </c>
      <c r="M36731">
        <v>1515924.78</v>
      </c>
      <c r="N36731">
        <v>911532.74</v>
      </c>
      <c r="O36731">
        <v>2011</v>
      </c>
    </row>
    <row r="36732" spans="1:15" x14ac:dyDescent="0.3">
      <c r="A36732" t="s">
        <v>22</v>
      </c>
      <c r="B36732" t="s">
        <v>143</v>
      </c>
      <c r="C36732" t="s">
        <v>221</v>
      </c>
      <c r="D36732" t="s">
        <v>25</v>
      </c>
      <c r="E36732" t="s">
        <v>26</v>
      </c>
      <c r="F36732" t="s">
        <v>2641</v>
      </c>
      <c r="G36732">
        <v>617955052</v>
      </c>
      <c r="H36732" t="s">
        <v>1431</v>
      </c>
      <c r="I36732">
        <v>5487</v>
      </c>
      <c r="J36732">
        <v>109.28</v>
      </c>
      <c r="K36732">
        <v>35.840000000000003</v>
      </c>
      <c r="L36732">
        <v>599619.36</v>
      </c>
      <c r="M36732">
        <v>196654.07999999999</v>
      </c>
      <c r="N36732">
        <v>402965.28</v>
      </c>
      <c r="O36732">
        <v>2016</v>
      </c>
    </row>
    <row r="36733" spans="1:15" x14ac:dyDescent="0.3">
      <c r="A36733" t="s">
        <v>15</v>
      </c>
      <c r="B36733" t="s">
        <v>16</v>
      </c>
      <c r="C36733" t="s">
        <v>75</v>
      </c>
      <c r="D36733" t="s">
        <v>25</v>
      </c>
      <c r="E36733" t="s">
        <v>26</v>
      </c>
      <c r="F36733" t="s">
        <v>986</v>
      </c>
      <c r="G36733">
        <v>971639716</v>
      </c>
      <c r="H36733" t="s">
        <v>998</v>
      </c>
      <c r="I36733">
        <v>8639</v>
      </c>
      <c r="J36733">
        <v>651.21</v>
      </c>
      <c r="K36733">
        <v>524.96</v>
      </c>
      <c r="L36733">
        <v>5625803.1900000004</v>
      </c>
      <c r="M36733">
        <v>4535129.4400000004</v>
      </c>
      <c r="N36733">
        <v>1090673.75</v>
      </c>
      <c r="O36733">
        <v>2014</v>
      </c>
    </row>
    <row r="36734" spans="1:15" x14ac:dyDescent="0.3">
      <c r="A36734" t="s">
        <v>127</v>
      </c>
      <c r="B36734" t="s">
        <v>894</v>
      </c>
      <c r="C36734" t="s">
        <v>82</v>
      </c>
      <c r="D36734" t="s">
        <v>18</v>
      </c>
      <c r="E36734" t="s">
        <v>31</v>
      </c>
      <c r="F36734" t="s">
        <v>2194</v>
      </c>
      <c r="G36734">
        <v>920546853</v>
      </c>
      <c r="H36734" t="s">
        <v>2743</v>
      </c>
      <c r="I36734">
        <v>9125</v>
      </c>
      <c r="J36734">
        <v>81.73</v>
      </c>
      <c r="K36734">
        <v>56.67</v>
      </c>
      <c r="L36734">
        <v>745786.25</v>
      </c>
      <c r="M36734">
        <v>517113.75</v>
      </c>
      <c r="N36734">
        <v>228672.5</v>
      </c>
      <c r="O36734">
        <v>2013</v>
      </c>
    </row>
    <row r="36735" spans="1:15" x14ac:dyDescent="0.3">
      <c r="A36735" t="s">
        <v>63</v>
      </c>
      <c r="B36735" t="s">
        <v>1530</v>
      </c>
      <c r="C36735" t="s">
        <v>38</v>
      </c>
      <c r="D36735" t="s">
        <v>18</v>
      </c>
      <c r="E36735" t="s">
        <v>19</v>
      </c>
      <c r="F36735" t="s">
        <v>2631</v>
      </c>
      <c r="G36735">
        <v>236600291</v>
      </c>
      <c r="H36735" t="s">
        <v>2051</v>
      </c>
      <c r="I36735">
        <v>4139</v>
      </c>
      <c r="J36735">
        <v>205.7</v>
      </c>
      <c r="K36735">
        <v>117.11</v>
      </c>
      <c r="L36735">
        <v>851392.3</v>
      </c>
      <c r="M36735">
        <v>484718.29</v>
      </c>
      <c r="N36735">
        <v>366674.01</v>
      </c>
      <c r="O36735">
        <v>2017</v>
      </c>
    </row>
    <row r="36736" spans="1:15" x14ac:dyDescent="0.3">
      <c r="A36736" t="s">
        <v>127</v>
      </c>
      <c r="B36736" t="s">
        <v>894</v>
      </c>
      <c r="C36736" t="s">
        <v>30</v>
      </c>
      <c r="D36736" t="s">
        <v>25</v>
      </c>
      <c r="E36736" t="s">
        <v>26</v>
      </c>
      <c r="F36736" t="s">
        <v>1851</v>
      </c>
      <c r="G36736">
        <v>112036359</v>
      </c>
      <c r="H36736" t="s">
        <v>528</v>
      </c>
      <c r="I36736">
        <v>2903</v>
      </c>
      <c r="J36736">
        <v>421.89</v>
      </c>
      <c r="K36736">
        <v>364.69</v>
      </c>
      <c r="L36736">
        <v>1224746.67</v>
      </c>
      <c r="M36736">
        <v>1058695.07</v>
      </c>
      <c r="N36736">
        <v>166051.6</v>
      </c>
      <c r="O36736">
        <v>2016</v>
      </c>
    </row>
    <row r="36737" spans="1:15" x14ac:dyDescent="0.3">
      <c r="A36737" t="s">
        <v>15</v>
      </c>
      <c r="B36737" t="s">
        <v>975</v>
      </c>
      <c r="C36737" t="s">
        <v>82</v>
      </c>
      <c r="D36737" t="s">
        <v>18</v>
      </c>
      <c r="E36737" t="s">
        <v>56</v>
      </c>
      <c r="F36737" t="s">
        <v>1420</v>
      </c>
      <c r="G36737">
        <v>909403884</v>
      </c>
      <c r="H36737" t="s">
        <v>1071</v>
      </c>
      <c r="I36737">
        <v>1673</v>
      </c>
      <c r="J36737">
        <v>81.73</v>
      </c>
      <c r="K36737">
        <v>56.67</v>
      </c>
      <c r="L36737">
        <v>136734.29</v>
      </c>
      <c r="M36737">
        <v>94808.91</v>
      </c>
      <c r="N36737">
        <v>41925.379999999997</v>
      </c>
      <c r="O36737">
        <v>2013</v>
      </c>
    </row>
    <row r="36738" spans="1:15" x14ac:dyDescent="0.3">
      <c r="A36738" t="s">
        <v>15</v>
      </c>
      <c r="B36738" t="s">
        <v>578</v>
      </c>
      <c r="C36738" t="s">
        <v>30</v>
      </c>
      <c r="D36738" t="s">
        <v>25</v>
      </c>
      <c r="E36738" t="s">
        <v>19</v>
      </c>
      <c r="F36738" t="s">
        <v>2057</v>
      </c>
      <c r="G36738">
        <v>811564195</v>
      </c>
      <c r="H36738" t="s">
        <v>2560</v>
      </c>
      <c r="I36738">
        <v>8735</v>
      </c>
      <c r="J36738">
        <v>421.89</v>
      </c>
      <c r="K36738">
        <v>364.69</v>
      </c>
      <c r="L36738">
        <v>3685209.15</v>
      </c>
      <c r="M36738">
        <v>3185567.15</v>
      </c>
      <c r="N36738">
        <v>499642</v>
      </c>
      <c r="O36738">
        <v>2012</v>
      </c>
    </row>
    <row r="36739" spans="1:15" x14ac:dyDescent="0.3">
      <c r="A36739" t="s">
        <v>22</v>
      </c>
      <c r="B36739" t="s">
        <v>1230</v>
      </c>
      <c r="C36739" t="s">
        <v>24</v>
      </c>
      <c r="D36739" t="s">
        <v>18</v>
      </c>
      <c r="E36739" t="s">
        <v>19</v>
      </c>
      <c r="F36739" t="s">
        <v>1930</v>
      </c>
      <c r="G36739">
        <v>771691119</v>
      </c>
      <c r="H36739" t="s">
        <v>1941</v>
      </c>
      <c r="I36739">
        <v>9406</v>
      </c>
      <c r="J36739">
        <v>255.28</v>
      </c>
      <c r="K36739">
        <v>159.41999999999999</v>
      </c>
      <c r="L36739">
        <v>2401163.6800000002</v>
      </c>
      <c r="M36739">
        <v>1499504.52</v>
      </c>
      <c r="N36739">
        <v>901659.16</v>
      </c>
      <c r="O36739">
        <v>2014</v>
      </c>
    </row>
    <row r="36740" spans="1:15" x14ac:dyDescent="0.3">
      <c r="A36740" t="s">
        <v>95</v>
      </c>
      <c r="B36740" t="s">
        <v>212</v>
      </c>
      <c r="C36740" t="s">
        <v>60</v>
      </c>
      <c r="D36740" t="s">
        <v>18</v>
      </c>
      <c r="E36740" t="s">
        <v>19</v>
      </c>
      <c r="F36740" t="s">
        <v>189</v>
      </c>
      <c r="G36740">
        <v>463270986</v>
      </c>
      <c r="H36740" t="s">
        <v>1962</v>
      </c>
      <c r="I36740">
        <v>1034</v>
      </c>
      <c r="J36740">
        <v>9.33</v>
      </c>
      <c r="K36740">
        <v>6.92</v>
      </c>
      <c r="L36740">
        <v>9647.2199999999993</v>
      </c>
      <c r="M36740">
        <v>7155.28</v>
      </c>
      <c r="N36740">
        <v>2491.94</v>
      </c>
      <c r="O36740">
        <v>2014</v>
      </c>
    </row>
    <row r="36741" spans="1:15" x14ac:dyDescent="0.3">
      <c r="A36741" t="s">
        <v>41</v>
      </c>
      <c r="B36741" t="s">
        <v>289</v>
      </c>
      <c r="C36741" t="s">
        <v>30</v>
      </c>
      <c r="D36741" t="s">
        <v>25</v>
      </c>
      <c r="E36741" t="s">
        <v>31</v>
      </c>
      <c r="F36741" t="s">
        <v>754</v>
      </c>
      <c r="G36741">
        <v>530102622</v>
      </c>
      <c r="H36741" t="s">
        <v>2826</v>
      </c>
      <c r="I36741">
        <v>8001</v>
      </c>
      <c r="J36741">
        <v>421.89</v>
      </c>
      <c r="K36741">
        <v>364.69</v>
      </c>
      <c r="L36741">
        <v>3375541.89</v>
      </c>
      <c r="M36741">
        <v>2917884.69</v>
      </c>
      <c r="N36741">
        <v>457657.2</v>
      </c>
      <c r="O36741">
        <v>2011</v>
      </c>
    </row>
    <row r="36742" spans="1:15" x14ac:dyDescent="0.3">
      <c r="A36742" t="s">
        <v>95</v>
      </c>
      <c r="B36742" t="s">
        <v>636</v>
      </c>
      <c r="C36742" t="s">
        <v>24</v>
      </c>
      <c r="D36742" t="s">
        <v>25</v>
      </c>
      <c r="E36742" t="s">
        <v>31</v>
      </c>
      <c r="F36742" t="s">
        <v>1955</v>
      </c>
      <c r="G36742">
        <v>336297357</v>
      </c>
      <c r="H36742" t="s">
        <v>119</v>
      </c>
      <c r="I36742">
        <v>6716</v>
      </c>
      <c r="J36742">
        <v>255.28</v>
      </c>
      <c r="K36742">
        <v>159.41999999999999</v>
      </c>
      <c r="L36742">
        <v>1714460.48</v>
      </c>
      <c r="M36742">
        <v>1070664.72</v>
      </c>
      <c r="N36742">
        <v>643795.76</v>
      </c>
      <c r="O36742">
        <v>2013</v>
      </c>
    </row>
    <row r="36743" spans="1:15" x14ac:dyDescent="0.3">
      <c r="A36743" t="s">
        <v>41</v>
      </c>
      <c r="B36743" t="s">
        <v>421</v>
      </c>
      <c r="C36743" t="s">
        <v>118</v>
      </c>
      <c r="D36743" t="s">
        <v>25</v>
      </c>
      <c r="E36743" t="s">
        <v>19</v>
      </c>
      <c r="F36743" t="s">
        <v>2833</v>
      </c>
      <c r="G36743">
        <v>216279017</v>
      </c>
      <c r="H36743" t="s">
        <v>1154</v>
      </c>
      <c r="I36743">
        <v>622</v>
      </c>
      <c r="J36743">
        <v>152.58000000000001</v>
      </c>
      <c r="K36743">
        <v>97.44</v>
      </c>
      <c r="L36743">
        <v>94904.76</v>
      </c>
      <c r="M36743">
        <v>60607.68</v>
      </c>
      <c r="N36743">
        <v>34297.08</v>
      </c>
      <c r="O36743">
        <v>2010</v>
      </c>
    </row>
    <row r="36744" spans="1:15" x14ac:dyDescent="0.3">
      <c r="A36744" t="s">
        <v>15</v>
      </c>
      <c r="B36744" t="s">
        <v>337</v>
      </c>
      <c r="C36744" t="s">
        <v>24</v>
      </c>
      <c r="D36744" t="s">
        <v>25</v>
      </c>
      <c r="E36744" t="s">
        <v>31</v>
      </c>
      <c r="F36744" t="s">
        <v>1889</v>
      </c>
      <c r="G36744">
        <v>124783933</v>
      </c>
      <c r="H36744" t="s">
        <v>1219</v>
      </c>
      <c r="I36744">
        <v>5194</v>
      </c>
      <c r="J36744">
        <v>255.28</v>
      </c>
      <c r="K36744">
        <v>159.41999999999999</v>
      </c>
      <c r="L36744">
        <v>1325924.32</v>
      </c>
      <c r="M36744">
        <v>828027.48</v>
      </c>
      <c r="N36744">
        <v>497896.84</v>
      </c>
      <c r="O36744">
        <v>2017</v>
      </c>
    </row>
    <row r="36745" spans="1:15" x14ac:dyDescent="0.3">
      <c r="A36745" t="s">
        <v>95</v>
      </c>
      <c r="B36745" t="s">
        <v>318</v>
      </c>
      <c r="C36745" t="s">
        <v>82</v>
      </c>
      <c r="D36745" t="s">
        <v>18</v>
      </c>
      <c r="E36745" t="s">
        <v>56</v>
      </c>
      <c r="F36745" t="s">
        <v>2035</v>
      </c>
      <c r="G36745">
        <v>986860930</v>
      </c>
      <c r="H36745" t="s">
        <v>2440</v>
      </c>
      <c r="I36745">
        <v>2934</v>
      </c>
      <c r="J36745">
        <v>81.73</v>
      </c>
      <c r="K36745">
        <v>56.67</v>
      </c>
      <c r="L36745">
        <v>239795.82</v>
      </c>
      <c r="M36745">
        <v>166269.78</v>
      </c>
      <c r="N36745">
        <v>73526.039999999994</v>
      </c>
      <c r="O36745">
        <v>2014</v>
      </c>
    </row>
    <row r="36746" spans="1:15" x14ac:dyDescent="0.3">
      <c r="A36746" t="s">
        <v>63</v>
      </c>
      <c r="B36746" t="s">
        <v>157</v>
      </c>
      <c r="C36746" t="s">
        <v>60</v>
      </c>
      <c r="D36746" t="s">
        <v>18</v>
      </c>
      <c r="E36746" t="s">
        <v>19</v>
      </c>
      <c r="F36746" t="s">
        <v>751</v>
      </c>
      <c r="G36746">
        <v>647871339</v>
      </c>
      <c r="H36746" t="s">
        <v>2036</v>
      </c>
      <c r="I36746">
        <v>8381</v>
      </c>
      <c r="J36746">
        <v>9.33</v>
      </c>
      <c r="K36746">
        <v>6.92</v>
      </c>
      <c r="L36746">
        <v>78194.73</v>
      </c>
      <c r="M36746">
        <v>57996.52</v>
      </c>
      <c r="N36746">
        <v>20198.21</v>
      </c>
      <c r="O36746">
        <v>2014</v>
      </c>
    </row>
    <row r="36747" spans="1:15" x14ac:dyDescent="0.3">
      <c r="A36747" t="s">
        <v>127</v>
      </c>
      <c r="B36747" t="s">
        <v>160</v>
      </c>
      <c r="C36747" t="s">
        <v>92</v>
      </c>
      <c r="D36747" t="s">
        <v>25</v>
      </c>
      <c r="E36747" t="s">
        <v>56</v>
      </c>
      <c r="F36747" t="s">
        <v>1521</v>
      </c>
      <c r="G36747">
        <v>623488986</v>
      </c>
      <c r="H36747" t="s">
        <v>1118</v>
      </c>
      <c r="I36747">
        <v>3101</v>
      </c>
      <c r="J36747">
        <v>47.45</v>
      </c>
      <c r="K36747">
        <v>31.79</v>
      </c>
      <c r="L36747">
        <v>147142.45000000001</v>
      </c>
      <c r="M36747">
        <v>98580.79</v>
      </c>
      <c r="N36747">
        <v>48561.66</v>
      </c>
      <c r="O36747">
        <v>2011</v>
      </c>
    </row>
    <row r="36748" spans="1:15" x14ac:dyDescent="0.3">
      <c r="A36748" t="s">
        <v>15</v>
      </c>
      <c r="B36748" t="s">
        <v>321</v>
      </c>
      <c r="C36748" t="s">
        <v>60</v>
      </c>
      <c r="D36748" t="s">
        <v>18</v>
      </c>
      <c r="E36748" t="s">
        <v>26</v>
      </c>
      <c r="F36748" t="s">
        <v>944</v>
      </c>
      <c r="G36748">
        <v>249700200</v>
      </c>
      <c r="H36748" t="s">
        <v>1067</v>
      </c>
      <c r="I36748">
        <v>693</v>
      </c>
      <c r="J36748">
        <v>9.33</v>
      </c>
      <c r="K36748">
        <v>6.92</v>
      </c>
      <c r="L36748">
        <v>6465.69</v>
      </c>
      <c r="M36748">
        <v>4795.5600000000004</v>
      </c>
      <c r="N36748">
        <v>1670.13</v>
      </c>
      <c r="O36748">
        <v>2017</v>
      </c>
    </row>
    <row r="36749" spans="1:15" x14ac:dyDescent="0.3">
      <c r="A36749" t="s">
        <v>127</v>
      </c>
      <c r="B36749" t="s">
        <v>894</v>
      </c>
      <c r="C36749" t="s">
        <v>92</v>
      </c>
      <c r="D36749" t="s">
        <v>25</v>
      </c>
      <c r="E36749" t="s">
        <v>26</v>
      </c>
      <c r="F36749" t="s">
        <v>1142</v>
      </c>
      <c r="G36749">
        <v>732803809</v>
      </c>
      <c r="H36749" t="s">
        <v>1180</v>
      </c>
      <c r="I36749">
        <v>1787</v>
      </c>
      <c r="J36749">
        <v>47.45</v>
      </c>
      <c r="K36749">
        <v>31.79</v>
      </c>
      <c r="L36749">
        <v>84793.15</v>
      </c>
      <c r="M36749">
        <v>56808.73</v>
      </c>
      <c r="N36749">
        <v>27984.42</v>
      </c>
      <c r="O36749">
        <v>2015</v>
      </c>
    </row>
    <row r="36750" spans="1:15" x14ac:dyDescent="0.3">
      <c r="A36750" t="s">
        <v>127</v>
      </c>
      <c r="B36750" t="s">
        <v>894</v>
      </c>
      <c r="C36750" t="s">
        <v>75</v>
      </c>
      <c r="D36750" t="s">
        <v>18</v>
      </c>
      <c r="E36750" t="s">
        <v>26</v>
      </c>
      <c r="F36750" t="s">
        <v>1851</v>
      </c>
      <c r="G36750">
        <v>199411141</v>
      </c>
      <c r="H36750" t="s">
        <v>513</v>
      </c>
      <c r="I36750">
        <v>9043</v>
      </c>
      <c r="J36750">
        <v>651.21</v>
      </c>
      <c r="K36750">
        <v>524.96</v>
      </c>
      <c r="L36750">
        <v>5888892.0300000003</v>
      </c>
      <c r="M36750">
        <v>4747213.28</v>
      </c>
      <c r="N36750">
        <v>1141678.75</v>
      </c>
      <c r="O36750">
        <v>2016</v>
      </c>
    </row>
    <row r="36751" spans="1:15" x14ac:dyDescent="0.3">
      <c r="A36751" t="s">
        <v>22</v>
      </c>
      <c r="B36751" t="s">
        <v>1327</v>
      </c>
      <c r="C36751" t="s">
        <v>68</v>
      </c>
      <c r="D36751" t="s">
        <v>25</v>
      </c>
      <c r="E36751" t="s">
        <v>31</v>
      </c>
      <c r="F36751" t="s">
        <v>2796</v>
      </c>
      <c r="G36751">
        <v>446446025</v>
      </c>
      <c r="H36751" t="s">
        <v>799</v>
      </c>
      <c r="I36751">
        <v>2155</v>
      </c>
      <c r="J36751">
        <v>154.06</v>
      </c>
      <c r="K36751">
        <v>90.93</v>
      </c>
      <c r="L36751">
        <v>331999.3</v>
      </c>
      <c r="M36751">
        <v>195954.15</v>
      </c>
      <c r="N36751">
        <v>136045.15</v>
      </c>
      <c r="O36751">
        <v>2010</v>
      </c>
    </row>
    <row r="36752" spans="1:15" x14ac:dyDescent="0.3">
      <c r="A36752" t="s">
        <v>41</v>
      </c>
      <c r="B36752" t="s">
        <v>740</v>
      </c>
      <c r="C36752" t="s">
        <v>24</v>
      </c>
      <c r="D36752" t="s">
        <v>18</v>
      </c>
      <c r="E36752" t="s">
        <v>56</v>
      </c>
      <c r="F36752" t="s">
        <v>2241</v>
      </c>
      <c r="G36752">
        <v>191144788</v>
      </c>
      <c r="H36752" t="s">
        <v>214</v>
      </c>
      <c r="I36752">
        <v>2845</v>
      </c>
      <c r="J36752">
        <v>255.28</v>
      </c>
      <c r="K36752">
        <v>159.41999999999999</v>
      </c>
      <c r="L36752">
        <v>726271.6</v>
      </c>
      <c r="M36752">
        <v>453549.9</v>
      </c>
      <c r="N36752">
        <v>272721.7</v>
      </c>
      <c r="O36752">
        <v>2013</v>
      </c>
    </row>
    <row r="36753" spans="1:15" x14ac:dyDescent="0.3">
      <c r="A36753" t="s">
        <v>95</v>
      </c>
      <c r="B36753" t="s">
        <v>1425</v>
      </c>
      <c r="C36753" t="s">
        <v>221</v>
      </c>
      <c r="D36753" t="s">
        <v>25</v>
      </c>
      <c r="E36753" t="s">
        <v>19</v>
      </c>
      <c r="F36753" t="s">
        <v>1810</v>
      </c>
      <c r="G36753">
        <v>921056258</v>
      </c>
      <c r="H36753" t="s">
        <v>2178</v>
      </c>
      <c r="I36753">
        <v>9870</v>
      </c>
      <c r="J36753">
        <v>109.28</v>
      </c>
      <c r="K36753">
        <v>35.840000000000003</v>
      </c>
      <c r="L36753">
        <v>1078593.6000000001</v>
      </c>
      <c r="M36753">
        <v>353740.79999999999</v>
      </c>
      <c r="N36753">
        <v>724852.8</v>
      </c>
      <c r="O36753">
        <v>2013</v>
      </c>
    </row>
    <row r="36754" spans="1:15" x14ac:dyDescent="0.3">
      <c r="A36754" t="s">
        <v>63</v>
      </c>
      <c r="B36754" t="s">
        <v>828</v>
      </c>
      <c r="C36754" t="s">
        <v>118</v>
      </c>
      <c r="D36754" t="s">
        <v>25</v>
      </c>
      <c r="E36754" t="s">
        <v>31</v>
      </c>
      <c r="F36754" t="s">
        <v>319</v>
      </c>
      <c r="G36754">
        <v>144041764</v>
      </c>
      <c r="H36754" t="s">
        <v>416</v>
      </c>
      <c r="I36754">
        <v>4014</v>
      </c>
      <c r="J36754">
        <v>152.58000000000001</v>
      </c>
      <c r="K36754">
        <v>97.44</v>
      </c>
      <c r="L36754">
        <v>612456.12</v>
      </c>
      <c r="M36754">
        <v>391124.16</v>
      </c>
      <c r="N36754">
        <v>221331.96</v>
      </c>
      <c r="O36754">
        <v>2010</v>
      </c>
    </row>
    <row r="36755" spans="1:15" x14ac:dyDescent="0.3">
      <c r="A36755" t="s">
        <v>15</v>
      </c>
      <c r="B36755" t="s">
        <v>185</v>
      </c>
      <c r="C36755" t="s">
        <v>75</v>
      </c>
      <c r="D36755" t="s">
        <v>18</v>
      </c>
      <c r="E36755" t="s">
        <v>26</v>
      </c>
      <c r="F36755" t="s">
        <v>372</v>
      </c>
      <c r="G36755">
        <v>838275134</v>
      </c>
      <c r="H36755" t="s">
        <v>1513</v>
      </c>
      <c r="I36755">
        <v>3095</v>
      </c>
      <c r="J36755">
        <v>651.21</v>
      </c>
      <c r="K36755">
        <v>524.96</v>
      </c>
      <c r="L36755">
        <v>2015494.95</v>
      </c>
      <c r="M36755">
        <v>1624751.2</v>
      </c>
      <c r="N36755">
        <v>390743.75</v>
      </c>
      <c r="O36755">
        <v>2013</v>
      </c>
    </row>
    <row r="36756" spans="1:15" x14ac:dyDescent="0.3">
      <c r="A36756" t="s">
        <v>127</v>
      </c>
      <c r="B36756" t="s">
        <v>258</v>
      </c>
      <c r="C36756" t="s">
        <v>82</v>
      </c>
      <c r="D36756" t="s">
        <v>18</v>
      </c>
      <c r="E36756" t="s">
        <v>26</v>
      </c>
      <c r="F36756" t="s">
        <v>1118</v>
      </c>
      <c r="G36756">
        <v>202242696</v>
      </c>
      <c r="H36756" t="s">
        <v>2827</v>
      </c>
      <c r="I36756">
        <v>6963</v>
      </c>
      <c r="J36756">
        <v>81.73</v>
      </c>
      <c r="K36756">
        <v>56.67</v>
      </c>
      <c r="L36756">
        <v>569085.99</v>
      </c>
      <c r="M36756">
        <v>394593.21</v>
      </c>
      <c r="N36756">
        <v>174492.78</v>
      </c>
      <c r="O36756">
        <v>2012</v>
      </c>
    </row>
    <row r="36757" spans="1:15" x14ac:dyDescent="0.3">
      <c r="A36757" t="s">
        <v>127</v>
      </c>
      <c r="B36757" t="s">
        <v>1347</v>
      </c>
      <c r="C36757" t="s">
        <v>68</v>
      </c>
      <c r="D36757" t="s">
        <v>25</v>
      </c>
      <c r="E36757" t="s">
        <v>19</v>
      </c>
      <c r="F36757" t="s">
        <v>1291</v>
      </c>
      <c r="G36757">
        <v>904743278</v>
      </c>
      <c r="H36757" t="s">
        <v>1867</v>
      </c>
      <c r="I36757">
        <v>2496</v>
      </c>
      <c r="J36757">
        <v>154.06</v>
      </c>
      <c r="K36757">
        <v>90.93</v>
      </c>
      <c r="L36757">
        <v>384533.76000000001</v>
      </c>
      <c r="M36757">
        <v>226961.28</v>
      </c>
      <c r="N36757">
        <v>157572.48000000001</v>
      </c>
      <c r="O36757">
        <v>2015</v>
      </c>
    </row>
    <row r="36758" spans="1:15" x14ac:dyDescent="0.3">
      <c r="A36758" t="s">
        <v>63</v>
      </c>
      <c r="B36758" t="s">
        <v>171</v>
      </c>
      <c r="C36758" t="s">
        <v>82</v>
      </c>
      <c r="D36758" t="s">
        <v>18</v>
      </c>
      <c r="E36758" t="s">
        <v>56</v>
      </c>
      <c r="F36758" t="s">
        <v>186</v>
      </c>
      <c r="G36758">
        <v>734888207</v>
      </c>
      <c r="H36758" t="s">
        <v>1721</v>
      </c>
      <c r="I36758">
        <v>8606</v>
      </c>
      <c r="J36758">
        <v>81.73</v>
      </c>
      <c r="K36758">
        <v>56.67</v>
      </c>
      <c r="L36758">
        <v>703368.38</v>
      </c>
      <c r="M36758">
        <v>487702.02</v>
      </c>
      <c r="N36758">
        <v>215666.36</v>
      </c>
      <c r="O36758">
        <v>2010</v>
      </c>
    </row>
    <row r="36759" spans="1:15" x14ac:dyDescent="0.3">
      <c r="A36759" t="s">
        <v>15</v>
      </c>
      <c r="B36759" t="s">
        <v>953</v>
      </c>
      <c r="C36759" t="s">
        <v>68</v>
      </c>
      <c r="D36759" t="s">
        <v>25</v>
      </c>
      <c r="E36759" t="s">
        <v>19</v>
      </c>
      <c r="F36759" t="s">
        <v>159</v>
      </c>
      <c r="G36759">
        <v>252101314</v>
      </c>
      <c r="H36759" t="s">
        <v>2252</v>
      </c>
      <c r="I36759">
        <v>1236</v>
      </c>
      <c r="J36759">
        <v>154.06</v>
      </c>
      <c r="K36759">
        <v>90.93</v>
      </c>
      <c r="L36759">
        <v>190418.16</v>
      </c>
      <c r="M36759">
        <v>112389.48</v>
      </c>
      <c r="N36759">
        <v>78028.679999999993</v>
      </c>
      <c r="O36759">
        <v>2011</v>
      </c>
    </row>
    <row r="36760" spans="1:15" x14ac:dyDescent="0.3">
      <c r="A36760" t="s">
        <v>41</v>
      </c>
      <c r="B36760" t="s">
        <v>920</v>
      </c>
      <c r="C36760" t="s">
        <v>52</v>
      </c>
      <c r="D36760" t="s">
        <v>18</v>
      </c>
      <c r="E36760" t="s">
        <v>19</v>
      </c>
      <c r="F36760" t="s">
        <v>1690</v>
      </c>
      <c r="G36760">
        <v>536118924</v>
      </c>
      <c r="H36760" t="s">
        <v>226</v>
      </c>
      <c r="I36760">
        <v>8358</v>
      </c>
      <c r="J36760">
        <v>437.2</v>
      </c>
      <c r="K36760">
        <v>263.33</v>
      </c>
      <c r="L36760">
        <v>3654117.6</v>
      </c>
      <c r="M36760">
        <v>2200912.14</v>
      </c>
      <c r="N36760">
        <v>1453205.46</v>
      </c>
      <c r="O36760">
        <v>2013</v>
      </c>
    </row>
    <row r="36761" spans="1:15" x14ac:dyDescent="0.3">
      <c r="A36761" t="s">
        <v>22</v>
      </c>
      <c r="B36761" t="s">
        <v>215</v>
      </c>
      <c r="C36761" t="s">
        <v>92</v>
      </c>
      <c r="D36761" t="s">
        <v>18</v>
      </c>
      <c r="E36761" t="s">
        <v>19</v>
      </c>
      <c r="F36761" t="s">
        <v>2315</v>
      </c>
      <c r="G36761">
        <v>936989867</v>
      </c>
      <c r="H36761" t="s">
        <v>1432</v>
      </c>
      <c r="I36761">
        <v>4979</v>
      </c>
      <c r="J36761">
        <v>47.45</v>
      </c>
      <c r="K36761">
        <v>31.79</v>
      </c>
      <c r="L36761">
        <v>236253.55</v>
      </c>
      <c r="M36761">
        <v>158282.41</v>
      </c>
      <c r="N36761">
        <v>77971.14</v>
      </c>
      <c r="O36761">
        <v>2012</v>
      </c>
    </row>
    <row r="36762" spans="1:15" x14ac:dyDescent="0.3">
      <c r="A36762" t="s">
        <v>95</v>
      </c>
      <c r="B36762" t="s">
        <v>465</v>
      </c>
      <c r="C36762" t="s">
        <v>38</v>
      </c>
      <c r="D36762" t="s">
        <v>18</v>
      </c>
      <c r="E36762" t="s">
        <v>56</v>
      </c>
      <c r="F36762" t="s">
        <v>997</v>
      </c>
      <c r="G36762">
        <v>425075471</v>
      </c>
      <c r="H36762" t="s">
        <v>1740</v>
      </c>
      <c r="I36762">
        <v>8133</v>
      </c>
      <c r="J36762">
        <v>205.7</v>
      </c>
      <c r="K36762">
        <v>117.11</v>
      </c>
      <c r="L36762">
        <v>1672958.1</v>
      </c>
      <c r="M36762">
        <v>952455.63</v>
      </c>
      <c r="N36762">
        <v>720502.47</v>
      </c>
      <c r="O36762">
        <v>2016</v>
      </c>
    </row>
    <row r="36763" spans="1:15" x14ac:dyDescent="0.3">
      <c r="A36763" t="s">
        <v>63</v>
      </c>
      <c r="B36763" t="s">
        <v>508</v>
      </c>
      <c r="C36763" t="s">
        <v>68</v>
      </c>
      <c r="D36763" t="s">
        <v>25</v>
      </c>
      <c r="E36763" t="s">
        <v>56</v>
      </c>
      <c r="F36763" t="s">
        <v>1949</v>
      </c>
      <c r="G36763">
        <v>741049563</v>
      </c>
      <c r="H36763" t="s">
        <v>2080</v>
      </c>
      <c r="I36763">
        <v>1888</v>
      </c>
      <c r="J36763">
        <v>154.06</v>
      </c>
      <c r="K36763">
        <v>90.93</v>
      </c>
      <c r="L36763">
        <v>290865.28000000003</v>
      </c>
      <c r="M36763">
        <v>171675.84</v>
      </c>
      <c r="N36763">
        <v>119189.44</v>
      </c>
      <c r="O36763">
        <v>2013</v>
      </c>
    </row>
    <row r="36764" spans="1:15" x14ac:dyDescent="0.3">
      <c r="A36764" t="s">
        <v>202</v>
      </c>
      <c r="B36764" t="s">
        <v>343</v>
      </c>
      <c r="C36764" t="s">
        <v>24</v>
      </c>
      <c r="D36764" t="s">
        <v>18</v>
      </c>
      <c r="E36764" t="s">
        <v>19</v>
      </c>
      <c r="F36764" t="s">
        <v>2327</v>
      </c>
      <c r="G36764">
        <v>545898473</v>
      </c>
      <c r="H36764" t="s">
        <v>2717</v>
      </c>
      <c r="I36764">
        <v>2344</v>
      </c>
      <c r="J36764">
        <v>255.28</v>
      </c>
      <c r="K36764">
        <v>159.41999999999999</v>
      </c>
      <c r="L36764">
        <v>598376.31999999995</v>
      </c>
      <c r="M36764">
        <v>373680.48</v>
      </c>
      <c r="N36764">
        <v>224695.84</v>
      </c>
      <c r="O36764">
        <v>2015</v>
      </c>
    </row>
    <row r="36765" spans="1:15" x14ac:dyDescent="0.3">
      <c r="A36765" t="s">
        <v>63</v>
      </c>
      <c r="B36765" t="s">
        <v>165</v>
      </c>
      <c r="C36765" t="s">
        <v>82</v>
      </c>
      <c r="D36765" t="s">
        <v>18</v>
      </c>
      <c r="E36765" t="s">
        <v>19</v>
      </c>
      <c r="F36765" t="s">
        <v>2805</v>
      </c>
      <c r="G36765">
        <v>370921027</v>
      </c>
      <c r="H36765" t="s">
        <v>2685</v>
      </c>
      <c r="I36765">
        <v>2629</v>
      </c>
      <c r="J36765">
        <v>81.73</v>
      </c>
      <c r="K36765">
        <v>56.67</v>
      </c>
      <c r="L36765">
        <v>214868.17</v>
      </c>
      <c r="M36765">
        <v>148985.43</v>
      </c>
      <c r="N36765">
        <v>65882.740000000005</v>
      </c>
      <c r="O36765">
        <v>2011</v>
      </c>
    </row>
    <row r="36766" spans="1:15" x14ac:dyDescent="0.3">
      <c r="A36766" t="s">
        <v>15</v>
      </c>
      <c r="B36766" t="s">
        <v>370</v>
      </c>
      <c r="C36766" t="s">
        <v>68</v>
      </c>
      <c r="D36766" t="s">
        <v>18</v>
      </c>
      <c r="E36766" t="s">
        <v>56</v>
      </c>
      <c r="F36766" t="s">
        <v>1920</v>
      </c>
      <c r="G36766">
        <v>367728555</v>
      </c>
      <c r="H36766" t="s">
        <v>786</v>
      </c>
      <c r="I36766">
        <v>7906</v>
      </c>
      <c r="J36766">
        <v>154.06</v>
      </c>
      <c r="K36766">
        <v>90.93</v>
      </c>
      <c r="L36766">
        <v>1217998.3600000001</v>
      </c>
      <c r="M36766">
        <v>718892.58</v>
      </c>
      <c r="N36766">
        <v>499105.78</v>
      </c>
      <c r="O36766">
        <v>2011</v>
      </c>
    </row>
    <row r="36767" spans="1:15" x14ac:dyDescent="0.3">
      <c r="A36767" t="s">
        <v>127</v>
      </c>
      <c r="B36767" t="s">
        <v>539</v>
      </c>
      <c r="C36767" t="s">
        <v>82</v>
      </c>
      <c r="D36767" t="s">
        <v>18</v>
      </c>
      <c r="E36767" t="s">
        <v>19</v>
      </c>
      <c r="F36767" t="s">
        <v>413</v>
      </c>
      <c r="G36767">
        <v>758244884</v>
      </c>
      <c r="H36767" t="s">
        <v>2877</v>
      </c>
      <c r="I36767">
        <v>366</v>
      </c>
      <c r="J36767">
        <v>81.73</v>
      </c>
      <c r="K36767">
        <v>56.67</v>
      </c>
      <c r="L36767">
        <v>29913.18</v>
      </c>
      <c r="M36767">
        <v>20741.22</v>
      </c>
      <c r="N36767">
        <v>9171.9599999999991</v>
      </c>
      <c r="O36767">
        <v>2016</v>
      </c>
    </row>
    <row r="36768" spans="1:15" x14ac:dyDescent="0.3">
      <c r="A36768" t="s">
        <v>127</v>
      </c>
      <c r="B36768" t="s">
        <v>539</v>
      </c>
      <c r="C36768" t="s">
        <v>60</v>
      </c>
      <c r="D36768" t="s">
        <v>18</v>
      </c>
      <c r="E36768" t="s">
        <v>19</v>
      </c>
      <c r="F36768" t="s">
        <v>1672</v>
      </c>
      <c r="G36768">
        <v>484706342</v>
      </c>
      <c r="H36768" t="s">
        <v>1303</v>
      </c>
      <c r="I36768">
        <v>4233</v>
      </c>
      <c r="J36768">
        <v>9.33</v>
      </c>
      <c r="K36768">
        <v>6.92</v>
      </c>
      <c r="L36768">
        <v>39493.89</v>
      </c>
      <c r="M36768">
        <v>29292.36</v>
      </c>
      <c r="N36768">
        <v>10201.530000000001</v>
      </c>
      <c r="O36768">
        <v>2011</v>
      </c>
    </row>
    <row r="36769" spans="1:15" x14ac:dyDescent="0.3">
      <c r="A36769" t="s">
        <v>15</v>
      </c>
      <c r="B36769" t="s">
        <v>193</v>
      </c>
      <c r="C36769" t="s">
        <v>17</v>
      </c>
      <c r="D36769" t="s">
        <v>25</v>
      </c>
      <c r="E36769" t="s">
        <v>19</v>
      </c>
      <c r="F36769" t="s">
        <v>1009</v>
      </c>
      <c r="G36769">
        <v>359661757</v>
      </c>
      <c r="H36769" t="s">
        <v>2188</v>
      </c>
      <c r="I36769">
        <v>761</v>
      </c>
      <c r="J36769">
        <v>668.27</v>
      </c>
      <c r="K36769">
        <v>502.54</v>
      </c>
      <c r="L36769">
        <v>508553.47</v>
      </c>
      <c r="M36769">
        <v>382432.94</v>
      </c>
      <c r="N36769">
        <v>126120.53</v>
      </c>
      <c r="O36769">
        <v>2012</v>
      </c>
    </row>
    <row r="36770" spans="1:15" x14ac:dyDescent="0.3">
      <c r="A36770" t="s">
        <v>15</v>
      </c>
      <c r="B36770" t="s">
        <v>16</v>
      </c>
      <c r="C36770" t="s">
        <v>17</v>
      </c>
      <c r="D36770" t="s">
        <v>18</v>
      </c>
      <c r="E36770" t="s">
        <v>31</v>
      </c>
      <c r="F36770" t="s">
        <v>2930</v>
      </c>
      <c r="G36770">
        <v>815972459</v>
      </c>
      <c r="H36770" t="s">
        <v>1936</v>
      </c>
      <c r="I36770">
        <v>3238</v>
      </c>
      <c r="J36770">
        <v>668.27</v>
      </c>
      <c r="K36770">
        <v>502.54</v>
      </c>
      <c r="L36770">
        <v>2163858.2599999998</v>
      </c>
      <c r="M36770">
        <v>1627224.52</v>
      </c>
      <c r="N36770">
        <v>536633.74</v>
      </c>
      <c r="O36770">
        <v>2011</v>
      </c>
    </row>
    <row r="36771" spans="1:15" x14ac:dyDescent="0.3">
      <c r="A36771" t="s">
        <v>22</v>
      </c>
      <c r="B36771" t="s">
        <v>215</v>
      </c>
      <c r="C36771" t="s">
        <v>68</v>
      </c>
      <c r="D36771" t="s">
        <v>25</v>
      </c>
      <c r="E36771" t="s">
        <v>31</v>
      </c>
      <c r="F36771" t="s">
        <v>1724</v>
      </c>
      <c r="G36771">
        <v>556812274</v>
      </c>
      <c r="H36771" t="s">
        <v>379</v>
      </c>
      <c r="I36771">
        <v>1980</v>
      </c>
      <c r="J36771">
        <v>154.06</v>
      </c>
      <c r="K36771">
        <v>90.93</v>
      </c>
      <c r="L36771">
        <v>305038.8</v>
      </c>
      <c r="M36771">
        <v>180041.4</v>
      </c>
      <c r="N36771">
        <v>124997.4</v>
      </c>
      <c r="O36771">
        <v>2012</v>
      </c>
    </row>
    <row r="36772" spans="1:15" x14ac:dyDescent="0.3">
      <c r="A36772" t="s">
        <v>15</v>
      </c>
      <c r="B36772" t="s">
        <v>321</v>
      </c>
      <c r="C36772" t="s">
        <v>60</v>
      </c>
      <c r="D36772" t="s">
        <v>18</v>
      </c>
      <c r="E36772" t="s">
        <v>56</v>
      </c>
      <c r="F36772" t="s">
        <v>2906</v>
      </c>
      <c r="G36772">
        <v>605667531</v>
      </c>
      <c r="H36772" t="s">
        <v>2364</v>
      </c>
      <c r="I36772">
        <v>9337</v>
      </c>
      <c r="J36772">
        <v>9.33</v>
      </c>
      <c r="K36772">
        <v>6.92</v>
      </c>
      <c r="L36772">
        <v>87114.21</v>
      </c>
      <c r="M36772">
        <v>64612.04</v>
      </c>
      <c r="N36772">
        <v>22502.17</v>
      </c>
      <c r="O36772">
        <v>2015</v>
      </c>
    </row>
    <row r="36773" spans="1:15" x14ac:dyDescent="0.3">
      <c r="A36773" t="s">
        <v>15</v>
      </c>
      <c r="B36773" t="s">
        <v>541</v>
      </c>
      <c r="C36773" t="s">
        <v>75</v>
      </c>
      <c r="D36773" t="s">
        <v>18</v>
      </c>
      <c r="E36773" t="s">
        <v>31</v>
      </c>
      <c r="F36773" t="s">
        <v>2540</v>
      </c>
      <c r="G36773">
        <v>256337058</v>
      </c>
      <c r="H36773" t="s">
        <v>2036</v>
      </c>
      <c r="I36773">
        <v>4687</v>
      </c>
      <c r="J36773">
        <v>651.21</v>
      </c>
      <c r="K36773">
        <v>524.96</v>
      </c>
      <c r="L36773">
        <v>3052221.27</v>
      </c>
      <c r="M36773">
        <v>2460487.52</v>
      </c>
      <c r="N36773">
        <v>591733.75</v>
      </c>
      <c r="O36773">
        <v>2014</v>
      </c>
    </row>
    <row r="36774" spans="1:15" x14ac:dyDescent="0.3">
      <c r="A36774" t="s">
        <v>22</v>
      </c>
      <c r="B36774" t="s">
        <v>85</v>
      </c>
      <c r="C36774" t="s">
        <v>68</v>
      </c>
      <c r="D36774" t="s">
        <v>25</v>
      </c>
      <c r="E36774" t="s">
        <v>19</v>
      </c>
      <c r="F36774" t="s">
        <v>335</v>
      </c>
      <c r="G36774">
        <v>222932183</v>
      </c>
      <c r="H36774" t="s">
        <v>1795</v>
      </c>
      <c r="I36774">
        <v>9442</v>
      </c>
      <c r="J36774">
        <v>154.06</v>
      </c>
      <c r="K36774">
        <v>90.93</v>
      </c>
      <c r="L36774">
        <v>1454634.52</v>
      </c>
      <c r="M36774">
        <v>858561.06</v>
      </c>
      <c r="N36774">
        <v>596073.46</v>
      </c>
      <c r="O36774">
        <v>2014</v>
      </c>
    </row>
    <row r="36775" spans="1:15" x14ac:dyDescent="0.3">
      <c r="A36775" t="s">
        <v>95</v>
      </c>
      <c r="B36775" t="s">
        <v>212</v>
      </c>
      <c r="C36775" t="s">
        <v>221</v>
      </c>
      <c r="D36775" t="s">
        <v>25</v>
      </c>
      <c r="E36775" t="s">
        <v>26</v>
      </c>
      <c r="F36775" t="s">
        <v>260</v>
      </c>
      <c r="G36775">
        <v>389876735</v>
      </c>
      <c r="H36775" t="s">
        <v>1138</v>
      </c>
      <c r="I36775">
        <v>2045</v>
      </c>
      <c r="J36775">
        <v>109.28</v>
      </c>
      <c r="K36775">
        <v>35.840000000000003</v>
      </c>
      <c r="L36775">
        <v>223477.6</v>
      </c>
      <c r="M36775">
        <v>73292.800000000003</v>
      </c>
      <c r="N36775">
        <v>150184.79999999999</v>
      </c>
      <c r="O36775">
        <v>2010</v>
      </c>
    </row>
    <row r="36776" spans="1:15" x14ac:dyDescent="0.3">
      <c r="A36776" t="s">
        <v>63</v>
      </c>
      <c r="B36776" t="s">
        <v>825</v>
      </c>
      <c r="C36776" t="s">
        <v>38</v>
      </c>
      <c r="D36776" t="s">
        <v>18</v>
      </c>
      <c r="E36776" t="s">
        <v>56</v>
      </c>
      <c r="F36776" t="s">
        <v>2116</v>
      </c>
      <c r="G36776">
        <v>261907041</v>
      </c>
      <c r="H36776" t="s">
        <v>573</v>
      </c>
      <c r="I36776">
        <v>2968</v>
      </c>
      <c r="J36776">
        <v>205.7</v>
      </c>
      <c r="K36776">
        <v>117.11</v>
      </c>
      <c r="L36776">
        <v>610517.6</v>
      </c>
      <c r="M36776">
        <v>347582.48</v>
      </c>
      <c r="N36776">
        <v>262935.12</v>
      </c>
      <c r="O36776">
        <v>2010</v>
      </c>
    </row>
    <row r="36777" spans="1:15" x14ac:dyDescent="0.3">
      <c r="A36777" t="s">
        <v>95</v>
      </c>
      <c r="B36777" t="s">
        <v>212</v>
      </c>
      <c r="C36777" t="s">
        <v>92</v>
      </c>
      <c r="D36777" t="s">
        <v>25</v>
      </c>
      <c r="E36777" t="s">
        <v>31</v>
      </c>
      <c r="F36777" t="s">
        <v>1515</v>
      </c>
      <c r="G36777">
        <v>314071929</v>
      </c>
      <c r="H36777" t="s">
        <v>1355</v>
      </c>
      <c r="I36777">
        <v>9718</v>
      </c>
      <c r="J36777">
        <v>47.45</v>
      </c>
      <c r="K36777">
        <v>31.79</v>
      </c>
      <c r="L36777">
        <v>461119.1</v>
      </c>
      <c r="M36777">
        <v>308935.21999999997</v>
      </c>
      <c r="N36777">
        <v>152183.88</v>
      </c>
      <c r="O36777">
        <v>2016</v>
      </c>
    </row>
    <row r="36778" spans="1:15" x14ac:dyDescent="0.3">
      <c r="A36778" t="s">
        <v>41</v>
      </c>
      <c r="B36778" t="s">
        <v>316</v>
      </c>
      <c r="C36778" t="s">
        <v>30</v>
      </c>
      <c r="D36778" t="s">
        <v>18</v>
      </c>
      <c r="E36778" t="s">
        <v>26</v>
      </c>
      <c r="F36778" t="s">
        <v>1202</v>
      </c>
      <c r="G36778">
        <v>641732728</v>
      </c>
      <c r="H36778" t="s">
        <v>1832</v>
      </c>
      <c r="I36778">
        <v>1830</v>
      </c>
      <c r="J36778">
        <v>421.89</v>
      </c>
      <c r="K36778">
        <v>364.69</v>
      </c>
      <c r="L36778">
        <v>772058.7</v>
      </c>
      <c r="M36778">
        <v>667382.69999999995</v>
      </c>
      <c r="N36778">
        <v>104676</v>
      </c>
      <c r="O36778">
        <v>2013</v>
      </c>
    </row>
    <row r="36779" spans="1:15" x14ac:dyDescent="0.3">
      <c r="A36779" t="s">
        <v>22</v>
      </c>
      <c r="B36779" t="s">
        <v>271</v>
      </c>
      <c r="C36779" t="s">
        <v>52</v>
      </c>
      <c r="D36779" t="s">
        <v>25</v>
      </c>
      <c r="E36779" t="s">
        <v>31</v>
      </c>
      <c r="F36779" t="s">
        <v>926</v>
      </c>
      <c r="G36779">
        <v>510563266</v>
      </c>
      <c r="H36779" t="s">
        <v>356</v>
      </c>
      <c r="I36779">
        <v>5871</v>
      </c>
      <c r="J36779">
        <v>437.2</v>
      </c>
      <c r="K36779">
        <v>263.33</v>
      </c>
      <c r="L36779">
        <v>2566801.2000000002</v>
      </c>
      <c r="M36779">
        <v>1546010.43</v>
      </c>
      <c r="N36779">
        <v>1020790.77</v>
      </c>
      <c r="O36779">
        <v>2015</v>
      </c>
    </row>
    <row r="36780" spans="1:15" x14ac:dyDescent="0.3">
      <c r="A36780" t="s">
        <v>15</v>
      </c>
      <c r="B36780" t="s">
        <v>355</v>
      </c>
      <c r="C36780" t="s">
        <v>38</v>
      </c>
      <c r="D36780" t="s">
        <v>25</v>
      </c>
      <c r="E36780" t="s">
        <v>19</v>
      </c>
      <c r="F36780" t="s">
        <v>149</v>
      </c>
      <c r="G36780">
        <v>606549870</v>
      </c>
      <c r="H36780" t="s">
        <v>2022</v>
      </c>
      <c r="I36780">
        <v>440</v>
      </c>
      <c r="J36780">
        <v>205.7</v>
      </c>
      <c r="K36780">
        <v>117.11</v>
      </c>
      <c r="L36780">
        <v>90508</v>
      </c>
      <c r="M36780">
        <v>51528.4</v>
      </c>
      <c r="N36780">
        <v>38979.599999999999</v>
      </c>
      <c r="O36780">
        <v>2012</v>
      </c>
    </row>
    <row r="36781" spans="1:15" x14ac:dyDescent="0.3">
      <c r="A36781" t="s">
        <v>22</v>
      </c>
      <c r="B36781" t="s">
        <v>34</v>
      </c>
      <c r="C36781" t="s">
        <v>30</v>
      </c>
      <c r="D36781" t="s">
        <v>25</v>
      </c>
      <c r="E36781" t="s">
        <v>56</v>
      </c>
      <c r="F36781" t="s">
        <v>2105</v>
      </c>
      <c r="G36781">
        <v>785991370</v>
      </c>
      <c r="H36781" t="s">
        <v>340</v>
      </c>
      <c r="I36781">
        <v>1168</v>
      </c>
      <c r="J36781">
        <v>421.89</v>
      </c>
      <c r="K36781">
        <v>364.69</v>
      </c>
      <c r="L36781">
        <v>492767.52</v>
      </c>
      <c r="M36781">
        <v>425957.92</v>
      </c>
      <c r="N36781">
        <v>66809.600000000006</v>
      </c>
      <c r="O36781">
        <v>2010</v>
      </c>
    </row>
    <row r="36782" spans="1:15" x14ac:dyDescent="0.3">
      <c r="A36782" t="s">
        <v>41</v>
      </c>
      <c r="B36782" t="s">
        <v>218</v>
      </c>
      <c r="C36782" t="s">
        <v>68</v>
      </c>
      <c r="D36782" t="s">
        <v>25</v>
      </c>
      <c r="E36782" t="s">
        <v>56</v>
      </c>
      <c r="F36782" t="s">
        <v>1952</v>
      </c>
      <c r="G36782">
        <v>525499093</v>
      </c>
      <c r="H36782" t="s">
        <v>1671</v>
      </c>
      <c r="I36782">
        <v>5714</v>
      </c>
      <c r="J36782">
        <v>154.06</v>
      </c>
      <c r="K36782">
        <v>90.93</v>
      </c>
      <c r="L36782">
        <v>880298.84</v>
      </c>
      <c r="M36782">
        <v>519574.02</v>
      </c>
      <c r="N36782">
        <v>360724.82</v>
      </c>
      <c r="O36782">
        <v>2014</v>
      </c>
    </row>
    <row r="36783" spans="1:15" x14ac:dyDescent="0.3">
      <c r="A36783" t="s">
        <v>15</v>
      </c>
      <c r="B36783" t="s">
        <v>55</v>
      </c>
      <c r="C36783" t="s">
        <v>17</v>
      </c>
      <c r="D36783" t="s">
        <v>25</v>
      </c>
      <c r="E36783" t="s">
        <v>19</v>
      </c>
      <c r="F36783" t="s">
        <v>968</v>
      </c>
      <c r="G36783">
        <v>271996867</v>
      </c>
      <c r="H36783" t="s">
        <v>1923</v>
      </c>
      <c r="I36783">
        <v>8772</v>
      </c>
      <c r="J36783">
        <v>668.27</v>
      </c>
      <c r="K36783">
        <v>502.54</v>
      </c>
      <c r="L36783">
        <v>5862064.4400000004</v>
      </c>
      <c r="M36783">
        <v>4408280.88</v>
      </c>
      <c r="N36783">
        <v>1453783.56</v>
      </c>
      <c r="O36783">
        <v>2011</v>
      </c>
    </row>
    <row r="36784" spans="1:15" x14ac:dyDescent="0.3">
      <c r="A36784" t="s">
        <v>15</v>
      </c>
      <c r="B36784" t="s">
        <v>541</v>
      </c>
      <c r="C36784" t="s">
        <v>75</v>
      </c>
      <c r="D36784" t="s">
        <v>18</v>
      </c>
      <c r="E36784" t="s">
        <v>19</v>
      </c>
      <c r="F36784" t="s">
        <v>832</v>
      </c>
      <c r="G36784">
        <v>992721021</v>
      </c>
      <c r="H36784" t="s">
        <v>359</v>
      </c>
      <c r="I36784">
        <v>7065</v>
      </c>
      <c r="J36784">
        <v>651.21</v>
      </c>
      <c r="K36784">
        <v>524.96</v>
      </c>
      <c r="L36784">
        <v>4600798.6500000004</v>
      </c>
      <c r="M36784">
        <v>3708842.4</v>
      </c>
      <c r="N36784">
        <v>891956.25</v>
      </c>
      <c r="O36784">
        <v>2012</v>
      </c>
    </row>
    <row r="36785" spans="1:15" x14ac:dyDescent="0.3">
      <c r="A36785" t="s">
        <v>15</v>
      </c>
      <c r="B36785" t="s">
        <v>321</v>
      </c>
      <c r="C36785" t="s">
        <v>68</v>
      </c>
      <c r="D36785" t="s">
        <v>18</v>
      </c>
      <c r="E36785" t="s">
        <v>19</v>
      </c>
      <c r="F36785" t="s">
        <v>854</v>
      </c>
      <c r="G36785">
        <v>125220382</v>
      </c>
      <c r="H36785" t="s">
        <v>2756</v>
      </c>
      <c r="I36785">
        <v>4348</v>
      </c>
      <c r="J36785">
        <v>154.06</v>
      </c>
      <c r="K36785">
        <v>90.93</v>
      </c>
      <c r="L36785">
        <v>669852.88</v>
      </c>
      <c r="M36785">
        <v>395363.64</v>
      </c>
      <c r="N36785">
        <v>274489.24</v>
      </c>
      <c r="O36785">
        <v>2011</v>
      </c>
    </row>
    <row r="36786" spans="1:15" x14ac:dyDescent="0.3">
      <c r="A36786" t="s">
        <v>15</v>
      </c>
      <c r="B36786" t="s">
        <v>783</v>
      </c>
      <c r="C36786" t="s">
        <v>52</v>
      </c>
      <c r="D36786" t="s">
        <v>25</v>
      </c>
      <c r="E36786" t="s">
        <v>31</v>
      </c>
      <c r="F36786" t="s">
        <v>1074</v>
      </c>
      <c r="G36786">
        <v>127356278</v>
      </c>
      <c r="H36786" t="s">
        <v>2713</v>
      </c>
      <c r="I36786">
        <v>6408</v>
      </c>
      <c r="J36786">
        <v>437.2</v>
      </c>
      <c r="K36786">
        <v>263.33</v>
      </c>
      <c r="L36786">
        <v>2801577.6</v>
      </c>
      <c r="M36786">
        <v>1687418.64</v>
      </c>
      <c r="N36786">
        <v>1114158.96</v>
      </c>
      <c r="O36786">
        <v>2016</v>
      </c>
    </row>
    <row r="36787" spans="1:15" x14ac:dyDescent="0.3">
      <c r="A36787" t="s">
        <v>95</v>
      </c>
      <c r="B36787" t="s">
        <v>96</v>
      </c>
      <c r="C36787" t="s">
        <v>82</v>
      </c>
      <c r="D36787" t="s">
        <v>25</v>
      </c>
      <c r="E36787" t="s">
        <v>19</v>
      </c>
      <c r="F36787" t="s">
        <v>2694</v>
      </c>
      <c r="G36787">
        <v>827302539</v>
      </c>
      <c r="H36787" t="s">
        <v>1981</v>
      </c>
      <c r="I36787">
        <v>6061</v>
      </c>
      <c r="J36787">
        <v>81.73</v>
      </c>
      <c r="K36787">
        <v>56.67</v>
      </c>
      <c r="L36787">
        <v>495365.53</v>
      </c>
      <c r="M36787">
        <v>343476.87</v>
      </c>
      <c r="N36787">
        <v>151888.66</v>
      </c>
      <c r="O36787">
        <v>2013</v>
      </c>
    </row>
    <row r="36788" spans="1:15" x14ac:dyDescent="0.3">
      <c r="A36788" t="s">
        <v>127</v>
      </c>
      <c r="B36788" t="s">
        <v>258</v>
      </c>
      <c r="C36788" t="s">
        <v>60</v>
      </c>
      <c r="D36788" t="s">
        <v>18</v>
      </c>
      <c r="E36788" t="s">
        <v>56</v>
      </c>
      <c r="F36788" t="s">
        <v>1194</v>
      </c>
      <c r="G36788">
        <v>773545491</v>
      </c>
      <c r="H36788" t="s">
        <v>2750</v>
      </c>
      <c r="I36788">
        <v>8156</v>
      </c>
      <c r="J36788">
        <v>9.33</v>
      </c>
      <c r="K36788">
        <v>6.92</v>
      </c>
      <c r="L36788">
        <v>76095.48</v>
      </c>
      <c r="M36788">
        <v>56439.519999999997</v>
      </c>
      <c r="N36788">
        <v>19655.96</v>
      </c>
      <c r="O36788">
        <v>2016</v>
      </c>
    </row>
    <row r="36789" spans="1:15" x14ac:dyDescent="0.3">
      <c r="A36789" t="s">
        <v>127</v>
      </c>
      <c r="B36789" t="s">
        <v>258</v>
      </c>
      <c r="C36789" t="s">
        <v>17</v>
      </c>
      <c r="D36789" t="s">
        <v>25</v>
      </c>
      <c r="E36789" t="s">
        <v>56</v>
      </c>
      <c r="F36789" t="s">
        <v>3015</v>
      </c>
      <c r="G36789">
        <v>384883964</v>
      </c>
      <c r="H36789" t="s">
        <v>1300</v>
      </c>
      <c r="I36789">
        <v>4573</v>
      </c>
      <c r="J36789">
        <v>668.27</v>
      </c>
      <c r="K36789">
        <v>502.54</v>
      </c>
      <c r="L36789">
        <v>3055998.71</v>
      </c>
      <c r="M36789">
        <v>2298115.42</v>
      </c>
      <c r="N36789">
        <v>757883.29</v>
      </c>
      <c r="O36789">
        <v>2016</v>
      </c>
    </row>
    <row r="36790" spans="1:15" x14ac:dyDescent="0.3">
      <c r="A36790" t="s">
        <v>22</v>
      </c>
      <c r="B36790" t="s">
        <v>575</v>
      </c>
      <c r="C36790" t="s">
        <v>38</v>
      </c>
      <c r="D36790" t="s">
        <v>25</v>
      </c>
      <c r="E36790" t="s">
        <v>19</v>
      </c>
      <c r="F36790" t="s">
        <v>906</v>
      </c>
      <c r="G36790">
        <v>600429284</v>
      </c>
      <c r="H36790" t="s">
        <v>2494</v>
      </c>
      <c r="I36790">
        <v>9223</v>
      </c>
      <c r="J36790">
        <v>205.7</v>
      </c>
      <c r="K36790">
        <v>117.11</v>
      </c>
      <c r="L36790">
        <v>1897171.1</v>
      </c>
      <c r="M36790">
        <v>1080105.53</v>
      </c>
      <c r="N36790">
        <v>817065.57</v>
      </c>
      <c r="O36790">
        <v>2012</v>
      </c>
    </row>
    <row r="36791" spans="1:15" x14ac:dyDescent="0.3">
      <c r="A36791" t="s">
        <v>15</v>
      </c>
      <c r="B36791" t="s">
        <v>185</v>
      </c>
      <c r="C36791" t="s">
        <v>52</v>
      </c>
      <c r="D36791" t="s">
        <v>25</v>
      </c>
      <c r="E36791" t="s">
        <v>19</v>
      </c>
      <c r="F36791" t="s">
        <v>1638</v>
      </c>
      <c r="G36791">
        <v>629605281</v>
      </c>
      <c r="H36791" t="s">
        <v>1981</v>
      </c>
      <c r="I36791">
        <v>3049</v>
      </c>
      <c r="J36791">
        <v>437.2</v>
      </c>
      <c r="K36791">
        <v>263.33</v>
      </c>
      <c r="L36791">
        <v>1333022.8</v>
      </c>
      <c r="M36791">
        <v>802893.17</v>
      </c>
      <c r="N36791">
        <v>530129.63</v>
      </c>
      <c r="O36791">
        <v>2013</v>
      </c>
    </row>
    <row r="36792" spans="1:15" x14ac:dyDescent="0.3">
      <c r="A36792" t="s">
        <v>22</v>
      </c>
      <c r="B36792" t="s">
        <v>435</v>
      </c>
      <c r="C36792" t="s">
        <v>118</v>
      </c>
      <c r="D36792" t="s">
        <v>18</v>
      </c>
      <c r="E36792" t="s">
        <v>56</v>
      </c>
      <c r="F36792" t="s">
        <v>1405</v>
      </c>
      <c r="G36792">
        <v>202148282</v>
      </c>
      <c r="H36792" t="s">
        <v>2010</v>
      </c>
      <c r="I36792">
        <v>9024</v>
      </c>
      <c r="J36792">
        <v>152.58000000000001</v>
      </c>
      <c r="K36792">
        <v>97.44</v>
      </c>
      <c r="L36792">
        <v>1376881.92</v>
      </c>
      <c r="M36792">
        <v>879298.56000000006</v>
      </c>
      <c r="N36792">
        <v>497583.35999999999</v>
      </c>
      <c r="O36792">
        <v>2010</v>
      </c>
    </row>
    <row r="36793" spans="1:15" x14ac:dyDescent="0.3">
      <c r="A36793" t="s">
        <v>22</v>
      </c>
      <c r="B36793" t="s">
        <v>1012</v>
      </c>
      <c r="C36793" t="s">
        <v>17</v>
      </c>
      <c r="D36793" t="s">
        <v>18</v>
      </c>
      <c r="E36793" t="s">
        <v>31</v>
      </c>
      <c r="F36793" t="s">
        <v>959</v>
      </c>
      <c r="G36793">
        <v>918107116</v>
      </c>
      <c r="H36793" t="s">
        <v>1043</v>
      </c>
      <c r="I36793">
        <v>7153</v>
      </c>
      <c r="J36793">
        <v>668.27</v>
      </c>
      <c r="K36793">
        <v>502.54</v>
      </c>
      <c r="L36793">
        <v>4780135.3099999996</v>
      </c>
      <c r="M36793">
        <v>3594668.62</v>
      </c>
      <c r="N36793">
        <v>1185466.69</v>
      </c>
      <c r="O36793">
        <v>2012</v>
      </c>
    </row>
    <row r="36794" spans="1:15" x14ac:dyDescent="0.3">
      <c r="A36794" t="s">
        <v>15</v>
      </c>
      <c r="B36794" t="s">
        <v>16</v>
      </c>
      <c r="C36794" t="s">
        <v>75</v>
      </c>
      <c r="D36794" t="s">
        <v>25</v>
      </c>
      <c r="E36794" t="s">
        <v>19</v>
      </c>
      <c r="F36794" t="s">
        <v>708</v>
      </c>
      <c r="G36794">
        <v>397843110</v>
      </c>
      <c r="H36794" t="s">
        <v>1823</v>
      </c>
      <c r="I36794">
        <v>9472</v>
      </c>
      <c r="J36794">
        <v>651.21</v>
      </c>
      <c r="K36794">
        <v>524.96</v>
      </c>
      <c r="L36794">
        <v>6168261.1200000001</v>
      </c>
      <c r="M36794">
        <v>4972421.1200000001</v>
      </c>
      <c r="N36794">
        <v>1195840</v>
      </c>
      <c r="O36794">
        <v>2015</v>
      </c>
    </row>
    <row r="36795" spans="1:15" x14ac:dyDescent="0.3">
      <c r="A36795" t="s">
        <v>63</v>
      </c>
      <c r="B36795" t="s">
        <v>670</v>
      </c>
      <c r="C36795" t="s">
        <v>75</v>
      </c>
      <c r="D36795" t="s">
        <v>18</v>
      </c>
      <c r="E36795" t="s">
        <v>31</v>
      </c>
      <c r="F36795" t="s">
        <v>395</v>
      </c>
      <c r="G36795">
        <v>832030093</v>
      </c>
      <c r="H36795" t="s">
        <v>1479</v>
      </c>
      <c r="I36795">
        <v>5049</v>
      </c>
      <c r="J36795">
        <v>651.21</v>
      </c>
      <c r="K36795">
        <v>524.96</v>
      </c>
      <c r="L36795">
        <v>3287959.29</v>
      </c>
      <c r="M36795">
        <v>2650523.04</v>
      </c>
      <c r="N36795">
        <v>637436.25</v>
      </c>
      <c r="O36795">
        <v>2010</v>
      </c>
    </row>
    <row r="36796" spans="1:15" x14ac:dyDescent="0.3">
      <c r="A36796" t="s">
        <v>22</v>
      </c>
      <c r="B36796" t="s">
        <v>933</v>
      </c>
      <c r="C36796" t="s">
        <v>30</v>
      </c>
      <c r="D36796" t="s">
        <v>25</v>
      </c>
      <c r="E36796" t="s">
        <v>31</v>
      </c>
      <c r="F36796" t="s">
        <v>2476</v>
      </c>
      <c r="G36796">
        <v>431654393</v>
      </c>
      <c r="H36796" t="s">
        <v>2446</v>
      </c>
      <c r="I36796">
        <v>4982</v>
      </c>
      <c r="J36796">
        <v>421.89</v>
      </c>
      <c r="K36796">
        <v>364.69</v>
      </c>
      <c r="L36796">
        <v>2101855.98</v>
      </c>
      <c r="M36796">
        <v>1816885.58</v>
      </c>
      <c r="N36796">
        <v>284970.40000000002</v>
      </c>
      <c r="O36796">
        <v>2015</v>
      </c>
    </row>
    <row r="36797" spans="1:15" x14ac:dyDescent="0.3">
      <c r="A36797" t="s">
        <v>15</v>
      </c>
      <c r="B36797" t="s">
        <v>567</v>
      </c>
      <c r="C36797" t="s">
        <v>82</v>
      </c>
      <c r="D36797" t="s">
        <v>18</v>
      </c>
      <c r="E36797" t="s">
        <v>31</v>
      </c>
      <c r="F36797" t="s">
        <v>2872</v>
      </c>
      <c r="G36797">
        <v>178014838</v>
      </c>
      <c r="H36797" t="s">
        <v>682</v>
      </c>
      <c r="I36797">
        <v>7401</v>
      </c>
      <c r="J36797">
        <v>81.73</v>
      </c>
      <c r="K36797">
        <v>56.67</v>
      </c>
      <c r="L36797">
        <v>604883.73</v>
      </c>
      <c r="M36797">
        <v>419414.67</v>
      </c>
      <c r="N36797">
        <v>185469.06</v>
      </c>
      <c r="O36797">
        <v>2012</v>
      </c>
    </row>
    <row r="36798" spans="1:15" x14ac:dyDescent="0.3">
      <c r="A36798" t="s">
        <v>41</v>
      </c>
      <c r="B36798" t="s">
        <v>316</v>
      </c>
      <c r="C36798" t="s">
        <v>75</v>
      </c>
      <c r="D36798" t="s">
        <v>25</v>
      </c>
      <c r="E36798" t="s">
        <v>19</v>
      </c>
      <c r="F36798" t="s">
        <v>2600</v>
      </c>
      <c r="G36798">
        <v>672722756</v>
      </c>
      <c r="H36798" t="s">
        <v>86</v>
      </c>
      <c r="I36798">
        <v>2468</v>
      </c>
      <c r="J36798">
        <v>651.21</v>
      </c>
      <c r="K36798">
        <v>524.96</v>
      </c>
      <c r="L36798">
        <v>1607186.28</v>
      </c>
      <c r="M36798">
        <v>1295601.28</v>
      </c>
      <c r="N36798">
        <v>311585</v>
      </c>
      <c r="O36798">
        <v>2017</v>
      </c>
    </row>
    <row r="36799" spans="1:15" x14ac:dyDescent="0.3">
      <c r="A36799" t="s">
        <v>41</v>
      </c>
      <c r="B36799" t="s">
        <v>740</v>
      </c>
      <c r="C36799" t="s">
        <v>118</v>
      </c>
      <c r="D36799" t="s">
        <v>25</v>
      </c>
      <c r="E36799" t="s">
        <v>26</v>
      </c>
      <c r="F36799" t="s">
        <v>1385</v>
      </c>
      <c r="G36799">
        <v>787701976</v>
      </c>
      <c r="H36799" t="s">
        <v>1386</v>
      </c>
      <c r="I36799">
        <v>7374</v>
      </c>
      <c r="J36799">
        <v>152.58000000000001</v>
      </c>
      <c r="K36799">
        <v>97.44</v>
      </c>
      <c r="L36799">
        <v>1125124.92</v>
      </c>
      <c r="M36799">
        <v>718522.56</v>
      </c>
      <c r="N36799">
        <v>406602.36</v>
      </c>
      <c r="O36799">
        <v>2011</v>
      </c>
    </row>
    <row r="36800" spans="1:15" x14ac:dyDescent="0.3">
      <c r="A36800" t="s">
        <v>15</v>
      </c>
      <c r="B36800" t="s">
        <v>206</v>
      </c>
      <c r="C36800" t="s">
        <v>68</v>
      </c>
      <c r="D36800" t="s">
        <v>18</v>
      </c>
      <c r="E36800" t="s">
        <v>56</v>
      </c>
      <c r="F36800" t="s">
        <v>1488</v>
      </c>
      <c r="G36800">
        <v>815188825</v>
      </c>
      <c r="H36800" t="s">
        <v>2182</v>
      </c>
      <c r="I36800">
        <v>1343</v>
      </c>
      <c r="J36800">
        <v>154.06</v>
      </c>
      <c r="K36800">
        <v>90.93</v>
      </c>
      <c r="L36800">
        <v>206902.58</v>
      </c>
      <c r="M36800">
        <v>122118.99</v>
      </c>
      <c r="N36800">
        <v>84783.59</v>
      </c>
      <c r="O36800">
        <v>2014</v>
      </c>
    </row>
    <row r="36801" spans="1:15" x14ac:dyDescent="0.3">
      <c r="A36801" t="s">
        <v>63</v>
      </c>
      <c r="B36801" t="s">
        <v>828</v>
      </c>
      <c r="C36801" t="s">
        <v>17</v>
      </c>
      <c r="D36801" t="s">
        <v>18</v>
      </c>
      <c r="E36801" t="s">
        <v>56</v>
      </c>
      <c r="F36801" t="s">
        <v>1293</v>
      </c>
      <c r="G36801">
        <v>217732131</v>
      </c>
      <c r="H36801" t="s">
        <v>579</v>
      </c>
      <c r="I36801">
        <v>631</v>
      </c>
      <c r="J36801">
        <v>668.27</v>
      </c>
      <c r="K36801">
        <v>502.54</v>
      </c>
      <c r="L36801">
        <v>421678.37</v>
      </c>
      <c r="M36801">
        <v>317102.74</v>
      </c>
      <c r="N36801">
        <v>104575.63</v>
      </c>
      <c r="O36801">
        <v>2015</v>
      </c>
    </row>
    <row r="36802" spans="1:15" x14ac:dyDescent="0.3">
      <c r="A36802" t="s">
        <v>15</v>
      </c>
      <c r="B36802" t="s">
        <v>567</v>
      </c>
      <c r="C36802" t="s">
        <v>52</v>
      </c>
      <c r="D36802" t="s">
        <v>18</v>
      </c>
      <c r="E36802" t="s">
        <v>19</v>
      </c>
      <c r="F36802" t="s">
        <v>1479</v>
      </c>
      <c r="G36802">
        <v>778193223</v>
      </c>
      <c r="H36802" t="s">
        <v>44</v>
      </c>
      <c r="I36802">
        <v>3523</v>
      </c>
      <c r="J36802">
        <v>437.2</v>
      </c>
      <c r="K36802">
        <v>263.33</v>
      </c>
      <c r="L36802">
        <v>1540255.6</v>
      </c>
      <c r="M36802">
        <v>927711.59</v>
      </c>
      <c r="N36802">
        <v>612544.01</v>
      </c>
      <c r="O36802">
        <v>2010</v>
      </c>
    </row>
    <row r="36803" spans="1:15" x14ac:dyDescent="0.3">
      <c r="A36803" t="s">
        <v>95</v>
      </c>
      <c r="B36803" t="s">
        <v>227</v>
      </c>
      <c r="C36803" t="s">
        <v>75</v>
      </c>
      <c r="D36803" t="s">
        <v>25</v>
      </c>
      <c r="E36803" t="s">
        <v>56</v>
      </c>
      <c r="F36803" t="s">
        <v>2092</v>
      </c>
      <c r="G36803">
        <v>749745929</v>
      </c>
      <c r="H36803" t="s">
        <v>2941</v>
      </c>
      <c r="I36803">
        <v>5336</v>
      </c>
      <c r="J36803">
        <v>651.21</v>
      </c>
      <c r="K36803">
        <v>524.96</v>
      </c>
      <c r="L36803">
        <v>3474856.56</v>
      </c>
      <c r="M36803">
        <v>2801186.56</v>
      </c>
      <c r="N36803">
        <v>673670</v>
      </c>
      <c r="O36803">
        <v>2015</v>
      </c>
    </row>
    <row r="36804" spans="1:15" x14ac:dyDescent="0.3">
      <c r="A36804" t="s">
        <v>95</v>
      </c>
      <c r="B36804" t="s">
        <v>212</v>
      </c>
      <c r="C36804" t="s">
        <v>82</v>
      </c>
      <c r="D36804" t="s">
        <v>18</v>
      </c>
      <c r="E36804" t="s">
        <v>56</v>
      </c>
      <c r="F36804" t="s">
        <v>2630</v>
      </c>
      <c r="G36804">
        <v>705876576</v>
      </c>
      <c r="H36804" t="s">
        <v>646</v>
      </c>
      <c r="I36804">
        <v>3420</v>
      </c>
      <c r="J36804">
        <v>81.73</v>
      </c>
      <c r="K36804">
        <v>56.67</v>
      </c>
      <c r="L36804">
        <v>279516.59999999998</v>
      </c>
      <c r="M36804">
        <v>193811.4</v>
      </c>
      <c r="N36804">
        <v>85705.2</v>
      </c>
      <c r="O36804">
        <v>2016</v>
      </c>
    </row>
    <row r="36805" spans="1:15" x14ac:dyDescent="0.3">
      <c r="A36805" t="s">
        <v>41</v>
      </c>
      <c r="B36805" t="s">
        <v>598</v>
      </c>
      <c r="C36805" t="s">
        <v>38</v>
      </c>
      <c r="D36805" t="s">
        <v>25</v>
      </c>
      <c r="E36805" t="s">
        <v>19</v>
      </c>
      <c r="F36805" t="s">
        <v>362</v>
      </c>
      <c r="G36805">
        <v>390383994</v>
      </c>
      <c r="H36805" t="s">
        <v>2919</v>
      </c>
      <c r="I36805">
        <v>2154</v>
      </c>
      <c r="J36805">
        <v>205.7</v>
      </c>
      <c r="K36805">
        <v>117.11</v>
      </c>
      <c r="L36805">
        <v>443077.8</v>
      </c>
      <c r="M36805">
        <v>252254.94</v>
      </c>
      <c r="N36805">
        <v>190822.86</v>
      </c>
      <c r="O36805">
        <v>2014</v>
      </c>
    </row>
    <row r="36806" spans="1:15" x14ac:dyDescent="0.3">
      <c r="A36806" t="s">
        <v>63</v>
      </c>
      <c r="B36806" t="s">
        <v>165</v>
      </c>
      <c r="C36806" t="s">
        <v>92</v>
      </c>
      <c r="D36806" t="s">
        <v>25</v>
      </c>
      <c r="E36806" t="s">
        <v>56</v>
      </c>
      <c r="F36806" t="s">
        <v>2321</v>
      </c>
      <c r="G36806">
        <v>967379510</v>
      </c>
      <c r="H36806" t="s">
        <v>2750</v>
      </c>
      <c r="I36806">
        <v>7949</v>
      </c>
      <c r="J36806">
        <v>47.45</v>
      </c>
      <c r="K36806">
        <v>31.79</v>
      </c>
      <c r="L36806">
        <v>377180.05</v>
      </c>
      <c r="M36806">
        <v>252698.71</v>
      </c>
      <c r="N36806">
        <v>124481.34</v>
      </c>
      <c r="O36806">
        <v>2016</v>
      </c>
    </row>
    <row r="36807" spans="1:15" x14ac:dyDescent="0.3">
      <c r="A36807" t="s">
        <v>22</v>
      </c>
      <c r="B36807" t="s">
        <v>187</v>
      </c>
      <c r="C36807" t="s">
        <v>75</v>
      </c>
      <c r="D36807" t="s">
        <v>18</v>
      </c>
      <c r="E36807" t="s">
        <v>56</v>
      </c>
      <c r="F36807" t="s">
        <v>2386</v>
      </c>
      <c r="G36807">
        <v>971286952</v>
      </c>
      <c r="H36807" t="s">
        <v>845</v>
      </c>
      <c r="I36807">
        <v>4248</v>
      </c>
      <c r="J36807">
        <v>651.21</v>
      </c>
      <c r="K36807">
        <v>524.96</v>
      </c>
      <c r="L36807">
        <v>2766340.08</v>
      </c>
      <c r="M36807">
        <v>2230030.08</v>
      </c>
      <c r="N36807">
        <v>536310</v>
      </c>
      <c r="O36807">
        <v>2013</v>
      </c>
    </row>
    <row r="36808" spans="1:15" x14ac:dyDescent="0.3">
      <c r="A36808" t="s">
        <v>22</v>
      </c>
      <c r="B36808" t="s">
        <v>546</v>
      </c>
      <c r="C36808" t="s">
        <v>30</v>
      </c>
      <c r="D36808" t="s">
        <v>18</v>
      </c>
      <c r="E36808" t="s">
        <v>31</v>
      </c>
      <c r="F36808" t="s">
        <v>907</v>
      </c>
      <c r="G36808">
        <v>356842648</v>
      </c>
      <c r="H36808" t="s">
        <v>1674</v>
      </c>
      <c r="I36808">
        <v>6524</v>
      </c>
      <c r="J36808">
        <v>421.89</v>
      </c>
      <c r="K36808">
        <v>364.69</v>
      </c>
      <c r="L36808">
        <v>2752410.36</v>
      </c>
      <c r="M36808">
        <v>2379237.56</v>
      </c>
      <c r="N36808">
        <v>373172.8</v>
      </c>
      <c r="O36808">
        <v>2012</v>
      </c>
    </row>
    <row r="36809" spans="1:15" x14ac:dyDescent="0.3">
      <c r="A36809" t="s">
        <v>127</v>
      </c>
      <c r="B36809" t="s">
        <v>244</v>
      </c>
      <c r="C36809" t="s">
        <v>38</v>
      </c>
      <c r="D36809" t="s">
        <v>25</v>
      </c>
      <c r="E36809" t="s">
        <v>19</v>
      </c>
      <c r="F36809" t="s">
        <v>133</v>
      </c>
      <c r="G36809">
        <v>949095427</v>
      </c>
      <c r="H36809" t="s">
        <v>965</v>
      </c>
      <c r="I36809">
        <v>7283</v>
      </c>
      <c r="J36809">
        <v>205.7</v>
      </c>
      <c r="K36809">
        <v>117.11</v>
      </c>
      <c r="L36809">
        <v>1498113.1</v>
      </c>
      <c r="M36809">
        <v>852912.13</v>
      </c>
      <c r="N36809">
        <v>645200.97</v>
      </c>
      <c r="O36809">
        <v>2015</v>
      </c>
    </row>
    <row r="36810" spans="1:15" x14ac:dyDescent="0.3">
      <c r="A36810" t="s">
        <v>15</v>
      </c>
      <c r="B36810" t="s">
        <v>321</v>
      </c>
      <c r="C36810" t="s">
        <v>24</v>
      </c>
      <c r="D36810" t="s">
        <v>25</v>
      </c>
      <c r="E36810" t="s">
        <v>19</v>
      </c>
      <c r="F36810" t="s">
        <v>2222</v>
      </c>
      <c r="G36810">
        <v>593406617</v>
      </c>
      <c r="H36810" t="s">
        <v>391</v>
      </c>
      <c r="I36810">
        <v>1060</v>
      </c>
      <c r="J36810">
        <v>255.28</v>
      </c>
      <c r="K36810">
        <v>159.41999999999999</v>
      </c>
      <c r="L36810">
        <v>270596.8</v>
      </c>
      <c r="M36810">
        <v>168985.2</v>
      </c>
      <c r="N36810">
        <v>101611.6</v>
      </c>
      <c r="O36810">
        <v>2012</v>
      </c>
    </row>
    <row r="36811" spans="1:15" x14ac:dyDescent="0.3">
      <c r="A36811" t="s">
        <v>127</v>
      </c>
      <c r="B36811" t="s">
        <v>400</v>
      </c>
      <c r="C36811" t="s">
        <v>52</v>
      </c>
      <c r="D36811" t="s">
        <v>18</v>
      </c>
      <c r="E36811" t="s">
        <v>19</v>
      </c>
      <c r="F36811" t="s">
        <v>2675</v>
      </c>
      <c r="G36811">
        <v>805450046</v>
      </c>
      <c r="H36811" t="s">
        <v>2396</v>
      </c>
      <c r="I36811">
        <v>9422</v>
      </c>
      <c r="J36811">
        <v>437.2</v>
      </c>
      <c r="K36811">
        <v>263.33</v>
      </c>
      <c r="L36811">
        <v>4119298.4</v>
      </c>
      <c r="M36811">
        <v>2481095.2599999998</v>
      </c>
      <c r="N36811">
        <v>1638203.14</v>
      </c>
      <c r="O36811">
        <v>2014</v>
      </c>
    </row>
    <row r="36812" spans="1:15" x14ac:dyDescent="0.3">
      <c r="A36812" t="s">
        <v>95</v>
      </c>
      <c r="B36812" t="s">
        <v>227</v>
      </c>
      <c r="C36812" t="s">
        <v>60</v>
      </c>
      <c r="D36812" t="s">
        <v>18</v>
      </c>
      <c r="E36812" t="s">
        <v>56</v>
      </c>
      <c r="F36812" t="s">
        <v>2908</v>
      </c>
      <c r="G36812">
        <v>921212041</v>
      </c>
      <c r="H36812" t="s">
        <v>2348</v>
      </c>
      <c r="I36812">
        <v>5969</v>
      </c>
      <c r="J36812">
        <v>9.33</v>
      </c>
      <c r="K36812">
        <v>6.92</v>
      </c>
      <c r="L36812">
        <v>55690.77</v>
      </c>
      <c r="M36812">
        <v>41305.480000000003</v>
      </c>
      <c r="N36812">
        <v>14385.29</v>
      </c>
      <c r="O36812">
        <v>2015</v>
      </c>
    </row>
    <row r="36813" spans="1:15" x14ac:dyDescent="0.3">
      <c r="A36813" t="s">
        <v>63</v>
      </c>
      <c r="B36813" t="s">
        <v>660</v>
      </c>
      <c r="C36813" t="s">
        <v>118</v>
      </c>
      <c r="D36813" t="s">
        <v>25</v>
      </c>
      <c r="E36813" t="s">
        <v>31</v>
      </c>
      <c r="F36813" t="s">
        <v>2027</v>
      </c>
      <c r="G36813">
        <v>346991431</v>
      </c>
      <c r="H36813" t="s">
        <v>2612</v>
      </c>
      <c r="I36813">
        <v>1330</v>
      </c>
      <c r="J36813">
        <v>152.58000000000001</v>
      </c>
      <c r="K36813">
        <v>97.44</v>
      </c>
      <c r="L36813">
        <v>202931.4</v>
      </c>
      <c r="M36813">
        <v>129595.2</v>
      </c>
      <c r="N36813">
        <v>73336.2</v>
      </c>
      <c r="O36813">
        <v>2017</v>
      </c>
    </row>
    <row r="36814" spans="1:15" x14ac:dyDescent="0.3">
      <c r="A36814" t="s">
        <v>15</v>
      </c>
      <c r="B36814" t="s">
        <v>185</v>
      </c>
      <c r="C36814" t="s">
        <v>30</v>
      </c>
      <c r="D36814" t="s">
        <v>25</v>
      </c>
      <c r="E36814" t="s">
        <v>26</v>
      </c>
      <c r="F36814" t="s">
        <v>2057</v>
      </c>
      <c r="G36814">
        <v>809399545</v>
      </c>
      <c r="H36814" t="s">
        <v>1244</v>
      </c>
      <c r="I36814">
        <v>8167</v>
      </c>
      <c r="J36814">
        <v>421.89</v>
      </c>
      <c r="K36814">
        <v>364.69</v>
      </c>
      <c r="L36814">
        <v>3445575.63</v>
      </c>
      <c r="M36814">
        <v>2978423.23</v>
      </c>
      <c r="N36814">
        <v>467152.4</v>
      </c>
      <c r="O36814">
        <v>2012</v>
      </c>
    </row>
    <row r="36815" spans="1:15" x14ac:dyDescent="0.3">
      <c r="A36815" t="s">
        <v>22</v>
      </c>
      <c r="B36815" t="s">
        <v>575</v>
      </c>
      <c r="C36815" t="s">
        <v>118</v>
      </c>
      <c r="D36815" t="s">
        <v>18</v>
      </c>
      <c r="E36815" t="s">
        <v>26</v>
      </c>
      <c r="F36815" t="s">
        <v>1743</v>
      </c>
      <c r="G36815">
        <v>505360209</v>
      </c>
      <c r="H36815" t="s">
        <v>555</v>
      </c>
      <c r="I36815">
        <v>6171</v>
      </c>
      <c r="J36815">
        <v>152.58000000000001</v>
      </c>
      <c r="K36815">
        <v>97.44</v>
      </c>
      <c r="L36815">
        <v>941571.18</v>
      </c>
      <c r="M36815">
        <v>601302.24</v>
      </c>
      <c r="N36815">
        <v>340268.94</v>
      </c>
      <c r="O36815">
        <v>2015</v>
      </c>
    </row>
    <row r="36816" spans="1:15" x14ac:dyDescent="0.3">
      <c r="A36816" t="s">
        <v>95</v>
      </c>
      <c r="B36816" t="s">
        <v>621</v>
      </c>
      <c r="C36816" t="s">
        <v>38</v>
      </c>
      <c r="D36816" t="s">
        <v>25</v>
      </c>
      <c r="E36816" t="s">
        <v>26</v>
      </c>
      <c r="F36816" t="s">
        <v>2111</v>
      </c>
      <c r="G36816">
        <v>852109754</v>
      </c>
      <c r="H36816" t="s">
        <v>2059</v>
      </c>
      <c r="I36816">
        <v>7067</v>
      </c>
      <c r="J36816">
        <v>205.7</v>
      </c>
      <c r="K36816">
        <v>117.11</v>
      </c>
      <c r="L36816">
        <v>1453681.9</v>
      </c>
      <c r="M36816">
        <v>827616.37</v>
      </c>
      <c r="N36816">
        <v>626065.53</v>
      </c>
      <c r="O36816">
        <v>2011</v>
      </c>
    </row>
    <row r="36817" spans="1:15" x14ac:dyDescent="0.3">
      <c r="A36817" t="s">
        <v>41</v>
      </c>
      <c r="B36817" t="s">
        <v>584</v>
      </c>
      <c r="C36817" t="s">
        <v>17</v>
      </c>
      <c r="D36817" t="s">
        <v>25</v>
      </c>
      <c r="E36817" t="s">
        <v>26</v>
      </c>
      <c r="F36817" t="s">
        <v>1829</v>
      </c>
      <c r="G36817">
        <v>637197005</v>
      </c>
      <c r="H36817" t="s">
        <v>1830</v>
      </c>
      <c r="I36817">
        <v>9609</v>
      </c>
      <c r="J36817">
        <v>668.27</v>
      </c>
      <c r="K36817">
        <v>502.54</v>
      </c>
      <c r="L36817">
        <v>6421406.4299999997</v>
      </c>
      <c r="M36817">
        <v>4828906.8600000003</v>
      </c>
      <c r="N36817">
        <v>1592499.57</v>
      </c>
      <c r="O36817">
        <v>2012</v>
      </c>
    </row>
    <row r="36818" spans="1:15" x14ac:dyDescent="0.3">
      <c r="A36818" t="s">
        <v>41</v>
      </c>
      <c r="B36818" t="s">
        <v>289</v>
      </c>
      <c r="C36818" t="s">
        <v>221</v>
      </c>
      <c r="D36818" t="s">
        <v>25</v>
      </c>
      <c r="E36818" t="s">
        <v>26</v>
      </c>
      <c r="F36818" t="s">
        <v>1618</v>
      </c>
      <c r="G36818">
        <v>968483293</v>
      </c>
      <c r="H36818" t="s">
        <v>1643</v>
      </c>
      <c r="I36818">
        <v>4583</v>
      </c>
      <c r="J36818">
        <v>109.28</v>
      </c>
      <c r="K36818">
        <v>35.840000000000003</v>
      </c>
      <c r="L36818">
        <v>500830.24</v>
      </c>
      <c r="M36818">
        <v>164254.72</v>
      </c>
      <c r="N36818">
        <v>336575.52</v>
      </c>
      <c r="O36818">
        <v>2015</v>
      </c>
    </row>
    <row r="36819" spans="1:15" x14ac:dyDescent="0.3">
      <c r="A36819" t="s">
        <v>22</v>
      </c>
      <c r="B36819" t="s">
        <v>575</v>
      </c>
      <c r="C36819" t="s">
        <v>82</v>
      </c>
      <c r="D36819" t="s">
        <v>18</v>
      </c>
      <c r="E36819" t="s">
        <v>19</v>
      </c>
      <c r="F36819" t="s">
        <v>1760</v>
      </c>
      <c r="G36819">
        <v>324142444</v>
      </c>
      <c r="H36819" t="s">
        <v>1784</v>
      </c>
      <c r="I36819">
        <v>9807</v>
      </c>
      <c r="J36819">
        <v>81.73</v>
      </c>
      <c r="K36819">
        <v>56.67</v>
      </c>
      <c r="L36819">
        <v>801526.11</v>
      </c>
      <c r="M36819">
        <v>555762.68999999994</v>
      </c>
      <c r="N36819">
        <v>245763.42</v>
      </c>
      <c r="O36819">
        <v>2010</v>
      </c>
    </row>
    <row r="36820" spans="1:15" x14ac:dyDescent="0.3">
      <c r="A36820" t="s">
        <v>15</v>
      </c>
      <c r="B36820" t="s">
        <v>1222</v>
      </c>
      <c r="C36820" t="s">
        <v>60</v>
      </c>
      <c r="D36820" t="s">
        <v>18</v>
      </c>
      <c r="E36820" t="s">
        <v>26</v>
      </c>
      <c r="F36820" t="s">
        <v>2984</v>
      </c>
      <c r="G36820">
        <v>402660787</v>
      </c>
      <c r="H36820" t="s">
        <v>684</v>
      </c>
      <c r="I36820">
        <v>5130</v>
      </c>
      <c r="J36820">
        <v>9.33</v>
      </c>
      <c r="K36820">
        <v>6.92</v>
      </c>
      <c r="L36820">
        <v>47862.9</v>
      </c>
      <c r="M36820">
        <v>35499.599999999999</v>
      </c>
      <c r="N36820">
        <v>12363.3</v>
      </c>
      <c r="O36820">
        <v>2014</v>
      </c>
    </row>
    <row r="36821" spans="1:15" x14ac:dyDescent="0.3">
      <c r="A36821" t="s">
        <v>63</v>
      </c>
      <c r="B36821" t="s">
        <v>157</v>
      </c>
      <c r="C36821" t="s">
        <v>17</v>
      </c>
      <c r="D36821" t="s">
        <v>25</v>
      </c>
      <c r="E36821" t="s">
        <v>26</v>
      </c>
      <c r="F36821" t="s">
        <v>881</v>
      </c>
      <c r="G36821">
        <v>272837150</v>
      </c>
      <c r="H36821" t="s">
        <v>1795</v>
      </c>
      <c r="I36821">
        <v>7430</v>
      </c>
      <c r="J36821">
        <v>668.27</v>
      </c>
      <c r="K36821">
        <v>502.54</v>
      </c>
      <c r="L36821">
        <v>4965246.0999999996</v>
      </c>
      <c r="M36821">
        <v>3733872.2</v>
      </c>
      <c r="N36821">
        <v>1231373.8999999999</v>
      </c>
      <c r="O36821">
        <v>2014</v>
      </c>
    </row>
    <row r="36822" spans="1:15" x14ac:dyDescent="0.3">
      <c r="A36822" t="s">
        <v>22</v>
      </c>
      <c r="B36822" t="s">
        <v>417</v>
      </c>
      <c r="C36822" t="s">
        <v>118</v>
      </c>
      <c r="D36822" t="s">
        <v>25</v>
      </c>
      <c r="E36822" t="s">
        <v>19</v>
      </c>
      <c r="F36822" t="s">
        <v>1389</v>
      </c>
      <c r="G36822">
        <v>423782861</v>
      </c>
      <c r="H36822" t="s">
        <v>385</v>
      </c>
      <c r="I36822">
        <v>5621</v>
      </c>
      <c r="J36822">
        <v>152.58000000000001</v>
      </c>
      <c r="K36822">
        <v>97.44</v>
      </c>
      <c r="L36822">
        <v>857652.18</v>
      </c>
      <c r="M36822">
        <v>547710.24</v>
      </c>
      <c r="N36822">
        <v>309941.94</v>
      </c>
      <c r="O36822">
        <v>2014</v>
      </c>
    </row>
    <row r="36823" spans="1:15" x14ac:dyDescent="0.3">
      <c r="A36823" t="s">
        <v>22</v>
      </c>
      <c r="B36823" t="s">
        <v>209</v>
      </c>
      <c r="C36823" t="s">
        <v>221</v>
      </c>
      <c r="D36823" t="s">
        <v>25</v>
      </c>
      <c r="E36823" t="s">
        <v>56</v>
      </c>
      <c r="F36823" t="s">
        <v>1189</v>
      </c>
      <c r="G36823">
        <v>514921748</v>
      </c>
      <c r="H36823" t="s">
        <v>302</v>
      </c>
      <c r="I36823">
        <v>5643</v>
      </c>
      <c r="J36823">
        <v>109.28</v>
      </c>
      <c r="K36823">
        <v>35.840000000000003</v>
      </c>
      <c r="L36823">
        <v>616667.04</v>
      </c>
      <c r="M36823">
        <v>202245.12</v>
      </c>
      <c r="N36823">
        <v>414421.92</v>
      </c>
      <c r="O36823">
        <v>2011</v>
      </c>
    </row>
    <row r="36824" spans="1:15" x14ac:dyDescent="0.3">
      <c r="A36824" t="s">
        <v>22</v>
      </c>
      <c r="B36824" t="s">
        <v>187</v>
      </c>
      <c r="C36824" t="s">
        <v>92</v>
      </c>
      <c r="D36824" t="s">
        <v>18</v>
      </c>
      <c r="E36824" t="s">
        <v>56</v>
      </c>
      <c r="F36824" t="s">
        <v>1427</v>
      </c>
      <c r="G36824">
        <v>725990140</v>
      </c>
      <c r="H36824" t="s">
        <v>2412</v>
      </c>
      <c r="I36824">
        <v>5470</v>
      </c>
      <c r="J36824">
        <v>47.45</v>
      </c>
      <c r="K36824">
        <v>31.79</v>
      </c>
      <c r="L36824">
        <v>259551.5</v>
      </c>
      <c r="M36824">
        <v>173891.3</v>
      </c>
      <c r="N36824">
        <v>85660.2</v>
      </c>
      <c r="O36824">
        <v>2015</v>
      </c>
    </row>
    <row r="36825" spans="1:15" x14ac:dyDescent="0.3">
      <c r="A36825" t="s">
        <v>127</v>
      </c>
      <c r="B36825" t="s">
        <v>258</v>
      </c>
      <c r="C36825" t="s">
        <v>52</v>
      </c>
      <c r="D36825" t="s">
        <v>18</v>
      </c>
      <c r="E36825" t="s">
        <v>31</v>
      </c>
      <c r="F36825" t="s">
        <v>2229</v>
      </c>
      <c r="G36825">
        <v>407036864</v>
      </c>
      <c r="H36825" t="s">
        <v>962</v>
      </c>
      <c r="I36825">
        <v>108</v>
      </c>
      <c r="J36825">
        <v>437.2</v>
      </c>
      <c r="K36825">
        <v>263.33</v>
      </c>
      <c r="L36825">
        <v>47217.599999999999</v>
      </c>
      <c r="M36825">
        <v>28439.64</v>
      </c>
      <c r="N36825">
        <v>18777.96</v>
      </c>
      <c r="O36825">
        <v>2016</v>
      </c>
    </row>
    <row r="36826" spans="1:15" x14ac:dyDescent="0.3">
      <c r="A36826" t="s">
        <v>15</v>
      </c>
      <c r="B36826" t="s">
        <v>348</v>
      </c>
      <c r="C36826" t="s">
        <v>52</v>
      </c>
      <c r="D36826" t="s">
        <v>25</v>
      </c>
      <c r="E36826" t="s">
        <v>26</v>
      </c>
      <c r="F36826" t="s">
        <v>2706</v>
      </c>
      <c r="G36826">
        <v>328423249</v>
      </c>
      <c r="H36826" t="s">
        <v>2256</v>
      </c>
      <c r="I36826">
        <v>6593</v>
      </c>
      <c r="J36826">
        <v>437.2</v>
      </c>
      <c r="K36826">
        <v>263.33</v>
      </c>
      <c r="L36826">
        <v>2882459.6</v>
      </c>
      <c r="M36826">
        <v>1736134.69</v>
      </c>
      <c r="N36826">
        <v>1146324.9099999999</v>
      </c>
      <c r="O36826">
        <v>2014</v>
      </c>
    </row>
    <row r="36827" spans="1:15" x14ac:dyDescent="0.3">
      <c r="A36827" t="s">
        <v>22</v>
      </c>
      <c r="B36827" t="s">
        <v>933</v>
      </c>
      <c r="C36827" t="s">
        <v>75</v>
      </c>
      <c r="D36827" t="s">
        <v>25</v>
      </c>
      <c r="E36827" t="s">
        <v>26</v>
      </c>
      <c r="F36827" t="s">
        <v>787</v>
      </c>
      <c r="G36827">
        <v>430823123</v>
      </c>
      <c r="H36827" t="s">
        <v>2957</v>
      </c>
      <c r="I36827">
        <v>8991</v>
      </c>
      <c r="J36827">
        <v>651.21</v>
      </c>
      <c r="K36827">
        <v>524.96</v>
      </c>
      <c r="L36827">
        <v>5855029.1100000003</v>
      </c>
      <c r="M36827">
        <v>4719915.3600000003</v>
      </c>
      <c r="N36827">
        <v>1135113.75</v>
      </c>
      <c r="O36827">
        <v>2011</v>
      </c>
    </row>
    <row r="36828" spans="1:15" x14ac:dyDescent="0.3">
      <c r="A36828" t="s">
        <v>63</v>
      </c>
      <c r="B36828" t="s">
        <v>99</v>
      </c>
      <c r="C36828" t="s">
        <v>60</v>
      </c>
      <c r="D36828" t="s">
        <v>18</v>
      </c>
      <c r="E36828" t="s">
        <v>19</v>
      </c>
      <c r="F36828" t="s">
        <v>263</v>
      </c>
      <c r="G36828">
        <v>275222814</v>
      </c>
      <c r="H36828" t="s">
        <v>1328</v>
      </c>
      <c r="I36828">
        <v>3401</v>
      </c>
      <c r="J36828">
        <v>9.33</v>
      </c>
      <c r="K36828">
        <v>6.92</v>
      </c>
      <c r="L36828">
        <v>31731.33</v>
      </c>
      <c r="M36828">
        <v>23534.92</v>
      </c>
      <c r="N36828">
        <v>8196.41</v>
      </c>
      <c r="O36828">
        <v>2014</v>
      </c>
    </row>
    <row r="36829" spans="1:15" x14ac:dyDescent="0.3">
      <c r="A36829" t="s">
        <v>95</v>
      </c>
      <c r="B36829" t="s">
        <v>212</v>
      </c>
      <c r="C36829" t="s">
        <v>68</v>
      </c>
      <c r="D36829" t="s">
        <v>18</v>
      </c>
      <c r="E36829" t="s">
        <v>31</v>
      </c>
      <c r="F36829" t="s">
        <v>2106</v>
      </c>
      <c r="G36829">
        <v>392921149</v>
      </c>
      <c r="H36829" t="s">
        <v>1714</v>
      </c>
      <c r="I36829">
        <v>2954</v>
      </c>
      <c r="J36829">
        <v>154.06</v>
      </c>
      <c r="K36829">
        <v>90.93</v>
      </c>
      <c r="L36829">
        <v>455093.24</v>
      </c>
      <c r="M36829">
        <v>268607.21999999997</v>
      </c>
      <c r="N36829">
        <v>186486.02</v>
      </c>
      <c r="O36829">
        <v>2017</v>
      </c>
    </row>
    <row r="36830" spans="1:15" x14ac:dyDescent="0.3">
      <c r="A36830" t="s">
        <v>22</v>
      </c>
      <c r="B36830" t="s">
        <v>88</v>
      </c>
      <c r="C36830" t="s">
        <v>221</v>
      </c>
      <c r="D36830" t="s">
        <v>25</v>
      </c>
      <c r="E36830" t="s">
        <v>26</v>
      </c>
      <c r="F36830" t="s">
        <v>2339</v>
      </c>
      <c r="G36830">
        <v>935529458</v>
      </c>
      <c r="H36830" t="s">
        <v>795</v>
      </c>
      <c r="I36830">
        <v>2811</v>
      </c>
      <c r="J36830">
        <v>109.28</v>
      </c>
      <c r="K36830">
        <v>35.840000000000003</v>
      </c>
      <c r="L36830">
        <v>307186.08</v>
      </c>
      <c r="M36830">
        <v>100746.24000000001</v>
      </c>
      <c r="N36830">
        <v>206439.84</v>
      </c>
      <c r="O36830">
        <v>2015</v>
      </c>
    </row>
    <row r="36831" spans="1:15" x14ac:dyDescent="0.3">
      <c r="A36831" t="s">
        <v>22</v>
      </c>
      <c r="B36831" t="s">
        <v>833</v>
      </c>
      <c r="C36831" t="s">
        <v>118</v>
      </c>
      <c r="D36831" t="s">
        <v>18</v>
      </c>
      <c r="E36831" t="s">
        <v>31</v>
      </c>
      <c r="F36831" t="s">
        <v>1828</v>
      </c>
      <c r="G36831">
        <v>324971568</v>
      </c>
      <c r="H36831" t="s">
        <v>1231</v>
      </c>
      <c r="I36831">
        <v>5163</v>
      </c>
      <c r="J36831">
        <v>152.58000000000001</v>
      </c>
      <c r="K36831">
        <v>97.44</v>
      </c>
      <c r="L36831">
        <v>787770.54</v>
      </c>
      <c r="M36831">
        <v>503082.72</v>
      </c>
      <c r="N36831">
        <v>284687.82</v>
      </c>
      <c r="O36831">
        <v>2010</v>
      </c>
    </row>
    <row r="36832" spans="1:15" x14ac:dyDescent="0.3">
      <c r="A36832" t="s">
        <v>22</v>
      </c>
      <c r="B36832" t="s">
        <v>271</v>
      </c>
      <c r="C36832" t="s">
        <v>17</v>
      </c>
      <c r="D36832" t="s">
        <v>18</v>
      </c>
      <c r="E36832" t="s">
        <v>56</v>
      </c>
      <c r="F36832" t="s">
        <v>298</v>
      </c>
      <c r="G36832">
        <v>203483808</v>
      </c>
      <c r="H36832" t="s">
        <v>2565</v>
      </c>
      <c r="I36832">
        <v>4235</v>
      </c>
      <c r="J36832">
        <v>668.27</v>
      </c>
      <c r="K36832">
        <v>502.54</v>
      </c>
      <c r="L36832">
        <v>2830123.45</v>
      </c>
      <c r="M36832">
        <v>2128256.9</v>
      </c>
      <c r="N36832">
        <v>701866.55</v>
      </c>
      <c r="O36832">
        <v>2010</v>
      </c>
    </row>
    <row r="36833" spans="1:15" x14ac:dyDescent="0.3">
      <c r="A36833" t="s">
        <v>15</v>
      </c>
      <c r="B36833" t="s">
        <v>146</v>
      </c>
      <c r="C36833" t="s">
        <v>75</v>
      </c>
      <c r="D36833" t="s">
        <v>18</v>
      </c>
      <c r="E36833" t="s">
        <v>26</v>
      </c>
      <c r="F36833" t="s">
        <v>2646</v>
      </c>
      <c r="G36833">
        <v>483615005</v>
      </c>
      <c r="H36833" t="s">
        <v>2891</v>
      </c>
      <c r="I36833">
        <v>1282</v>
      </c>
      <c r="J36833">
        <v>651.21</v>
      </c>
      <c r="K36833">
        <v>524.96</v>
      </c>
      <c r="L36833">
        <v>834851.22</v>
      </c>
      <c r="M36833">
        <v>672998.72</v>
      </c>
      <c r="N36833">
        <v>161852.5</v>
      </c>
      <c r="O36833">
        <v>2015</v>
      </c>
    </row>
    <row r="36834" spans="1:15" x14ac:dyDescent="0.3">
      <c r="A36834" t="s">
        <v>22</v>
      </c>
      <c r="B36834" t="s">
        <v>175</v>
      </c>
      <c r="C36834" t="s">
        <v>92</v>
      </c>
      <c r="D36834" t="s">
        <v>25</v>
      </c>
      <c r="E36834" t="s">
        <v>31</v>
      </c>
      <c r="F36834" t="s">
        <v>2257</v>
      </c>
      <c r="G36834">
        <v>698226487</v>
      </c>
      <c r="H36834" t="s">
        <v>1273</v>
      </c>
      <c r="I36834">
        <v>9589</v>
      </c>
      <c r="J36834">
        <v>47.45</v>
      </c>
      <c r="K36834">
        <v>31.79</v>
      </c>
      <c r="L36834">
        <v>454998.05</v>
      </c>
      <c r="M36834">
        <v>304834.31</v>
      </c>
      <c r="N36834">
        <v>150163.74</v>
      </c>
      <c r="O36834">
        <v>2017</v>
      </c>
    </row>
    <row r="36835" spans="1:15" x14ac:dyDescent="0.3">
      <c r="A36835" t="s">
        <v>63</v>
      </c>
      <c r="B36835" t="s">
        <v>1415</v>
      </c>
      <c r="C36835" t="s">
        <v>60</v>
      </c>
      <c r="D36835" t="s">
        <v>25</v>
      </c>
      <c r="E36835" t="s">
        <v>31</v>
      </c>
      <c r="F36835" t="s">
        <v>1202</v>
      </c>
      <c r="G36835">
        <v>450492084</v>
      </c>
      <c r="H36835" t="s">
        <v>107</v>
      </c>
      <c r="I36835">
        <v>9473</v>
      </c>
      <c r="J36835">
        <v>9.33</v>
      </c>
      <c r="K36835">
        <v>6.92</v>
      </c>
      <c r="L36835">
        <v>88383.09</v>
      </c>
      <c r="M36835">
        <v>65553.16</v>
      </c>
      <c r="N36835">
        <v>22829.93</v>
      </c>
      <c r="O36835">
        <v>2013</v>
      </c>
    </row>
    <row r="36836" spans="1:15" x14ac:dyDescent="0.3">
      <c r="A36836" t="s">
        <v>22</v>
      </c>
      <c r="B36836" t="s">
        <v>1230</v>
      </c>
      <c r="C36836" t="s">
        <v>52</v>
      </c>
      <c r="D36836" t="s">
        <v>18</v>
      </c>
      <c r="E36836" t="s">
        <v>19</v>
      </c>
      <c r="F36836" t="s">
        <v>639</v>
      </c>
      <c r="G36836">
        <v>763898122</v>
      </c>
      <c r="H36836" t="s">
        <v>2018</v>
      </c>
      <c r="I36836">
        <v>3285</v>
      </c>
      <c r="J36836">
        <v>437.2</v>
      </c>
      <c r="K36836">
        <v>263.33</v>
      </c>
      <c r="L36836">
        <v>1436202</v>
      </c>
      <c r="M36836">
        <v>865039.05</v>
      </c>
      <c r="N36836">
        <v>571162.94999999995</v>
      </c>
      <c r="O36836">
        <v>2010</v>
      </c>
    </row>
    <row r="36837" spans="1:15" x14ac:dyDescent="0.3">
      <c r="A36837" t="s">
        <v>22</v>
      </c>
      <c r="B36837" t="s">
        <v>728</v>
      </c>
      <c r="C36837" t="s">
        <v>30</v>
      </c>
      <c r="D36837" t="s">
        <v>18</v>
      </c>
      <c r="E36837" t="s">
        <v>26</v>
      </c>
      <c r="F36837" t="s">
        <v>473</v>
      </c>
      <c r="G36837">
        <v>932243430</v>
      </c>
      <c r="H36837" t="s">
        <v>534</v>
      </c>
      <c r="I36837">
        <v>402</v>
      </c>
      <c r="J36837">
        <v>421.89</v>
      </c>
      <c r="K36837">
        <v>364.69</v>
      </c>
      <c r="L36837">
        <v>169599.78</v>
      </c>
      <c r="M36837">
        <v>146605.38</v>
      </c>
      <c r="N36837">
        <v>22994.400000000001</v>
      </c>
      <c r="O36837">
        <v>2010</v>
      </c>
    </row>
    <row r="36838" spans="1:15" x14ac:dyDescent="0.3">
      <c r="A36838" t="s">
        <v>95</v>
      </c>
      <c r="B36838" t="s">
        <v>621</v>
      </c>
      <c r="C36838" t="s">
        <v>118</v>
      </c>
      <c r="D36838" t="s">
        <v>18</v>
      </c>
      <c r="E36838" t="s">
        <v>19</v>
      </c>
      <c r="F36838" t="s">
        <v>311</v>
      </c>
      <c r="G36838">
        <v>769639337</v>
      </c>
      <c r="H36838" t="s">
        <v>1391</v>
      </c>
      <c r="I36838">
        <v>2238</v>
      </c>
      <c r="J36838">
        <v>152.58000000000001</v>
      </c>
      <c r="K36838">
        <v>97.44</v>
      </c>
      <c r="L36838">
        <v>341474.04</v>
      </c>
      <c r="M36838">
        <v>218070.72</v>
      </c>
      <c r="N36838">
        <v>123403.32</v>
      </c>
      <c r="O36838">
        <v>2011</v>
      </c>
    </row>
    <row r="36839" spans="1:15" x14ac:dyDescent="0.3">
      <c r="A36839" t="s">
        <v>95</v>
      </c>
      <c r="B36839" t="s">
        <v>318</v>
      </c>
      <c r="C36839" t="s">
        <v>92</v>
      </c>
      <c r="D36839" t="s">
        <v>18</v>
      </c>
      <c r="E36839" t="s">
        <v>19</v>
      </c>
      <c r="F36839" t="s">
        <v>2385</v>
      </c>
      <c r="G36839">
        <v>160509669</v>
      </c>
      <c r="H36839" t="s">
        <v>2625</v>
      </c>
      <c r="I36839">
        <v>7233</v>
      </c>
      <c r="J36839">
        <v>47.45</v>
      </c>
      <c r="K36839">
        <v>31.79</v>
      </c>
      <c r="L36839">
        <v>343205.85</v>
      </c>
      <c r="M36839">
        <v>229937.07</v>
      </c>
      <c r="N36839">
        <v>113268.78</v>
      </c>
      <c r="O36839">
        <v>2013</v>
      </c>
    </row>
    <row r="36840" spans="1:15" x14ac:dyDescent="0.3">
      <c r="A36840" t="s">
        <v>22</v>
      </c>
      <c r="B36840" t="s">
        <v>34</v>
      </c>
      <c r="C36840" t="s">
        <v>38</v>
      </c>
      <c r="D36840" t="s">
        <v>18</v>
      </c>
      <c r="E36840" t="s">
        <v>31</v>
      </c>
      <c r="F36840" t="s">
        <v>2797</v>
      </c>
      <c r="G36840">
        <v>409590756</v>
      </c>
      <c r="H36840" t="s">
        <v>155</v>
      </c>
      <c r="I36840">
        <v>5862</v>
      </c>
      <c r="J36840">
        <v>205.7</v>
      </c>
      <c r="K36840">
        <v>117.11</v>
      </c>
      <c r="L36840">
        <v>1205813.3999999999</v>
      </c>
      <c r="M36840">
        <v>686498.82</v>
      </c>
      <c r="N36840">
        <v>519314.58</v>
      </c>
      <c r="O36840">
        <v>2013</v>
      </c>
    </row>
    <row r="36841" spans="1:15" x14ac:dyDescent="0.3">
      <c r="A36841" t="s">
        <v>202</v>
      </c>
      <c r="B36841" t="s">
        <v>334</v>
      </c>
      <c r="C36841" t="s">
        <v>24</v>
      </c>
      <c r="D36841" t="s">
        <v>18</v>
      </c>
      <c r="E36841" t="s">
        <v>56</v>
      </c>
      <c r="F36841" t="s">
        <v>572</v>
      </c>
      <c r="G36841">
        <v>191931426</v>
      </c>
      <c r="H36841" t="s">
        <v>2360</v>
      </c>
      <c r="I36841">
        <v>5629</v>
      </c>
      <c r="J36841">
        <v>255.28</v>
      </c>
      <c r="K36841">
        <v>159.41999999999999</v>
      </c>
      <c r="L36841">
        <v>1436971.12</v>
      </c>
      <c r="M36841">
        <v>897375.18</v>
      </c>
      <c r="N36841">
        <v>539595.93999999994</v>
      </c>
      <c r="O36841">
        <v>2017</v>
      </c>
    </row>
    <row r="36842" spans="1:15" x14ac:dyDescent="0.3">
      <c r="A36842" t="s">
        <v>41</v>
      </c>
      <c r="B36842" t="s">
        <v>1301</v>
      </c>
      <c r="C36842" t="s">
        <v>118</v>
      </c>
      <c r="D36842" t="s">
        <v>18</v>
      </c>
      <c r="E36842" t="s">
        <v>31</v>
      </c>
      <c r="F36842" t="s">
        <v>1421</v>
      </c>
      <c r="G36842">
        <v>502893006</v>
      </c>
      <c r="H36842" t="s">
        <v>1473</v>
      </c>
      <c r="I36842">
        <v>6071</v>
      </c>
      <c r="J36842">
        <v>152.58000000000001</v>
      </c>
      <c r="K36842">
        <v>97.44</v>
      </c>
      <c r="L36842">
        <v>926313.18</v>
      </c>
      <c r="M36842">
        <v>591558.24</v>
      </c>
      <c r="N36842">
        <v>334754.94</v>
      </c>
      <c r="O36842">
        <v>2011</v>
      </c>
    </row>
    <row r="36843" spans="1:15" x14ac:dyDescent="0.3">
      <c r="A36843" t="s">
        <v>15</v>
      </c>
      <c r="B36843" t="s">
        <v>55</v>
      </c>
      <c r="C36843" t="s">
        <v>24</v>
      </c>
      <c r="D36843" t="s">
        <v>18</v>
      </c>
      <c r="E36843" t="s">
        <v>31</v>
      </c>
      <c r="F36843" t="s">
        <v>612</v>
      </c>
      <c r="G36843">
        <v>608149325</v>
      </c>
      <c r="H36843" t="s">
        <v>1784</v>
      </c>
      <c r="I36843">
        <v>3755</v>
      </c>
      <c r="J36843">
        <v>255.28</v>
      </c>
      <c r="K36843">
        <v>159.41999999999999</v>
      </c>
      <c r="L36843">
        <v>958576.4</v>
      </c>
      <c r="M36843">
        <v>598622.1</v>
      </c>
      <c r="N36843">
        <v>359954.3</v>
      </c>
      <c r="O36843">
        <v>2010</v>
      </c>
    </row>
    <row r="36844" spans="1:15" x14ac:dyDescent="0.3">
      <c r="A36844" t="s">
        <v>63</v>
      </c>
      <c r="B36844" t="s">
        <v>543</v>
      </c>
      <c r="C36844" t="s">
        <v>17</v>
      </c>
      <c r="D36844" t="s">
        <v>18</v>
      </c>
      <c r="E36844" t="s">
        <v>56</v>
      </c>
      <c r="F36844" t="s">
        <v>1877</v>
      </c>
      <c r="G36844">
        <v>293686711</v>
      </c>
      <c r="H36844" t="s">
        <v>1053</v>
      </c>
      <c r="I36844">
        <v>7279</v>
      </c>
      <c r="J36844">
        <v>668.27</v>
      </c>
      <c r="K36844">
        <v>502.54</v>
      </c>
      <c r="L36844">
        <v>4864337.33</v>
      </c>
      <c r="M36844">
        <v>3657988.66</v>
      </c>
      <c r="N36844">
        <v>1206348.67</v>
      </c>
      <c r="O36844">
        <v>2011</v>
      </c>
    </row>
    <row r="36845" spans="1:15" x14ac:dyDescent="0.3">
      <c r="A36845" t="s">
        <v>63</v>
      </c>
      <c r="B36845" t="s">
        <v>660</v>
      </c>
      <c r="C36845" t="s">
        <v>24</v>
      </c>
      <c r="D36845" t="s">
        <v>25</v>
      </c>
      <c r="E36845" t="s">
        <v>56</v>
      </c>
      <c r="F36845" t="s">
        <v>164</v>
      </c>
      <c r="G36845">
        <v>315803992</v>
      </c>
      <c r="H36845" t="s">
        <v>2344</v>
      </c>
      <c r="I36845">
        <v>2274</v>
      </c>
      <c r="J36845">
        <v>255.28</v>
      </c>
      <c r="K36845">
        <v>159.41999999999999</v>
      </c>
      <c r="L36845">
        <v>580506.72</v>
      </c>
      <c r="M36845">
        <v>362521.08</v>
      </c>
      <c r="N36845">
        <v>217985.64</v>
      </c>
      <c r="O36845">
        <v>2012</v>
      </c>
    </row>
    <row r="36846" spans="1:15" x14ac:dyDescent="0.3">
      <c r="A36846" t="s">
        <v>22</v>
      </c>
      <c r="B36846" t="s">
        <v>575</v>
      </c>
      <c r="C36846" t="s">
        <v>24</v>
      </c>
      <c r="D36846" t="s">
        <v>18</v>
      </c>
      <c r="E36846" t="s">
        <v>31</v>
      </c>
      <c r="F36846" t="s">
        <v>1358</v>
      </c>
      <c r="G36846">
        <v>151112496</v>
      </c>
      <c r="H36846" t="s">
        <v>1213</v>
      </c>
      <c r="I36846">
        <v>6401</v>
      </c>
      <c r="J36846">
        <v>255.28</v>
      </c>
      <c r="K36846">
        <v>159.41999999999999</v>
      </c>
      <c r="L36846">
        <v>1634047.28</v>
      </c>
      <c r="M36846">
        <v>1020447.42</v>
      </c>
      <c r="N36846">
        <v>613599.86</v>
      </c>
      <c r="O36846">
        <v>2010</v>
      </c>
    </row>
    <row r="36847" spans="1:15" x14ac:dyDescent="0.3">
      <c r="A36847" t="s">
        <v>22</v>
      </c>
      <c r="B36847" t="s">
        <v>283</v>
      </c>
      <c r="C36847" t="s">
        <v>221</v>
      </c>
      <c r="D36847" t="s">
        <v>25</v>
      </c>
      <c r="E36847" t="s">
        <v>31</v>
      </c>
      <c r="F36847" t="s">
        <v>2713</v>
      </c>
      <c r="G36847">
        <v>246536052</v>
      </c>
      <c r="H36847" t="s">
        <v>1666</v>
      </c>
      <c r="I36847">
        <v>4351</v>
      </c>
      <c r="J36847">
        <v>109.28</v>
      </c>
      <c r="K36847">
        <v>35.840000000000003</v>
      </c>
      <c r="L36847">
        <v>475477.28</v>
      </c>
      <c r="M36847">
        <v>155939.84</v>
      </c>
      <c r="N36847">
        <v>319537.44</v>
      </c>
      <c r="O36847">
        <v>2016</v>
      </c>
    </row>
    <row r="36848" spans="1:15" x14ac:dyDescent="0.3">
      <c r="A36848" t="s">
        <v>41</v>
      </c>
      <c r="B36848" t="s">
        <v>459</v>
      </c>
      <c r="C36848" t="s">
        <v>38</v>
      </c>
      <c r="D36848" t="s">
        <v>18</v>
      </c>
      <c r="E36848" t="s">
        <v>26</v>
      </c>
      <c r="F36848" t="s">
        <v>604</v>
      </c>
      <c r="G36848">
        <v>669310986</v>
      </c>
      <c r="H36848" t="s">
        <v>2799</v>
      </c>
      <c r="I36848">
        <v>2849</v>
      </c>
      <c r="J36848">
        <v>205.7</v>
      </c>
      <c r="K36848">
        <v>117.11</v>
      </c>
      <c r="L36848">
        <v>586039.30000000005</v>
      </c>
      <c r="M36848">
        <v>333646.39</v>
      </c>
      <c r="N36848">
        <v>252392.91</v>
      </c>
      <c r="O36848">
        <v>2011</v>
      </c>
    </row>
    <row r="36849" spans="1:15" x14ac:dyDescent="0.3">
      <c r="A36849" t="s">
        <v>15</v>
      </c>
      <c r="B36849" t="s">
        <v>551</v>
      </c>
      <c r="C36849" t="s">
        <v>118</v>
      </c>
      <c r="D36849" t="s">
        <v>25</v>
      </c>
      <c r="E36849" t="s">
        <v>56</v>
      </c>
      <c r="F36849" t="s">
        <v>1599</v>
      </c>
      <c r="G36849">
        <v>656986129</v>
      </c>
      <c r="H36849" t="s">
        <v>1235</v>
      </c>
      <c r="I36849">
        <v>5650</v>
      </c>
      <c r="J36849">
        <v>152.58000000000001</v>
      </c>
      <c r="K36849">
        <v>97.44</v>
      </c>
      <c r="L36849">
        <v>862077</v>
      </c>
      <c r="M36849">
        <v>550536</v>
      </c>
      <c r="N36849">
        <v>311541</v>
      </c>
      <c r="O36849">
        <v>2017</v>
      </c>
    </row>
    <row r="36850" spans="1:15" x14ac:dyDescent="0.3">
      <c r="A36850" t="s">
        <v>41</v>
      </c>
      <c r="B36850" t="s">
        <v>625</v>
      </c>
      <c r="C36850" t="s">
        <v>17</v>
      </c>
      <c r="D36850" t="s">
        <v>18</v>
      </c>
      <c r="E36850" t="s">
        <v>56</v>
      </c>
      <c r="F36850" t="s">
        <v>377</v>
      </c>
      <c r="G36850">
        <v>867422807</v>
      </c>
      <c r="H36850" t="s">
        <v>1448</v>
      </c>
      <c r="I36850">
        <v>8539</v>
      </c>
      <c r="J36850">
        <v>668.27</v>
      </c>
      <c r="K36850">
        <v>502.54</v>
      </c>
      <c r="L36850">
        <v>5706357.5300000003</v>
      </c>
      <c r="M36850">
        <v>4291189.0599999996</v>
      </c>
      <c r="N36850">
        <v>1415168.47</v>
      </c>
      <c r="O36850">
        <v>2015</v>
      </c>
    </row>
    <row r="36851" spans="1:15" x14ac:dyDescent="0.3">
      <c r="A36851" t="s">
        <v>15</v>
      </c>
      <c r="B36851" t="s">
        <v>783</v>
      </c>
      <c r="C36851" t="s">
        <v>75</v>
      </c>
      <c r="D36851" t="s">
        <v>25</v>
      </c>
      <c r="E36851" t="s">
        <v>26</v>
      </c>
      <c r="F36851" t="s">
        <v>2833</v>
      </c>
      <c r="G36851">
        <v>228794848</v>
      </c>
      <c r="H36851" t="s">
        <v>1970</v>
      </c>
      <c r="I36851">
        <v>4335</v>
      </c>
      <c r="J36851">
        <v>651.21</v>
      </c>
      <c r="K36851">
        <v>524.96</v>
      </c>
      <c r="L36851">
        <v>2822995.35</v>
      </c>
      <c r="M36851">
        <v>2275701.6</v>
      </c>
      <c r="N36851">
        <v>547293.75</v>
      </c>
      <c r="O36851">
        <v>2010</v>
      </c>
    </row>
    <row r="36852" spans="1:15" x14ac:dyDescent="0.3">
      <c r="A36852" t="s">
        <v>63</v>
      </c>
      <c r="B36852" t="s">
        <v>157</v>
      </c>
      <c r="C36852" t="s">
        <v>30</v>
      </c>
      <c r="D36852" t="s">
        <v>25</v>
      </c>
      <c r="E36852" t="s">
        <v>31</v>
      </c>
      <c r="F36852" t="s">
        <v>1521</v>
      </c>
      <c r="G36852">
        <v>889588582</v>
      </c>
      <c r="H36852" t="s">
        <v>2712</v>
      </c>
      <c r="I36852">
        <v>7885</v>
      </c>
      <c r="J36852">
        <v>421.89</v>
      </c>
      <c r="K36852">
        <v>364.69</v>
      </c>
      <c r="L36852">
        <v>3326602.65</v>
      </c>
      <c r="M36852">
        <v>2875580.65</v>
      </c>
      <c r="N36852">
        <v>451022</v>
      </c>
      <c r="O36852">
        <v>2011</v>
      </c>
    </row>
    <row r="36853" spans="1:15" x14ac:dyDescent="0.3">
      <c r="A36853" t="s">
        <v>15</v>
      </c>
      <c r="B36853" t="s">
        <v>261</v>
      </c>
      <c r="C36853" t="s">
        <v>82</v>
      </c>
      <c r="D36853" t="s">
        <v>25</v>
      </c>
      <c r="E36853" t="s">
        <v>19</v>
      </c>
      <c r="F36853" t="s">
        <v>2713</v>
      </c>
      <c r="G36853">
        <v>568602836</v>
      </c>
      <c r="H36853" t="s">
        <v>374</v>
      </c>
      <c r="I36853">
        <v>1070</v>
      </c>
      <c r="J36853">
        <v>81.73</v>
      </c>
      <c r="K36853">
        <v>56.67</v>
      </c>
      <c r="L36853">
        <v>87451.1</v>
      </c>
      <c r="M36853">
        <v>60636.9</v>
      </c>
      <c r="N36853">
        <v>26814.2</v>
      </c>
      <c r="O36853">
        <v>2016</v>
      </c>
    </row>
    <row r="36854" spans="1:15" x14ac:dyDescent="0.3">
      <c r="A36854" t="s">
        <v>22</v>
      </c>
      <c r="B36854" t="s">
        <v>862</v>
      </c>
      <c r="C36854" t="s">
        <v>92</v>
      </c>
      <c r="D36854" t="s">
        <v>18</v>
      </c>
      <c r="E36854" t="s">
        <v>31</v>
      </c>
      <c r="F36854" t="s">
        <v>1149</v>
      </c>
      <c r="G36854">
        <v>204948937</v>
      </c>
      <c r="H36854" t="s">
        <v>1200</v>
      </c>
      <c r="I36854">
        <v>7800</v>
      </c>
      <c r="J36854">
        <v>47.45</v>
      </c>
      <c r="K36854">
        <v>31.79</v>
      </c>
      <c r="L36854">
        <v>370110</v>
      </c>
      <c r="M36854">
        <v>247962</v>
      </c>
      <c r="N36854">
        <v>122148</v>
      </c>
      <c r="O36854">
        <v>2016</v>
      </c>
    </row>
    <row r="36855" spans="1:15" x14ac:dyDescent="0.3">
      <c r="A36855" t="s">
        <v>41</v>
      </c>
      <c r="B36855" t="s">
        <v>1619</v>
      </c>
      <c r="C36855" t="s">
        <v>38</v>
      </c>
      <c r="D36855" t="s">
        <v>25</v>
      </c>
      <c r="E36855" t="s">
        <v>19</v>
      </c>
      <c r="F36855" t="s">
        <v>2501</v>
      </c>
      <c r="G36855">
        <v>808050715</v>
      </c>
      <c r="H36855" t="s">
        <v>859</v>
      </c>
      <c r="I36855">
        <v>9018</v>
      </c>
      <c r="J36855">
        <v>205.7</v>
      </c>
      <c r="K36855">
        <v>117.11</v>
      </c>
      <c r="L36855">
        <v>1855002.6</v>
      </c>
      <c r="M36855">
        <v>1056097.98</v>
      </c>
      <c r="N36855">
        <v>798904.62</v>
      </c>
      <c r="O36855">
        <v>2013</v>
      </c>
    </row>
    <row r="36856" spans="1:15" x14ac:dyDescent="0.3">
      <c r="A36856" t="s">
        <v>22</v>
      </c>
      <c r="B36856" t="s">
        <v>88</v>
      </c>
      <c r="C36856" t="s">
        <v>52</v>
      </c>
      <c r="D36856" t="s">
        <v>18</v>
      </c>
      <c r="E36856" t="s">
        <v>56</v>
      </c>
      <c r="F36856" t="s">
        <v>1871</v>
      </c>
      <c r="G36856">
        <v>307644498</v>
      </c>
      <c r="H36856" t="s">
        <v>1414</v>
      </c>
      <c r="I36856">
        <v>7698</v>
      </c>
      <c r="J36856">
        <v>437.2</v>
      </c>
      <c r="K36856">
        <v>263.33</v>
      </c>
      <c r="L36856">
        <v>3365565.6</v>
      </c>
      <c r="M36856">
        <v>2027114.34</v>
      </c>
      <c r="N36856">
        <v>1338451.26</v>
      </c>
      <c r="O36856">
        <v>2013</v>
      </c>
    </row>
    <row r="36857" spans="1:15" x14ac:dyDescent="0.3">
      <c r="A36857" t="s">
        <v>15</v>
      </c>
      <c r="B36857" t="s">
        <v>953</v>
      </c>
      <c r="C36857" t="s">
        <v>30</v>
      </c>
      <c r="D36857" t="s">
        <v>25</v>
      </c>
      <c r="E36857" t="s">
        <v>31</v>
      </c>
      <c r="F36857" t="s">
        <v>434</v>
      </c>
      <c r="G36857">
        <v>303779113</v>
      </c>
      <c r="H36857" t="s">
        <v>1505</v>
      </c>
      <c r="I36857">
        <v>3845</v>
      </c>
      <c r="J36857">
        <v>421.89</v>
      </c>
      <c r="K36857">
        <v>364.69</v>
      </c>
      <c r="L36857">
        <v>1622167.05</v>
      </c>
      <c r="M36857">
        <v>1402233.05</v>
      </c>
      <c r="N36857">
        <v>219934</v>
      </c>
      <c r="O36857">
        <v>2017</v>
      </c>
    </row>
    <row r="36858" spans="1:15" x14ac:dyDescent="0.3">
      <c r="A36858" t="s">
        <v>95</v>
      </c>
      <c r="B36858" t="s">
        <v>154</v>
      </c>
      <c r="C36858" t="s">
        <v>38</v>
      </c>
      <c r="D36858" t="s">
        <v>25</v>
      </c>
      <c r="E36858" t="s">
        <v>26</v>
      </c>
      <c r="F36858" t="s">
        <v>1239</v>
      </c>
      <c r="G36858">
        <v>216815888</v>
      </c>
      <c r="H36858" t="s">
        <v>2575</v>
      </c>
      <c r="I36858">
        <v>9494</v>
      </c>
      <c r="J36858">
        <v>205.7</v>
      </c>
      <c r="K36858">
        <v>117.11</v>
      </c>
      <c r="L36858">
        <v>1952915.8</v>
      </c>
      <c r="M36858">
        <v>1111842.3400000001</v>
      </c>
      <c r="N36858">
        <v>841073.46</v>
      </c>
      <c r="O36858">
        <v>2013</v>
      </c>
    </row>
    <row r="36859" spans="1:15" x14ac:dyDescent="0.3">
      <c r="A36859" t="s">
        <v>41</v>
      </c>
      <c r="B36859" t="s">
        <v>740</v>
      </c>
      <c r="C36859" t="s">
        <v>38</v>
      </c>
      <c r="D36859" t="s">
        <v>18</v>
      </c>
      <c r="E36859" t="s">
        <v>19</v>
      </c>
      <c r="F36859" t="s">
        <v>1157</v>
      </c>
      <c r="G36859">
        <v>437428653</v>
      </c>
      <c r="H36859" t="s">
        <v>1684</v>
      </c>
      <c r="I36859">
        <v>3714</v>
      </c>
      <c r="J36859">
        <v>205.7</v>
      </c>
      <c r="K36859">
        <v>117.11</v>
      </c>
      <c r="L36859">
        <v>763969.8</v>
      </c>
      <c r="M36859">
        <v>434946.54</v>
      </c>
      <c r="N36859">
        <v>329023.26</v>
      </c>
      <c r="O36859">
        <v>2016</v>
      </c>
    </row>
    <row r="36860" spans="1:15" x14ac:dyDescent="0.3">
      <c r="A36860" t="s">
        <v>15</v>
      </c>
      <c r="B36860" t="s">
        <v>578</v>
      </c>
      <c r="C36860" t="s">
        <v>68</v>
      </c>
      <c r="D36860" t="s">
        <v>25</v>
      </c>
      <c r="E36860" t="s">
        <v>19</v>
      </c>
      <c r="F36860" t="s">
        <v>1388</v>
      </c>
      <c r="G36860">
        <v>976603734</v>
      </c>
      <c r="H36860" t="s">
        <v>2496</v>
      </c>
      <c r="I36860">
        <v>7602</v>
      </c>
      <c r="J36860">
        <v>154.06</v>
      </c>
      <c r="K36860">
        <v>90.93</v>
      </c>
      <c r="L36860">
        <v>1171164.1200000001</v>
      </c>
      <c r="M36860">
        <v>691249.86</v>
      </c>
      <c r="N36860">
        <v>479914.26</v>
      </c>
      <c r="O36860">
        <v>2013</v>
      </c>
    </row>
    <row r="36861" spans="1:15" x14ac:dyDescent="0.3">
      <c r="A36861" t="s">
        <v>15</v>
      </c>
      <c r="B36861" t="s">
        <v>567</v>
      </c>
      <c r="C36861" t="s">
        <v>92</v>
      </c>
      <c r="D36861" t="s">
        <v>18</v>
      </c>
      <c r="E36861" t="s">
        <v>19</v>
      </c>
      <c r="F36861" t="s">
        <v>2565</v>
      </c>
      <c r="G36861">
        <v>115639960</v>
      </c>
      <c r="H36861" t="s">
        <v>43</v>
      </c>
      <c r="I36861">
        <v>9289</v>
      </c>
      <c r="J36861">
        <v>47.45</v>
      </c>
      <c r="K36861">
        <v>31.79</v>
      </c>
      <c r="L36861">
        <v>440763.05</v>
      </c>
      <c r="M36861">
        <v>295297.31</v>
      </c>
      <c r="N36861">
        <v>145465.74</v>
      </c>
      <c r="O36861">
        <v>2010</v>
      </c>
    </row>
    <row r="36862" spans="1:15" x14ac:dyDescent="0.3">
      <c r="A36862" t="s">
        <v>22</v>
      </c>
      <c r="B36862" t="s">
        <v>271</v>
      </c>
      <c r="C36862" t="s">
        <v>75</v>
      </c>
      <c r="D36862" t="s">
        <v>25</v>
      </c>
      <c r="E36862" t="s">
        <v>26</v>
      </c>
      <c r="F36862" t="s">
        <v>2578</v>
      </c>
      <c r="G36862">
        <v>256148660</v>
      </c>
      <c r="H36862" t="s">
        <v>2190</v>
      </c>
      <c r="I36862">
        <v>8935</v>
      </c>
      <c r="J36862">
        <v>651.21</v>
      </c>
      <c r="K36862">
        <v>524.96</v>
      </c>
      <c r="L36862">
        <v>5818561.3499999996</v>
      </c>
      <c r="M36862">
        <v>4690517.5999999996</v>
      </c>
      <c r="N36862">
        <v>1128043.75</v>
      </c>
      <c r="O36862">
        <v>2013</v>
      </c>
    </row>
    <row r="36863" spans="1:15" x14ac:dyDescent="0.3">
      <c r="A36863" t="s">
        <v>15</v>
      </c>
      <c r="B36863" t="s">
        <v>195</v>
      </c>
      <c r="C36863" t="s">
        <v>17</v>
      </c>
      <c r="D36863" t="s">
        <v>18</v>
      </c>
      <c r="E36863" t="s">
        <v>26</v>
      </c>
      <c r="F36863" t="s">
        <v>2988</v>
      </c>
      <c r="G36863">
        <v>270053660</v>
      </c>
      <c r="H36863" t="s">
        <v>116</v>
      </c>
      <c r="I36863">
        <v>3734</v>
      </c>
      <c r="J36863">
        <v>668.27</v>
      </c>
      <c r="K36863">
        <v>502.54</v>
      </c>
      <c r="L36863">
        <v>2495320.1800000002</v>
      </c>
      <c r="M36863">
        <v>1876484.36</v>
      </c>
      <c r="N36863">
        <v>618835.81999999995</v>
      </c>
      <c r="O36863">
        <v>2013</v>
      </c>
    </row>
    <row r="36864" spans="1:15" x14ac:dyDescent="0.3">
      <c r="A36864" t="s">
        <v>95</v>
      </c>
      <c r="B36864" t="s">
        <v>168</v>
      </c>
      <c r="C36864" t="s">
        <v>60</v>
      </c>
      <c r="D36864" t="s">
        <v>18</v>
      </c>
      <c r="E36864" t="s">
        <v>26</v>
      </c>
      <c r="F36864" t="s">
        <v>773</v>
      </c>
      <c r="G36864">
        <v>449591290</v>
      </c>
      <c r="H36864" t="s">
        <v>1832</v>
      </c>
      <c r="I36864">
        <v>2909</v>
      </c>
      <c r="J36864">
        <v>9.33</v>
      </c>
      <c r="K36864">
        <v>6.92</v>
      </c>
      <c r="L36864">
        <v>27140.97</v>
      </c>
      <c r="M36864">
        <v>20130.28</v>
      </c>
      <c r="N36864">
        <v>7010.69</v>
      </c>
      <c r="O36864">
        <v>2013</v>
      </c>
    </row>
    <row r="36865" spans="1:15" x14ac:dyDescent="0.3">
      <c r="A36865" t="s">
        <v>22</v>
      </c>
      <c r="B36865" t="s">
        <v>187</v>
      </c>
      <c r="C36865" t="s">
        <v>92</v>
      </c>
      <c r="D36865" t="s">
        <v>18</v>
      </c>
      <c r="E36865" t="s">
        <v>26</v>
      </c>
      <c r="F36865" t="s">
        <v>663</v>
      </c>
      <c r="G36865">
        <v>257310378</v>
      </c>
      <c r="H36865" t="s">
        <v>931</v>
      </c>
      <c r="I36865">
        <v>2714</v>
      </c>
      <c r="J36865">
        <v>47.45</v>
      </c>
      <c r="K36865">
        <v>31.79</v>
      </c>
      <c r="L36865">
        <v>128779.3</v>
      </c>
      <c r="M36865">
        <v>86278.06</v>
      </c>
      <c r="N36865">
        <v>42501.24</v>
      </c>
      <c r="O36865">
        <v>2011</v>
      </c>
    </row>
    <row r="36866" spans="1:15" x14ac:dyDescent="0.3">
      <c r="A36866" t="s">
        <v>15</v>
      </c>
      <c r="B36866" t="s">
        <v>1085</v>
      </c>
      <c r="C36866" t="s">
        <v>24</v>
      </c>
      <c r="D36866" t="s">
        <v>25</v>
      </c>
      <c r="E36866" t="s">
        <v>56</v>
      </c>
      <c r="F36866" t="s">
        <v>1004</v>
      </c>
      <c r="G36866">
        <v>576072251</v>
      </c>
      <c r="H36866" t="s">
        <v>2419</v>
      </c>
      <c r="I36866">
        <v>1436</v>
      </c>
      <c r="J36866">
        <v>255.28</v>
      </c>
      <c r="K36866">
        <v>159.41999999999999</v>
      </c>
      <c r="L36866">
        <v>366582.08</v>
      </c>
      <c r="M36866">
        <v>228927.12</v>
      </c>
      <c r="N36866">
        <v>137654.96</v>
      </c>
      <c r="O36866">
        <v>2016</v>
      </c>
    </row>
    <row r="36867" spans="1:15" x14ac:dyDescent="0.3">
      <c r="A36867" t="s">
        <v>41</v>
      </c>
      <c r="B36867" t="s">
        <v>874</v>
      </c>
      <c r="C36867" t="s">
        <v>92</v>
      </c>
      <c r="D36867" t="s">
        <v>18</v>
      </c>
      <c r="E36867" t="s">
        <v>31</v>
      </c>
      <c r="F36867" t="s">
        <v>406</v>
      </c>
      <c r="G36867">
        <v>559050738</v>
      </c>
      <c r="H36867" t="s">
        <v>550</v>
      </c>
      <c r="I36867">
        <v>4392</v>
      </c>
      <c r="J36867">
        <v>47.45</v>
      </c>
      <c r="K36867">
        <v>31.79</v>
      </c>
      <c r="L36867">
        <v>208400.4</v>
      </c>
      <c r="M36867">
        <v>139621.68</v>
      </c>
      <c r="N36867">
        <v>68778.720000000001</v>
      </c>
      <c r="O36867">
        <v>2016</v>
      </c>
    </row>
    <row r="36868" spans="1:15" x14ac:dyDescent="0.3">
      <c r="A36868" t="s">
        <v>15</v>
      </c>
      <c r="B36868" t="s">
        <v>51</v>
      </c>
      <c r="C36868" t="s">
        <v>38</v>
      </c>
      <c r="D36868" t="s">
        <v>25</v>
      </c>
      <c r="E36868" t="s">
        <v>56</v>
      </c>
      <c r="F36868" t="s">
        <v>1856</v>
      </c>
      <c r="G36868">
        <v>779732167</v>
      </c>
      <c r="H36868" t="s">
        <v>1265</v>
      </c>
      <c r="I36868">
        <v>8931</v>
      </c>
      <c r="J36868">
        <v>205.7</v>
      </c>
      <c r="K36868">
        <v>117.11</v>
      </c>
      <c r="L36868">
        <v>1837106.7</v>
      </c>
      <c r="M36868">
        <v>1045909.41</v>
      </c>
      <c r="N36868">
        <v>791197.29</v>
      </c>
      <c r="O36868">
        <v>2011</v>
      </c>
    </row>
    <row r="36869" spans="1:15" x14ac:dyDescent="0.3">
      <c r="A36869" t="s">
        <v>63</v>
      </c>
      <c r="B36869" t="s">
        <v>825</v>
      </c>
      <c r="C36869" t="s">
        <v>221</v>
      </c>
      <c r="D36869" t="s">
        <v>25</v>
      </c>
      <c r="E36869" t="s">
        <v>31</v>
      </c>
      <c r="F36869" t="s">
        <v>1154</v>
      </c>
      <c r="G36869">
        <v>981915366</v>
      </c>
      <c r="H36869" t="s">
        <v>72</v>
      </c>
      <c r="I36869">
        <v>9432</v>
      </c>
      <c r="J36869">
        <v>109.28</v>
      </c>
      <c r="K36869">
        <v>35.840000000000003</v>
      </c>
      <c r="L36869">
        <v>1030728.96</v>
      </c>
      <c r="M36869">
        <v>338042.88</v>
      </c>
      <c r="N36869">
        <v>692686.08</v>
      </c>
      <c r="O36869">
        <v>2010</v>
      </c>
    </row>
    <row r="36870" spans="1:15" x14ac:dyDescent="0.3">
      <c r="A36870" t="s">
        <v>15</v>
      </c>
      <c r="B36870" t="s">
        <v>844</v>
      </c>
      <c r="C36870" t="s">
        <v>38</v>
      </c>
      <c r="D36870" t="s">
        <v>18</v>
      </c>
      <c r="E36870" t="s">
        <v>19</v>
      </c>
      <c r="F36870" t="s">
        <v>2054</v>
      </c>
      <c r="G36870">
        <v>529711663</v>
      </c>
      <c r="H36870" t="s">
        <v>2694</v>
      </c>
      <c r="I36870">
        <v>2307</v>
      </c>
      <c r="J36870">
        <v>205.7</v>
      </c>
      <c r="K36870">
        <v>117.11</v>
      </c>
      <c r="L36870">
        <v>474549.9</v>
      </c>
      <c r="M36870">
        <v>270172.77</v>
      </c>
      <c r="N36870">
        <v>204377.13</v>
      </c>
      <c r="O36870">
        <v>2013</v>
      </c>
    </row>
    <row r="36871" spans="1:15" x14ac:dyDescent="0.3">
      <c r="A36871" t="s">
        <v>127</v>
      </c>
      <c r="B36871" t="s">
        <v>405</v>
      </c>
      <c r="C36871" t="s">
        <v>60</v>
      </c>
      <c r="D36871" t="s">
        <v>25</v>
      </c>
      <c r="E36871" t="s">
        <v>56</v>
      </c>
      <c r="F36871" t="s">
        <v>2037</v>
      </c>
      <c r="G36871">
        <v>657544887</v>
      </c>
      <c r="H36871" t="s">
        <v>2164</v>
      </c>
      <c r="I36871">
        <v>999</v>
      </c>
      <c r="J36871">
        <v>9.33</v>
      </c>
      <c r="K36871">
        <v>6.92</v>
      </c>
      <c r="L36871">
        <v>9320.67</v>
      </c>
      <c r="M36871">
        <v>6913.08</v>
      </c>
      <c r="N36871">
        <v>2407.59</v>
      </c>
      <c r="O36871">
        <v>2010</v>
      </c>
    </row>
    <row r="36872" spans="1:15" x14ac:dyDescent="0.3">
      <c r="A36872" t="s">
        <v>63</v>
      </c>
      <c r="B36872" t="s">
        <v>424</v>
      </c>
      <c r="C36872" t="s">
        <v>38</v>
      </c>
      <c r="D36872" t="s">
        <v>18</v>
      </c>
      <c r="E36872" t="s">
        <v>56</v>
      </c>
      <c r="F36872" t="s">
        <v>1805</v>
      </c>
      <c r="G36872">
        <v>420151364</v>
      </c>
      <c r="H36872" t="s">
        <v>1805</v>
      </c>
      <c r="I36872">
        <v>980</v>
      </c>
      <c r="J36872">
        <v>205.7</v>
      </c>
      <c r="K36872">
        <v>117.11</v>
      </c>
      <c r="L36872">
        <v>201586</v>
      </c>
      <c r="M36872">
        <v>114767.8</v>
      </c>
      <c r="N36872">
        <v>86818.2</v>
      </c>
      <c r="O36872">
        <v>2014</v>
      </c>
    </row>
    <row r="36873" spans="1:15" x14ac:dyDescent="0.3">
      <c r="A36873" t="s">
        <v>22</v>
      </c>
      <c r="B36873" t="s">
        <v>140</v>
      </c>
      <c r="C36873" t="s">
        <v>221</v>
      </c>
      <c r="D36873" t="s">
        <v>25</v>
      </c>
      <c r="E36873" t="s">
        <v>26</v>
      </c>
      <c r="F36873" t="s">
        <v>1709</v>
      </c>
      <c r="G36873">
        <v>742579925</v>
      </c>
      <c r="H36873" t="s">
        <v>622</v>
      </c>
      <c r="I36873">
        <v>4756</v>
      </c>
      <c r="J36873">
        <v>109.28</v>
      </c>
      <c r="K36873">
        <v>35.840000000000003</v>
      </c>
      <c r="L36873">
        <v>519735.68</v>
      </c>
      <c r="M36873">
        <v>170455.04000000001</v>
      </c>
      <c r="N36873">
        <v>349280.64</v>
      </c>
      <c r="O36873">
        <v>2016</v>
      </c>
    </row>
    <row r="36874" spans="1:15" x14ac:dyDescent="0.3">
      <c r="A36874" t="s">
        <v>22</v>
      </c>
      <c r="B36874" t="s">
        <v>1068</v>
      </c>
      <c r="C36874" t="s">
        <v>24</v>
      </c>
      <c r="D36874" t="s">
        <v>25</v>
      </c>
      <c r="E36874" t="s">
        <v>19</v>
      </c>
      <c r="F36874" t="s">
        <v>1445</v>
      </c>
      <c r="G36874">
        <v>370191895</v>
      </c>
      <c r="H36874" t="s">
        <v>968</v>
      </c>
      <c r="I36874">
        <v>6863</v>
      </c>
      <c r="J36874">
        <v>255.28</v>
      </c>
      <c r="K36874">
        <v>159.41999999999999</v>
      </c>
      <c r="L36874">
        <v>1751986.64</v>
      </c>
      <c r="M36874">
        <v>1094099.46</v>
      </c>
      <c r="N36874">
        <v>657887.18000000005</v>
      </c>
      <c r="O36874">
        <v>2011</v>
      </c>
    </row>
    <row r="36875" spans="1:15" x14ac:dyDescent="0.3">
      <c r="A36875" t="s">
        <v>127</v>
      </c>
      <c r="B36875" t="s">
        <v>128</v>
      </c>
      <c r="C36875" t="s">
        <v>17</v>
      </c>
      <c r="D36875" t="s">
        <v>25</v>
      </c>
      <c r="E36875" t="s">
        <v>56</v>
      </c>
      <c r="F36875" t="s">
        <v>2017</v>
      </c>
      <c r="G36875">
        <v>818661105</v>
      </c>
      <c r="H36875" t="s">
        <v>1436</v>
      </c>
      <c r="I36875">
        <v>8868</v>
      </c>
      <c r="J36875">
        <v>668.27</v>
      </c>
      <c r="K36875">
        <v>502.54</v>
      </c>
      <c r="L36875">
        <v>5926218.3600000003</v>
      </c>
      <c r="M36875">
        <v>4456524.72</v>
      </c>
      <c r="N36875">
        <v>1469693.64</v>
      </c>
      <c r="O36875">
        <v>2017</v>
      </c>
    </row>
    <row r="36876" spans="1:15" x14ac:dyDescent="0.3">
      <c r="A36876" t="s">
        <v>95</v>
      </c>
      <c r="B36876" t="s">
        <v>232</v>
      </c>
      <c r="C36876" t="s">
        <v>75</v>
      </c>
      <c r="D36876" t="s">
        <v>25</v>
      </c>
      <c r="E36876" t="s">
        <v>26</v>
      </c>
      <c r="F36876" t="s">
        <v>1763</v>
      </c>
      <c r="G36876">
        <v>523973882</v>
      </c>
      <c r="H36876" t="s">
        <v>79</v>
      </c>
      <c r="I36876">
        <v>4370</v>
      </c>
      <c r="J36876">
        <v>651.21</v>
      </c>
      <c r="K36876">
        <v>524.96</v>
      </c>
      <c r="L36876">
        <v>2845787.7</v>
      </c>
      <c r="M36876">
        <v>2294075.2000000002</v>
      </c>
      <c r="N36876">
        <v>551712.5</v>
      </c>
      <c r="O36876">
        <v>2014</v>
      </c>
    </row>
    <row r="36877" spans="1:15" x14ac:dyDescent="0.3">
      <c r="A36877" t="s">
        <v>22</v>
      </c>
      <c r="B36877" t="s">
        <v>37</v>
      </c>
      <c r="C36877" t="s">
        <v>24</v>
      </c>
      <c r="D36877" t="s">
        <v>25</v>
      </c>
      <c r="E36877" t="s">
        <v>26</v>
      </c>
      <c r="F36877" t="s">
        <v>1936</v>
      </c>
      <c r="G36877">
        <v>692429053</v>
      </c>
      <c r="H36877" t="s">
        <v>2079</v>
      </c>
      <c r="I36877">
        <v>3999</v>
      </c>
      <c r="J36877">
        <v>255.28</v>
      </c>
      <c r="K36877">
        <v>159.41999999999999</v>
      </c>
      <c r="L36877">
        <v>1020864.72</v>
      </c>
      <c r="M36877">
        <v>637520.57999999996</v>
      </c>
      <c r="N36877">
        <v>383344.14</v>
      </c>
      <c r="O36877">
        <v>2011</v>
      </c>
    </row>
    <row r="36878" spans="1:15" x14ac:dyDescent="0.3">
      <c r="A36878" t="s">
        <v>15</v>
      </c>
      <c r="B36878" t="s">
        <v>247</v>
      </c>
      <c r="C36878" t="s">
        <v>118</v>
      </c>
      <c r="D36878" t="s">
        <v>18</v>
      </c>
      <c r="E36878" t="s">
        <v>19</v>
      </c>
      <c r="F36878" t="s">
        <v>1329</v>
      </c>
      <c r="G36878">
        <v>350637948</v>
      </c>
      <c r="H36878" t="s">
        <v>303</v>
      </c>
      <c r="I36878">
        <v>416</v>
      </c>
      <c r="J36878">
        <v>152.58000000000001</v>
      </c>
      <c r="K36878">
        <v>97.44</v>
      </c>
      <c r="L36878">
        <v>63473.279999999999</v>
      </c>
      <c r="M36878">
        <v>40535.040000000001</v>
      </c>
      <c r="N36878">
        <v>22938.240000000002</v>
      </c>
      <c r="O36878">
        <v>2016</v>
      </c>
    </row>
    <row r="36879" spans="1:15" x14ac:dyDescent="0.3">
      <c r="A36879" t="s">
        <v>95</v>
      </c>
      <c r="B36879" t="s">
        <v>224</v>
      </c>
      <c r="C36879" t="s">
        <v>30</v>
      </c>
      <c r="D36879" t="s">
        <v>18</v>
      </c>
      <c r="E36879" t="s">
        <v>56</v>
      </c>
      <c r="F36879" t="s">
        <v>1075</v>
      </c>
      <c r="G36879">
        <v>395524394</v>
      </c>
      <c r="H36879" t="s">
        <v>2402</v>
      </c>
      <c r="I36879">
        <v>3312</v>
      </c>
      <c r="J36879">
        <v>421.89</v>
      </c>
      <c r="K36879">
        <v>364.69</v>
      </c>
      <c r="L36879">
        <v>1397299.68</v>
      </c>
      <c r="M36879">
        <v>1207853.28</v>
      </c>
      <c r="N36879">
        <v>189446.39999999999</v>
      </c>
      <c r="O36879">
        <v>2014</v>
      </c>
    </row>
    <row r="36880" spans="1:15" x14ac:dyDescent="0.3">
      <c r="A36880" t="s">
        <v>63</v>
      </c>
      <c r="B36880" t="s">
        <v>1179</v>
      </c>
      <c r="C36880" t="s">
        <v>68</v>
      </c>
      <c r="D36880" t="s">
        <v>18</v>
      </c>
      <c r="E36880" t="s">
        <v>31</v>
      </c>
      <c r="F36880" t="s">
        <v>2992</v>
      </c>
      <c r="G36880">
        <v>444324719</v>
      </c>
      <c r="H36880" t="s">
        <v>2786</v>
      </c>
      <c r="I36880">
        <v>4413</v>
      </c>
      <c r="J36880">
        <v>154.06</v>
      </c>
      <c r="K36880">
        <v>90.93</v>
      </c>
      <c r="L36880">
        <v>679866.78</v>
      </c>
      <c r="M36880">
        <v>401274.09</v>
      </c>
      <c r="N36880">
        <v>278592.69</v>
      </c>
      <c r="O36880">
        <v>2010</v>
      </c>
    </row>
    <row r="36881" spans="1:15" x14ac:dyDescent="0.3">
      <c r="A36881" t="s">
        <v>15</v>
      </c>
      <c r="B36881" t="s">
        <v>300</v>
      </c>
      <c r="C36881" t="s">
        <v>221</v>
      </c>
      <c r="D36881" t="s">
        <v>25</v>
      </c>
      <c r="E36881" t="s">
        <v>19</v>
      </c>
      <c r="F36881" t="s">
        <v>974</v>
      </c>
      <c r="G36881">
        <v>184587752</v>
      </c>
      <c r="H36881" t="s">
        <v>615</v>
      </c>
      <c r="I36881">
        <v>2473</v>
      </c>
      <c r="J36881">
        <v>109.28</v>
      </c>
      <c r="K36881">
        <v>35.840000000000003</v>
      </c>
      <c r="L36881">
        <v>270249.44</v>
      </c>
      <c r="M36881">
        <v>88632.320000000007</v>
      </c>
      <c r="N36881">
        <v>181617.12</v>
      </c>
      <c r="O36881">
        <v>2011</v>
      </c>
    </row>
    <row r="36882" spans="1:15" x14ac:dyDescent="0.3">
      <c r="A36882" t="s">
        <v>127</v>
      </c>
      <c r="B36882" t="s">
        <v>190</v>
      </c>
      <c r="C36882" t="s">
        <v>118</v>
      </c>
      <c r="D36882" t="s">
        <v>18</v>
      </c>
      <c r="E36882" t="s">
        <v>56</v>
      </c>
      <c r="F36882" t="s">
        <v>557</v>
      </c>
      <c r="G36882">
        <v>724174821</v>
      </c>
      <c r="H36882" t="s">
        <v>1246</v>
      </c>
      <c r="I36882">
        <v>8277</v>
      </c>
      <c r="J36882">
        <v>152.58000000000001</v>
      </c>
      <c r="K36882">
        <v>97.44</v>
      </c>
      <c r="L36882">
        <v>1262904.6599999999</v>
      </c>
      <c r="M36882">
        <v>806510.88</v>
      </c>
      <c r="N36882">
        <v>456393.78</v>
      </c>
      <c r="O36882">
        <v>2014</v>
      </c>
    </row>
    <row r="36883" spans="1:15" x14ac:dyDescent="0.3">
      <c r="A36883" t="s">
        <v>63</v>
      </c>
      <c r="B36883" t="s">
        <v>165</v>
      </c>
      <c r="C36883" t="s">
        <v>24</v>
      </c>
      <c r="D36883" t="s">
        <v>18</v>
      </c>
      <c r="E36883" t="s">
        <v>56</v>
      </c>
      <c r="F36883" t="s">
        <v>676</v>
      </c>
      <c r="G36883">
        <v>541259753</v>
      </c>
      <c r="H36883" t="s">
        <v>2240</v>
      </c>
      <c r="I36883">
        <v>9644</v>
      </c>
      <c r="J36883">
        <v>255.28</v>
      </c>
      <c r="K36883">
        <v>159.41999999999999</v>
      </c>
      <c r="L36883">
        <v>2461920.3199999998</v>
      </c>
      <c r="M36883">
        <v>1537446.48</v>
      </c>
      <c r="N36883">
        <v>924473.84</v>
      </c>
      <c r="O36883">
        <v>2014</v>
      </c>
    </row>
    <row r="36884" spans="1:15" x14ac:dyDescent="0.3">
      <c r="A36884" t="s">
        <v>95</v>
      </c>
      <c r="B36884" t="s">
        <v>498</v>
      </c>
      <c r="C36884" t="s">
        <v>38</v>
      </c>
      <c r="D36884" t="s">
        <v>25</v>
      </c>
      <c r="E36884" t="s">
        <v>19</v>
      </c>
      <c r="F36884" t="s">
        <v>1025</v>
      </c>
      <c r="G36884">
        <v>434328877</v>
      </c>
      <c r="H36884" t="s">
        <v>112</v>
      </c>
      <c r="I36884">
        <v>6421</v>
      </c>
      <c r="J36884">
        <v>205.7</v>
      </c>
      <c r="K36884">
        <v>117.11</v>
      </c>
      <c r="L36884">
        <v>1320799.7</v>
      </c>
      <c r="M36884">
        <v>751963.31</v>
      </c>
      <c r="N36884">
        <v>568836.39</v>
      </c>
      <c r="O36884">
        <v>2017</v>
      </c>
    </row>
    <row r="36885" spans="1:15" x14ac:dyDescent="0.3">
      <c r="A36885" t="s">
        <v>95</v>
      </c>
      <c r="B36885" t="s">
        <v>137</v>
      </c>
      <c r="C36885" t="s">
        <v>60</v>
      </c>
      <c r="D36885" t="s">
        <v>18</v>
      </c>
      <c r="E36885" t="s">
        <v>19</v>
      </c>
      <c r="F36885" t="s">
        <v>2962</v>
      </c>
      <c r="G36885">
        <v>372181022</v>
      </c>
      <c r="H36885" t="s">
        <v>293</v>
      </c>
      <c r="I36885">
        <v>5490</v>
      </c>
      <c r="J36885">
        <v>9.33</v>
      </c>
      <c r="K36885">
        <v>6.92</v>
      </c>
      <c r="L36885">
        <v>51221.7</v>
      </c>
      <c r="M36885">
        <v>37990.800000000003</v>
      </c>
      <c r="N36885">
        <v>13230.9</v>
      </c>
      <c r="O36885">
        <v>2015</v>
      </c>
    </row>
    <row r="36886" spans="1:15" x14ac:dyDescent="0.3">
      <c r="A36886" t="s">
        <v>15</v>
      </c>
      <c r="B36886" t="s">
        <v>936</v>
      </c>
      <c r="C36886" t="s">
        <v>68</v>
      </c>
      <c r="D36886" t="s">
        <v>18</v>
      </c>
      <c r="E36886" t="s">
        <v>19</v>
      </c>
      <c r="F36886" t="s">
        <v>588</v>
      </c>
      <c r="G36886">
        <v>843927514</v>
      </c>
      <c r="H36886" t="s">
        <v>1450</v>
      </c>
      <c r="I36886">
        <v>5760</v>
      </c>
      <c r="J36886">
        <v>154.06</v>
      </c>
      <c r="K36886">
        <v>90.93</v>
      </c>
      <c r="L36886">
        <v>887385.59999999998</v>
      </c>
      <c r="M36886">
        <v>523756.79999999999</v>
      </c>
      <c r="N36886">
        <v>363628.79999999999</v>
      </c>
      <c r="O36886">
        <v>2010</v>
      </c>
    </row>
    <row r="36887" spans="1:15" x14ac:dyDescent="0.3">
      <c r="A36887" t="s">
        <v>41</v>
      </c>
      <c r="B36887" t="s">
        <v>1619</v>
      </c>
      <c r="C36887" t="s">
        <v>60</v>
      </c>
      <c r="D36887" t="s">
        <v>25</v>
      </c>
      <c r="E36887" t="s">
        <v>31</v>
      </c>
      <c r="F36887" t="s">
        <v>2317</v>
      </c>
      <c r="G36887">
        <v>608992183</v>
      </c>
      <c r="H36887" t="s">
        <v>1022</v>
      </c>
      <c r="I36887">
        <v>3175</v>
      </c>
      <c r="J36887">
        <v>9.33</v>
      </c>
      <c r="K36887">
        <v>6.92</v>
      </c>
      <c r="L36887">
        <v>29622.75</v>
      </c>
      <c r="M36887">
        <v>21971</v>
      </c>
      <c r="N36887">
        <v>7651.75</v>
      </c>
      <c r="O36887">
        <v>2011</v>
      </c>
    </row>
    <row r="36888" spans="1:15" x14ac:dyDescent="0.3">
      <c r="A36888" t="s">
        <v>127</v>
      </c>
      <c r="B36888" t="s">
        <v>539</v>
      </c>
      <c r="C36888" t="s">
        <v>221</v>
      </c>
      <c r="D36888" t="s">
        <v>18</v>
      </c>
      <c r="E36888" t="s">
        <v>19</v>
      </c>
      <c r="F36888" t="s">
        <v>2124</v>
      </c>
      <c r="G36888">
        <v>747111356</v>
      </c>
      <c r="H36888" t="s">
        <v>2705</v>
      </c>
      <c r="I36888">
        <v>5707</v>
      </c>
      <c r="J36888">
        <v>109.28</v>
      </c>
      <c r="K36888">
        <v>35.840000000000003</v>
      </c>
      <c r="L36888">
        <v>623660.96</v>
      </c>
      <c r="M36888">
        <v>204538.88</v>
      </c>
      <c r="N36888">
        <v>419122.08</v>
      </c>
      <c r="O36888">
        <v>2010</v>
      </c>
    </row>
    <row r="36889" spans="1:15" x14ac:dyDescent="0.3">
      <c r="A36889" t="s">
        <v>15</v>
      </c>
      <c r="B36889" t="s">
        <v>578</v>
      </c>
      <c r="C36889" t="s">
        <v>17</v>
      </c>
      <c r="D36889" t="s">
        <v>25</v>
      </c>
      <c r="E36889" t="s">
        <v>26</v>
      </c>
      <c r="F36889" t="s">
        <v>745</v>
      </c>
      <c r="G36889">
        <v>608333861</v>
      </c>
      <c r="H36889" t="s">
        <v>2277</v>
      </c>
      <c r="I36889">
        <v>8363</v>
      </c>
      <c r="J36889">
        <v>668.27</v>
      </c>
      <c r="K36889">
        <v>502.54</v>
      </c>
      <c r="L36889">
        <v>5588742.0099999998</v>
      </c>
      <c r="M36889">
        <v>4202742.0199999996</v>
      </c>
      <c r="N36889">
        <v>1385999.99</v>
      </c>
      <c r="O36889">
        <v>2014</v>
      </c>
    </row>
    <row r="36890" spans="1:15" x14ac:dyDescent="0.3">
      <c r="A36890" t="s">
        <v>41</v>
      </c>
      <c r="B36890" t="s">
        <v>791</v>
      </c>
      <c r="C36890" t="s">
        <v>75</v>
      </c>
      <c r="D36890" t="s">
        <v>18</v>
      </c>
      <c r="E36890" t="s">
        <v>31</v>
      </c>
      <c r="F36890" t="s">
        <v>2504</v>
      </c>
      <c r="G36890">
        <v>963021028</v>
      </c>
      <c r="H36890" t="s">
        <v>733</v>
      </c>
      <c r="I36890">
        <v>8177</v>
      </c>
      <c r="J36890">
        <v>651.21</v>
      </c>
      <c r="K36890">
        <v>524.96</v>
      </c>
      <c r="L36890">
        <v>5324944.17</v>
      </c>
      <c r="M36890">
        <v>4292597.92</v>
      </c>
      <c r="N36890">
        <v>1032346.25</v>
      </c>
      <c r="O36890">
        <v>2012</v>
      </c>
    </row>
    <row r="36891" spans="1:15" x14ac:dyDescent="0.3">
      <c r="A36891" t="s">
        <v>15</v>
      </c>
      <c r="B36891" t="s">
        <v>386</v>
      </c>
      <c r="C36891" t="s">
        <v>17</v>
      </c>
      <c r="D36891" t="s">
        <v>25</v>
      </c>
      <c r="E36891" t="s">
        <v>19</v>
      </c>
      <c r="F36891" t="s">
        <v>757</v>
      </c>
      <c r="G36891">
        <v>851846683</v>
      </c>
      <c r="H36891" t="s">
        <v>2755</v>
      </c>
      <c r="I36891">
        <v>9218</v>
      </c>
      <c r="J36891">
        <v>668.27</v>
      </c>
      <c r="K36891">
        <v>502.54</v>
      </c>
      <c r="L36891">
        <v>6160112.8600000003</v>
      </c>
      <c r="M36891">
        <v>4632413.72</v>
      </c>
      <c r="N36891">
        <v>1527699.14</v>
      </c>
      <c r="O36891">
        <v>2010</v>
      </c>
    </row>
    <row r="36892" spans="1:15" x14ac:dyDescent="0.3">
      <c r="A36892" t="s">
        <v>15</v>
      </c>
      <c r="B36892" t="s">
        <v>541</v>
      </c>
      <c r="C36892" t="s">
        <v>221</v>
      </c>
      <c r="D36892" t="s">
        <v>25</v>
      </c>
      <c r="E36892" t="s">
        <v>56</v>
      </c>
      <c r="F36892" t="s">
        <v>2506</v>
      </c>
      <c r="G36892">
        <v>735797154</v>
      </c>
      <c r="H36892" t="s">
        <v>106</v>
      </c>
      <c r="I36892">
        <v>7584</v>
      </c>
      <c r="J36892">
        <v>109.28</v>
      </c>
      <c r="K36892">
        <v>35.840000000000003</v>
      </c>
      <c r="L36892">
        <v>828779.52000000002</v>
      </c>
      <c r="M36892">
        <v>271810.56</v>
      </c>
      <c r="N36892">
        <v>556968.95999999996</v>
      </c>
      <c r="O36892">
        <v>2013</v>
      </c>
    </row>
    <row r="36893" spans="1:15" x14ac:dyDescent="0.3">
      <c r="A36893" t="s">
        <v>63</v>
      </c>
      <c r="B36893" t="s">
        <v>828</v>
      </c>
      <c r="C36893" t="s">
        <v>60</v>
      </c>
      <c r="D36893" t="s">
        <v>18</v>
      </c>
      <c r="E36893" t="s">
        <v>26</v>
      </c>
      <c r="F36893" t="s">
        <v>2906</v>
      </c>
      <c r="G36893">
        <v>246171271</v>
      </c>
      <c r="H36893" t="s">
        <v>2703</v>
      </c>
      <c r="I36893">
        <v>6405</v>
      </c>
      <c r="J36893">
        <v>9.33</v>
      </c>
      <c r="K36893">
        <v>6.92</v>
      </c>
      <c r="L36893">
        <v>59758.65</v>
      </c>
      <c r="M36893">
        <v>44322.6</v>
      </c>
      <c r="N36893">
        <v>15436.05</v>
      </c>
      <c r="O36893">
        <v>2015</v>
      </c>
    </row>
    <row r="36894" spans="1:15" x14ac:dyDescent="0.3">
      <c r="A36894" t="s">
        <v>41</v>
      </c>
      <c r="B36894" t="s">
        <v>625</v>
      </c>
      <c r="C36894" t="s">
        <v>68</v>
      </c>
      <c r="D36894" t="s">
        <v>18</v>
      </c>
      <c r="E36894" t="s">
        <v>31</v>
      </c>
      <c r="F36894" t="s">
        <v>2082</v>
      </c>
      <c r="G36894">
        <v>434580361</v>
      </c>
      <c r="H36894" t="s">
        <v>359</v>
      </c>
      <c r="I36894">
        <v>841</v>
      </c>
      <c r="J36894">
        <v>154.06</v>
      </c>
      <c r="K36894">
        <v>90.93</v>
      </c>
      <c r="L36894">
        <v>129564.46</v>
      </c>
      <c r="M36894">
        <v>76472.13</v>
      </c>
      <c r="N36894">
        <v>53092.33</v>
      </c>
      <c r="O36894">
        <v>2012</v>
      </c>
    </row>
    <row r="36895" spans="1:15" x14ac:dyDescent="0.3">
      <c r="A36895" t="s">
        <v>15</v>
      </c>
      <c r="B36895" t="s">
        <v>578</v>
      </c>
      <c r="C36895" t="s">
        <v>60</v>
      </c>
      <c r="D36895" t="s">
        <v>25</v>
      </c>
      <c r="E36895" t="s">
        <v>19</v>
      </c>
      <c r="F36895" t="s">
        <v>2242</v>
      </c>
      <c r="G36895">
        <v>622948253</v>
      </c>
      <c r="H36895" t="s">
        <v>2482</v>
      </c>
      <c r="I36895">
        <v>3086</v>
      </c>
      <c r="J36895">
        <v>9.33</v>
      </c>
      <c r="K36895">
        <v>6.92</v>
      </c>
      <c r="L36895">
        <v>28792.38</v>
      </c>
      <c r="M36895">
        <v>21355.119999999999</v>
      </c>
      <c r="N36895">
        <v>7437.26</v>
      </c>
      <c r="O36895">
        <v>2012</v>
      </c>
    </row>
    <row r="36896" spans="1:15" x14ac:dyDescent="0.3">
      <c r="A36896" t="s">
        <v>15</v>
      </c>
      <c r="B36896" t="s">
        <v>45</v>
      </c>
      <c r="C36896" t="s">
        <v>52</v>
      </c>
      <c r="D36896" t="s">
        <v>25</v>
      </c>
      <c r="E36896" t="s">
        <v>31</v>
      </c>
      <c r="F36896" t="s">
        <v>1961</v>
      </c>
      <c r="G36896">
        <v>653511273</v>
      </c>
      <c r="H36896" t="s">
        <v>1323</v>
      </c>
      <c r="I36896">
        <v>7363</v>
      </c>
      <c r="J36896">
        <v>437.2</v>
      </c>
      <c r="K36896">
        <v>263.33</v>
      </c>
      <c r="L36896">
        <v>3219103.6</v>
      </c>
      <c r="M36896">
        <v>1938898.79</v>
      </c>
      <c r="N36896">
        <v>1280204.81</v>
      </c>
      <c r="O36896">
        <v>2017</v>
      </c>
    </row>
    <row r="36897" spans="1:15" x14ac:dyDescent="0.3">
      <c r="A36897" t="s">
        <v>22</v>
      </c>
      <c r="B36897" t="s">
        <v>85</v>
      </c>
      <c r="C36897" t="s">
        <v>60</v>
      </c>
      <c r="D36897" t="s">
        <v>25</v>
      </c>
      <c r="E36897" t="s">
        <v>26</v>
      </c>
      <c r="F36897" t="s">
        <v>2786</v>
      </c>
      <c r="G36897">
        <v>438818252</v>
      </c>
      <c r="H36897" t="s">
        <v>2333</v>
      </c>
      <c r="I36897">
        <v>4927</v>
      </c>
      <c r="J36897">
        <v>9.33</v>
      </c>
      <c r="K36897">
        <v>6.92</v>
      </c>
      <c r="L36897">
        <v>45968.91</v>
      </c>
      <c r="M36897">
        <v>34094.839999999997</v>
      </c>
      <c r="N36897">
        <v>11874.07</v>
      </c>
      <c r="O36897">
        <v>2010</v>
      </c>
    </row>
    <row r="36898" spans="1:15" x14ac:dyDescent="0.3">
      <c r="A36898" t="s">
        <v>41</v>
      </c>
      <c r="B36898" t="s">
        <v>791</v>
      </c>
      <c r="C36898" t="s">
        <v>68</v>
      </c>
      <c r="D36898" t="s">
        <v>25</v>
      </c>
      <c r="E36898" t="s">
        <v>31</v>
      </c>
      <c r="F36898" t="s">
        <v>2689</v>
      </c>
      <c r="G36898">
        <v>411730515</v>
      </c>
      <c r="H36898" t="s">
        <v>2174</v>
      </c>
      <c r="I36898">
        <v>9064</v>
      </c>
      <c r="J36898">
        <v>154.06</v>
      </c>
      <c r="K36898">
        <v>90.93</v>
      </c>
      <c r="L36898">
        <v>1396399.84</v>
      </c>
      <c r="M36898">
        <v>824189.52</v>
      </c>
      <c r="N36898">
        <v>572210.31999999995</v>
      </c>
      <c r="O36898">
        <v>2015</v>
      </c>
    </row>
    <row r="36899" spans="1:15" x14ac:dyDescent="0.3">
      <c r="A36899" t="s">
        <v>41</v>
      </c>
      <c r="B36899" t="s">
        <v>1301</v>
      </c>
      <c r="C36899" t="s">
        <v>75</v>
      </c>
      <c r="D36899" t="s">
        <v>18</v>
      </c>
      <c r="E36899" t="s">
        <v>26</v>
      </c>
      <c r="F36899" t="s">
        <v>80</v>
      </c>
      <c r="G36899">
        <v>175421893</v>
      </c>
      <c r="H36899" t="s">
        <v>3018</v>
      </c>
      <c r="I36899">
        <v>91</v>
      </c>
      <c r="J36899">
        <v>651.21</v>
      </c>
      <c r="K36899">
        <v>524.96</v>
      </c>
      <c r="L36899">
        <v>59260.11</v>
      </c>
      <c r="M36899">
        <v>47771.360000000001</v>
      </c>
      <c r="N36899">
        <v>11488.75</v>
      </c>
      <c r="O36899">
        <v>2014</v>
      </c>
    </row>
    <row r="36900" spans="1:15" x14ac:dyDescent="0.3">
      <c r="A36900" t="s">
        <v>15</v>
      </c>
      <c r="B36900" t="s">
        <v>247</v>
      </c>
      <c r="C36900" t="s">
        <v>68</v>
      </c>
      <c r="D36900" t="s">
        <v>18</v>
      </c>
      <c r="E36900" t="s">
        <v>56</v>
      </c>
      <c r="F36900" t="s">
        <v>2394</v>
      </c>
      <c r="G36900">
        <v>753378713</v>
      </c>
      <c r="H36900" t="s">
        <v>776</v>
      </c>
      <c r="I36900">
        <v>358</v>
      </c>
      <c r="J36900">
        <v>154.06</v>
      </c>
      <c r="K36900">
        <v>90.93</v>
      </c>
      <c r="L36900">
        <v>55153.48</v>
      </c>
      <c r="M36900">
        <v>32552.94</v>
      </c>
      <c r="N36900">
        <v>22600.54</v>
      </c>
      <c r="O36900">
        <v>2013</v>
      </c>
    </row>
    <row r="36901" spans="1:15" x14ac:dyDescent="0.3">
      <c r="A36901" t="s">
        <v>63</v>
      </c>
      <c r="B36901" t="s">
        <v>393</v>
      </c>
      <c r="C36901" t="s">
        <v>118</v>
      </c>
      <c r="D36901" t="s">
        <v>18</v>
      </c>
      <c r="E36901" t="s">
        <v>26</v>
      </c>
      <c r="F36901" t="s">
        <v>220</v>
      </c>
      <c r="G36901">
        <v>539399802</v>
      </c>
      <c r="H36901" t="s">
        <v>2440</v>
      </c>
      <c r="I36901">
        <v>9243</v>
      </c>
      <c r="J36901">
        <v>152.58000000000001</v>
      </c>
      <c r="K36901">
        <v>97.44</v>
      </c>
      <c r="L36901">
        <v>1410296.94</v>
      </c>
      <c r="M36901">
        <v>900637.92</v>
      </c>
      <c r="N36901">
        <v>509659.02</v>
      </c>
      <c r="O36901">
        <v>2014</v>
      </c>
    </row>
    <row r="36902" spans="1:15" x14ac:dyDescent="0.3">
      <c r="A36902" t="s">
        <v>15</v>
      </c>
      <c r="B36902" t="s">
        <v>495</v>
      </c>
      <c r="C36902" t="s">
        <v>82</v>
      </c>
      <c r="D36902" t="s">
        <v>25</v>
      </c>
      <c r="E36902" t="s">
        <v>31</v>
      </c>
      <c r="F36902" t="s">
        <v>1474</v>
      </c>
      <c r="G36902">
        <v>247596490</v>
      </c>
      <c r="H36902" t="s">
        <v>2948</v>
      </c>
      <c r="I36902">
        <v>8158</v>
      </c>
      <c r="J36902">
        <v>81.73</v>
      </c>
      <c r="K36902">
        <v>56.67</v>
      </c>
      <c r="L36902">
        <v>666753.34</v>
      </c>
      <c r="M36902">
        <v>462313.86</v>
      </c>
      <c r="N36902">
        <v>204439.48</v>
      </c>
      <c r="O36902">
        <v>2015</v>
      </c>
    </row>
    <row r="36903" spans="1:15" x14ac:dyDescent="0.3">
      <c r="A36903" t="s">
        <v>95</v>
      </c>
      <c r="B36903" t="s">
        <v>232</v>
      </c>
      <c r="C36903" t="s">
        <v>60</v>
      </c>
      <c r="D36903" t="s">
        <v>18</v>
      </c>
      <c r="E36903" t="s">
        <v>26</v>
      </c>
      <c r="F36903" t="s">
        <v>1337</v>
      </c>
      <c r="G36903">
        <v>662392604</v>
      </c>
      <c r="H36903" t="s">
        <v>1700</v>
      </c>
      <c r="I36903">
        <v>5546</v>
      </c>
      <c r="J36903">
        <v>9.33</v>
      </c>
      <c r="K36903">
        <v>6.92</v>
      </c>
      <c r="L36903">
        <v>51744.18</v>
      </c>
      <c r="M36903">
        <v>38378.32</v>
      </c>
      <c r="N36903">
        <v>13365.86</v>
      </c>
      <c r="O36903">
        <v>2010</v>
      </c>
    </row>
    <row r="36904" spans="1:15" x14ac:dyDescent="0.3">
      <c r="A36904" t="s">
        <v>15</v>
      </c>
      <c r="B36904" t="s">
        <v>415</v>
      </c>
      <c r="C36904" t="s">
        <v>68</v>
      </c>
      <c r="D36904" t="s">
        <v>25</v>
      </c>
      <c r="E36904" t="s">
        <v>31</v>
      </c>
      <c r="F36904" t="s">
        <v>2739</v>
      </c>
      <c r="G36904">
        <v>388524472</v>
      </c>
      <c r="H36904" t="s">
        <v>2569</v>
      </c>
      <c r="I36904">
        <v>1880</v>
      </c>
      <c r="J36904">
        <v>154.06</v>
      </c>
      <c r="K36904">
        <v>90.93</v>
      </c>
      <c r="L36904">
        <v>289632.8</v>
      </c>
      <c r="M36904">
        <v>170948.4</v>
      </c>
      <c r="N36904">
        <v>118684.4</v>
      </c>
      <c r="O36904">
        <v>2016</v>
      </c>
    </row>
    <row r="36905" spans="1:15" x14ac:dyDescent="0.3">
      <c r="A36905" t="s">
        <v>22</v>
      </c>
      <c r="B36905" t="s">
        <v>728</v>
      </c>
      <c r="C36905" t="s">
        <v>60</v>
      </c>
      <c r="D36905" t="s">
        <v>25</v>
      </c>
      <c r="E36905" t="s">
        <v>26</v>
      </c>
      <c r="F36905" t="s">
        <v>1382</v>
      </c>
      <c r="G36905">
        <v>801040923</v>
      </c>
      <c r="H36905" t="s">
        <v>2236</v>
      </c>
      <c r="I36905">
        <v>4665</v>
      </c>
      <c r="J36905">
        <v>9.33</v>
      </c>
      <c r="K36905">
        <v>6.92</v>
      </c>
      <c r="L36905">
        <v>43524.45</v>
      </c>
      <c r="M36905">
        <v>32281.8</v>
      </c>
      <c r="N36905">
        <v>11242.65</v>
      </c>
      <c r="O36905">
        <v>2011</v>
      </c>
    </row>
    <row r="36906" spans="1:15" x14ac:dyDescent="0.3">
      <c r="A36906" t="s">
        <v>63</v>
      </c>
      <c r="B36906" t="s">
        <v>99</v>
      </c>
      <c r="C36906" t="s">
        <v>75</v>
      </c>
      <c r="D36906" t="s">
        <v>25</v>
      </c>
      <c r="E36906" t="s">
        <v>31</v>
      </c>
      <c r="F36906" t="s">
        <v>2567</v>
      </c>
      <c r="G36906">
        <v>195303285</v>
      </c>
      <c r="H36906" t="s">
        <v>2777</v>
      </c>
      <c r="I36906">
        <v>3437</v>
      </c>
      <c r="J36906">
        <v>651.21</v>
      </c>
      <c r="K36906">
        <v>524.96</v>
      </c>
      <c r="L36906">
        <v>2238208.77</v>
      </c>
      <c r="M36906">
        <v>1804287.52</v>
      </c>
      <c r="N36906">
        <v>433921.25</v>
      </c>
      <c r="O36906">
        <v>2010</v>
      </c>
    </row>
    <row r="36907" spans="1:15" x14ac:dyDescent="0.3">
      <c r="A36907" t="s">
        <v>22</v>
      </c>
      <c r="B36907" t="s">
        <v>283</v>
      </c>
      <c r="C36907" t="s">
        <v>38</v>
      </c>
      <c r="D36907" t="s">
        <v>25</v>
      </c>
      <c r="E36907" t="s">
        <v>56</v>
      </c>
      <c r="F36907" t="s">
        <v>2927</v>
      </c>
      <c r="G36907">
        <v>536985385</v>
      </c>
      <c r="H36907" t="s">
        <v>487</v>
      </c>
      <c r="I36907">
        <v>4763</v>
      </c>
      <c r="J36907">
        <v>205.7</v>
      </c>
      <c r="K36907">
        <v>117.11</v>
      </c>
      <c r="L36907">
        <v>979749.1</v>
      </c>
      <c r="M36907">
        <v>557794.93000000005</v>
      </c>
      <c r="N36907">
        <v>421954.17</v>
      </c>
      <c r="O36907">
        <v>2013</v>
      </c>
    </row>
    <row r="36908" spans="1:15" x14ac:dyDescent="0.3">
      <c r="A36908" t="s">
        <v>15</v>
      </c>
      <c r="B36908" t="s">
        <v>51</v>
      </c>
      <c r="C36908" t="s">
        <v>75</v>
      </c>
      <c r="D36908" t="s">
        <v>25</v>
      </c>
      <c r="E36908" t="s">
        <v>31</v>
      </c>
      <c r="F36908" t="s">
        <v>1055</v>
      </c>
      <c r="G36908">
        <v>712073552</v>
      </c>
      <c r="H36908" t="s">
        <v>587</v>
      </c>
      <c r="I36908">
        <v>7243</v>
      </c>
      <c r="J36908">
        <v>651.21</v>
      </c>
      <c r="K36908">
        <v>524.96</v>
      </c>
      <c r="L36908">
        <v>4716714.03</v>
      </c>
      <c r="M36908">
        <v>3802285.28</v>
      </c>
      <c r="N36908">
        <v>914428.75</v>
      </c>
      <c r="O36908">
        <v>2010</v>
      </c>
    </row>
    <row r="36909" spans="1:15" x14ac:dyDescent="0.3">
      <c r="A36909" t="s">
        <v>127</v>
      </c>
      <c r="B36909" t="s">
        <v>1376</v>
      </c>
      <c r="C36909" t="s">
        <v>221</v>
      </c>
      <c r="D36909" t="s">
        <v>25</v>
      </c>
      <c r="E36909" t="s">
        <v>19</v>
      </c>
      <c r="F36909" t="s">
        <v>1270</v>
      </c>
      <c r="G36909">
        <v>576866614</v>
      </c>
      <c r="H36909" t="s">
        <v>104</v>
      </c>
      <c r="I36909">
        <v>6505</v>
      </c>
      <c r="J36909">
        <v>109.28</v>
      </c>
      <c r="K36909">
        <v>35.840000000000003</v>
      </c>
      <c r="L36909">
        <v>710866.4</v>
      </c>
      <c r="M36909">
        <v>233139.20000000001</v>
      </c>
      <c r="N36909">
        <v>477727.2</v>
      </c>
      <c r="O36909">
        <v>2014</v>
      </c>
    </row>
    <row r="36910" spans="1:15" x14ac:dyDescent="0.3">
      <c r="A36910" t="s">
        <v>41</v>
      </c>
      <c r="B36910" t="s">
        <v>920</v>
      </c>
      <c r="C36910" t="s">
        <v>92</v>
      </c>
      <c r="D36910" t="s">
        <v>25</v>
      </c>
      <c r="E36910" t="s">
        <v>19</v>
      </c>
      <c r="F36910" t="s">
        <v>1669</v>
      </c>
      <c r="G36910">
        <v>507975900</v>
      </c>
      <c r="H36910" t="s">
        <v>1691</v>
      </c>
      <c r="I36910">
        <v>212</v>
      </c>
      <c r="J36910">
        <v>47.45</v>
      </c>
      <c r="K36910">
        <v>31.79</v>
      </c>
      <c r="L36910">
        <v>10059.4</v>
      </c>
      <c r="M36910">
        <v>6739.48</v>
      </c>
      <c r="N36910">
        <v>3319.92</v>
      </c>
      <c r="O36910">
        <v>2015</v>
      </c>
    </row>
    <row r="36911" spans="1:15" x14ac:dyDescent="0.3">
      <c r="A36911" t="s">
        <v>41</v>
      </c>
      <c r="B36911" t="s">
        <v>421</v>
      </c>
      <c r="C36911" t="s">
        <v>24</v>
      </c>
      <c r="D36911" t="s">
        <v>25</v>
      </c>
      <c r="E36911" t="s">
        <v>26</v>
      </c>
      <c r="F36911" t="s">
        <v>2747</v>
      </c>
      <c r="G36911">
        <v>952325236</v>
      </c>
      <c r="H36911" t="s">
        <v>2368</v>
      </c>
      <c r="I36911">
        <v>3055</v>
      </c>
      <c r="J36911">
        <v>255.28</v>
      </c>
      <c r="K36911">
        <v>159.41999999999999</v>
      </c>
      <c r="L36911">
        <v>779880.4</v>
      </c>
      <c r="M36911">
        <v>487028.1</v>
      </c>
      <c r="N36911">
        <v>292852.3</v>
      </c>
      <c r="O36911">
        <v>2015</v>
      </c>
    </row>
    <row r="36912" spans="1:15" x14ac:dyDescent="0.3">
      <c r="A36912" t="s">
        <v>63</v>
      </c>
      <c r="B36912" t="s">
        <v>1415</v>
      </c>
      <c r="C36912" t="s">
        <v>92</v>
      </c>
      <c r="D36912" t="s">
        <v>18</v>
      </c>
      <c r="E36912" t="s">
        <v>19</v>
      </c>
      <c r="F36912" t="s">
        <v>532</v>
      </c>
      <c r="G36912">
        <v>177150952</v>
      </c>
      <c r="H36912" t="s">
        <v>2020</v>
      </c>
      <c r="I36912">
        <v>1758</v>
      </c>
      <c r="J36912">
        <v>47.45</v>
      </c>
      <c r="K36912">
        <v>31.79</v>
      </c>
      <c r="L36912">
        <v>83417.100000000006</v>
      </c>
      <c r="M36912">
        <v>55886.82</v>
      </c>
      <c r="N36912">
        <v>27530.28</v>
      </c>
      <c r="O36912">
        <v>2010</v>
      </c>
    </row>
    <row r="36913" spans="1:15" x14ac:dyDescent="0.3">
      <c r="A36913" t="s">
        <v>15</v>
      </c>
      <c r="B36913" t="s">
        <v>193</v>
      </c>
      <c r="C36913" t="s">
        <v>30</v>
      </c>
      <c r="D36913" t="s">
        <v>25</v>
      </c>
      <c r="E36913" t="s">
        <v>31</v>
      </c>
      <c r="F36913" t="s">
        <v>1859</v>
      </c>
      <c r="G36913">
        <v>120001876</v>
      </c>
      <c r="H36913" t="s">
        <v>1561</v>
      </c>
      <c r="I36913">
        <v>77</v>
      </c>
      <c r="J36913">
        <v>421.89</v>
      </c>
      <c r="K36913">
        <v>364.69</v>
      </c>
      <c r="L36913">
        <v>32485.53</v>
      </c>
      <c r="M36913">
        <v>28081.13</v>
      </c>
      <c r="N36913">
        <v>4404.3999999999996</v>
      </c>
      <c r="O36913">
        <v>2016</v>
      </c>
    </row>
    <row r="36914" spans="1:15" x14ac:dyDescent="0.3">
      <c r="A36914" t="s">
        <v>202</v>
      </c>
      <c r="B36914" t="s">
        <v>343</v>
      </c>
      <c r="C36914" t="s">
        <v>68</v>
      </c>
      <c r="D36914" t="s">
        <v>25</v>
      </c>
      <c r="E36914" t="s">
        <v>19</v>
      </c>
      <c r="F36914" t="s">
        <v>429</v>
      </c>
      <c r="G36914">
        <v>538739335</v>
      </c>
      <c r="H36914" t="s">
        <v>450</v>
      </c>
      <c r="I36914">
        <v>3796</v>
      </c>
      <c r="J36914">
        <v>154.06</v>
      </c>
      <c r="K36914">
        <v>90.93</v>
      </c>
      <c r="L36914">
        <v>584811.76</v>
      </c>
      <c r="M36914">
        <v>345170.28</v>
      </c>
      <c r="N36914">
        <v>239641.48</v>
      </c>
      <c r="O36914">
        <v>2013</v>
      </c>
    </row>
    <row r="36915" spans="1:15" x14ac:dyDescent="0.3">
      <c r="A36915" t="s">
        <v>15</v>
      </c>
      <c r="B36915" t="s">
        <v>305</v>
      </c>
      <c r="C36915" t="s">
        <v>68</v>
      </c>
      <c r="D36915" t="s">
        <v>25</v>
      </c>
      <c r="E36915" t="s">
        <v>19</v>
      </c>
      <c r="F36915" t="s">
        <v>404</v>
      </c>
      <c r="G36915">
        <v>361537158</v>
      </c>
      <c r="H36915" t="s">
        <v>443</v>
      </c>
      <c r="I36915">
        <v>5734</v>
      </c>
      <c r="J36915">
        <v>154.06</v>
      </c>
      <c r="K36915">
        <v>90.93</v>
      </c>
      <c r="L36915">
        <v>883380.04</v>
      </c>
      <c r="M36915">
        <v>521392.62</v>
      </c>
      <c r="N36915">
        <v>361987.42</v>
      </c>
      <c r="O36915">
        <v>2015</v>
      </c>
    </row>
    <row r="36916" spans="1:15" x14ac:dyDescent="0.3">
      <c r="A36916" t="s">
        <v>95</v>
      </c>
      <c r="B36916" t="s">
        <v>212</v>
      </c>
      <c r="C36916" t="s">
        <v>92</v>
      </c>
      <c r="D36916" t="s">
        <v>18</v>
      </c>
      <c r="E36916" t="s">
        <v>31</v>
      </c>
      <c r="F36916" t="s">
        <v>2932</v>
      </c>
      <c r="G36916">
        <v>836881673</v>
      </c>
      <c r="H36916" t="s">
        <v>369</v>
      </c>
      <c r="I36916">
        <v>739</v>
      </c>
      <c r="J36916">
        <v>47.45</v>
      </c>
      <c r="K36916">
        <v>31.79</v>
      </c>
      <c r="L36916">
        <v>35065.550000000003</v>
      </c>
      <c r="M36916">
        <v>23492.81</v>
      </c>
      <c r="N36916">
        <v>11572.74</v>
      </c>
      <c r="O36916">
        <v>2015</v>
      </c>
    </row>
    <row r="36917" spans="1:15" x14ac:dyDescent="0.3">
      <c r="A36917" t="s">
        <v>15</v>
      </c>
      <c r="B36917" t="s">
        <v>380</v>
      </c>
      <c r="C36917" t="s">
        <v>17</v>
      </c>
      <c r="D36917" t="s">
        <v>18</v>
      </c>
      <c r="E36917" t="s">
        <v>26</v>
      </c>
      <c r="F36917" t="s">
        <v>111</v>
      </c>
      <c r="G36917">
        <v>583571708</v>
      </c>
      <c r="H36917" t="s">
        <v>1649</v>
      </c>
      <c r="I36917">
        <v>691</v>
      </c>
      <c r="J36917">
        <v>668.27</v>
      </c>
      <c r="K36917">
        <v>502.54</v>
      </c>
      <c r="L36917">
        <v>461774.57</v>
      </c>
      <c r="M36917">
        <v>347255.14</v>
      </c>
      <c r="N36917">
        <v>114519.43</v>
      </c>
      <c r="O36917">
        <v>2017</v>
      </c>
    </row>
    <row r="36918" spans="1:15" x14ac:dyDescent="0.3">
      <c r="A36918" t="s">
        <v>63</v>
      </c>
      <c r="B36918" t="s">
        <v>1179</v>
      </c>
      <c r="C36918" t="s">
        <v>24</v>
      </c>
      <c r="D36918" t="s">
        <v>18</v>
      </c>
      <c r="E36918" t="s">
        <v>19</v>
      </c>
      <c r="F36918" t="s">
        <v>317</v>
      </c>
      <c r="G36918">
        <v>540718591</v>
      </c>
      <c r="H36918" t="s">
        <v>1901</v>
      </c>
      <c r="I36918">
        <v>9502</v>
      </c>
      <c r="J36918">
        <v>255.28</v>
      </c>
      <c r="K36918">
        <v>159.41999999999999</v>
      </c>
      <c r="L36918">
        <v>2425670.56</v>
      </c>
      <c r="M36918">
        <v>1514808.84</v>
      </c>
      <c r="N36918">
        <v>910861.72</v>
      </c>
      <c r="O36918">
        <v>2013</v>
      </c>
    </row>
    <row r="36919" spans="1:15" x14ac:dyDescent="0.3">
      <c r="A36919" t="s">
        <v>22</v>
      </c>
      <c r="B36919" t="s">
        <v>48</v>
      </c>
      <c r="C36919" t="s">
        <v>60</v>
      </c>
      <c r="D36919" t="s">
        <v>18</v>
      </c>
      <c r="E36919" t="s">
        <v>56</v>
      </c>
      <c r="F36919" t="s">
        <v>2798</v>
      </c>
      <c r="G36919">
        <v>817746150</v>
      </c>
      <c r="H36919" t="s">
        <v>2784</v>
      </c>
      <c r="I36919">
        <v>8113</v>
      </c>
      <c r="J36919">
        <v>9.33</v>
      </c>
      <c r="K36919">
        <v>6.92</v>
      </c>
      <c r="L36919">
        <v>75694.289999999994</v>
      </c>
      <c r="M36919">
        <v>56141.96</v>
      </c>
      <c r="N36919">
        <v>19552.330000000002</v>
      </c>
      <c r="O36919">
        <v>2013</v>
      </c>
    </row>
    <row r="36920" spans="1:15" x14ac:dyDescent="0.3">
      <c r="A36920" t="s">
        <v>22</v>
      </c>
      <c r="B36920" t="s">
        <v>140</v>
      </c>
      <c r="C36920" t="s">
        <v>17</v>
      </c>
      <c r="D36920" t="s">
        <v>25</v>
      </c>
      <c r="E36920" t="s">
        <v>19</v>
      </c>
      <c r="F36920" t="s">
        <v>1204</v>
      </c>
      <c r="G36920">
        <v>244390714</v>
      </c>
      <c r="H36920" t="s">
        <v>1034</v>
      </c>
      <c r="I36920">
        <v>9498</v>
      </c>
      <c r="J36920">
        <v>668.27</v>
      </c>
      <c r="K36920">
        <v>502.54</v>
      </c>
      <c r="L36920">
        <v>6347228.46</v>
      </c>
      <c r="M36920">
        <v>4773124.92</v>
      </c>
      <c r="N36920">
        <v>1574103.54</v>
      </c>
      <c r="O36920">
        <v>2016</v>
      </c>
    </row>
    <row r="36921" spans="1:15" x14ac:dyDescent="0.3">
      <c r="A36921" t="s">
        <v>127</v>
      </c>
      <c r="B36921" t="s">
        <v>286</v>
      </c>
      <c r="C36921" t="s">
        <v>82</v>
      </c>
      <c r="D36921" t="s">
        <v>18</v>
      </c>
      <c r="E36921" t="s">
        <v>56</v>
      </c>
      <c r="F36921" t="s">
        <v>80</v>
      </c>
      <c r="G36921">
        <v>420701110</v>
      </c>
      <c r="H36921" t="s">
        <v>2871</v>
      </c>
      <c r="I36921">
        <v>3662</v>
      </c>
      <c r="J36921">
        <v>81.73</v>
      </c>
      <c r="K36921">
        <v>56.67</v>
      </c>
      <c r="L36921">
        <v>299295.26</v>
      </c>
      <c r="M36921">
        <v>207525.54</v>
      </c>
      <c r="N36921">
        <v>91769.72</v>
      </c>
      <c r="O36921">
        <v>2014</v>
      </c>
    </row>
    <row r="36922" spans="1:15" x14ac:dyDescent="0.3">
      <c r="A36922" t="s">
        <v>22</v>
      </c>
      <c r="B36922" t="s">
        <v>397</v>
      </c>
      <c r="C36922" t="s">
        <v>24</v>
      </c>
      <c r="D36922" t="s">
        <v>18</v>
      </c>
      <c r="E36922" t="s">
        <v>19</v>
      </c>
      <c r="F36922" t="s">
        <v>1963</v>
      </c>
      <c r="G36922">
        <v>767038667</v>
      </c>
      <c r="H36922" t="s">
        <v>927</v>
      </c>
      <c r="I36922">
        <v>2642</v>
      </c>
      <c r="J36922">
        <v>255.28</v>
      </c>
      <c r="K36922">
        <v>159.41999999999999</v>
      </c>
      <c r="L36922">
        <v>674449.76</v>
      </c>
      <c r="M36922">
        <v>421187.64</v>
      </c>
      <c r="N36922">
        <v>253262.12</v>
      </c>
      <c r="O36922">
        <v>2012</v>
      </c>
    </row>
    <row r="36923" spans="1:15" x14ac:dyDescent="0.3">
      <c r="A36923" t="s">
        <v>15</v>
      </c>
      <c r="B36923" t="s">
        <v>81</v>
      </c>
      <c r="C36923" t="s">
        <v>24</v>
      </c>
      <c r="D36923" t="s">
        <v>18</v>
      </c>
      <c r="E36923" t="s">
        <v>19</v>
      </c>
      <c r="F36923" t="s">
        <v>490</v>
      </c>
      <c r="G36923">
        <v>774077212</v>
      </c>
      <c r="H36923" t="s">
        <v>528</v>
      </c>
      <c r="I36923">
        <v>5504</v>
      </c>
      <c r="J36923">
        <v>255.28</v>
      </c>
      <c r="K36923">
        <v>159.41999999999999</v>
      </c>
      <c r="L36923">
        <v>1405061.1200000001</v>
      </c>
      <c r="M36923">
        <v>877447.68000000005</v>
      </c>
      <c r="N36923">
        <v>527613.43999999994</v>
      </c>
      <c r="O36923">
        <v>2016</v>
      </c>
    </row>
    <row r="36924" spans="1:15" x14ac:dyDescent="0.3">
      <c r="A36924" t="s">
        <v>15</v>
      </c>
      <c r="B36924" t="s">
        <v>541</v>
      </c>
      <c r="C36924" t="s">
        <v>75</v>
      </c>
      <c r="D36924" t="s">
        <v>25</v>
      </c>
      <c r="E36924" t="s">
        <v>31</v>
      </c>
      <c r="F36924" t="s">
        <v>506</v>
      </c>
      <c r="G36924">
        <v>452803075</v>
      </c>
      <c r="H36924" t="s">
        <v>1084</v>
      </c>
      <c r="I36924">
        <v>3347</v>
      </c>
      <c r="J36924">
        <v>651.21</v>
      </c>
      <c r="K36924">
        <v>524.96</v>
      </c>
      <c r="L36924">
        <v>2179599.87</v>
      </c>
      <c r="M36924">
        <v>1757041.12</v>
      </c>
      <c r="N36924">
        <v>422558.75</v>
      </c>
      <c r="O36924">
        <v>2013</v>
      </c>
    </row>
    <row r="36925" spans="1:15" x14ac:dyDescent="0.3">
      <c r="A36925" t="s">
        <v>15</v>
      </c>
      <c r="B36925" t="s">
        <v>650</v>
      </c>
      <c r="C36925" t="s">
        <v>75</v>
      </c>
      <c r="D36925" t="s">
        <v>18</v>
      </c>
      <c r="E36925" t="s">
        <v>31</v>
      </c>
      <c r="F36925" t="s">
        <v>3010</v>
      </c>
      <c r="G36925">
        <v>784515082</v>
      </c>
      <c r="H36925" t="s">
        <v>2229</v>
      </c>
      <c r="I36925">
        <v>4301</v>
      </c>
      <c r="J36925">
        <v>651.21</v>
      </c>
      <c r="K36925">
        <v>524.96</v>
      </c>
      <c r="L36925">
        <v>2800854.21</v>
      </c>
      <c r="M36925">
        <v>2257852.96</v>
      </c>
      <c r="N36925">
        <v>543001.25</v>
      </c>
      <c r="O36925">
        <v>2016</v>
      </c>
    </row>
    <row r="36926" spans="1:15" x14ac:dyDescent="0.3">
      <c r="A36926" t="s">
        <v>95</v>
      </c>
      <c r="B36926" t="s">
        <v>1425</v>
      </c>
      <c r="C36926" t="s">
        <v>82</v>
      </c>
      <c r="D36926" t="s">
        <v>18</v>
      </c>
      <c r="E36926" t="s">
        <v>19</v>
      </c>
      <c r="F36926" t="s">
        <v>153</v>
      </c>
      <c r="G36926">
        <v>570824563</v>
      </c>
      <c r="H36926" t="s">
        <v>1578</v>
      </c>
      <c r="I36926">
        <v>8528</v>
      </c>
      <c r="J36926">
        <v>81.73</v>
      </c>
      <c r="K36926">
        <v>56.67</v>
      </c>
      <c r="L36926">
        <v>696993.44</v>
      </c>
      <c r="M36926">
        <v>483281.76</v>
      </c>
      <c r="N36926">
        <v>213711.68</v>
      </c>
      <c r="O36926">
        <v>2010</v>
      </c>
    </row>
    <row r="36927" spans="1:15" x14ac:dyDescent="0.3">
      <c r="A36927" t="s">
        <v>15</v>
      </c>
      <c r="B36927" t="s">
        <v>361</v>
      </c>
      <c r="C36927" t="s">
        <v>221</v>
      </c>
      <c r="D36927" t="s">
        <v>18</v>
      </c>
      <c r="E36927" t="s">
        <v>19</v>
      </c>
      <c r="F36927" t="s">
        <v>323</v>
      </c>
      <c r="G36927">
        <v>483655345</v>
      </c>
      <c r="H36927" t="s">
        <v>1568</v>
      </c>
      <c r="I36927">
        <v>3219</v>
      </c>
      <c r="J36927">
        <v>109.28</v>
      </c>
      <c r="K36927">
        <v>35.840000000000003</v>
      </c>
      <c r="L36927">
        <v>351772.32</v>
      </c>
      <c r="M36927">
        <v>115368.96000000001</v>
      </c>
      <c r="N36927">
        <v>236403.36</v>
      </c>
      <c r="O36927">
        <v>2015</v>
      </c>
    </row>
    <row r="36928" spans="1:15" x14ac:dyDescent="0.3">
      <c r="A36928" t="s">
        <v>95</v>
      </c>
      <c r="B36928" t="s">
        <v>1185</v>
      </c>
      <c r="C36928" t="s">
        <v>75</v>
      </c>
      <c r="D36928" t="s">
        <v>25</v>
      </c>
      <c r="E36928" t="s">
        <v>31</v>
      </c>
      <c r="F36928" t="s">
        <v>1399</v>
      </c>
      <c r="G36928">
        <v>815243756</v>
      </c>
      <c r="H36928" t="s">
        <v>243</v>
      </c>
      <c r="I36928">
        <v>7599</v>
      </c>
      <c r="J36928">
        <v>651.21</v>
      </c>
      <c r="K36928">
        <v>524.96</v>
      </c>
      <c r="L36928">
        <v>4948544.79</v>
      </c>
      <c r="M36928">
        <v>3989171.04</v>
      </c>
      <c r="N36928">
        <v>959373.75</v>
      </c>
      <c r="O36928">
        <v>2013</v>
      </c>
    </row>
    <row r="36929" spans="1:15" x14ac:dyDescent="0.3">
      <c r="A36929" t="s">
        <v>15</v>
      </c>
      <c r="B36929" t="s">
        <v>55</v>
      </c>
      <c r="C36929" t="s">
        <v>75</v>
      </c>
      <c r="D36929" t="s">
        <v>25</v>
      </c>
      <c r="E36929" t="s">
        <v>56</v>
      </c>
      <c r="F36929" t="s">
        <v>2984</v>
      </c>
      <c r="G36929">
        <v>128138625</v>
      </c>
      <c r="H36929" t="s">
        <v>2162</v>
      </c>
      <c r="I36929">
        <v>7922</v>
      </c>
      <c r="J36929">
        <v>651.21</v>
      </c>
      <c r="K36929">
        <v>524.96</v>
      </c>
      <c r="L36929">
        <v>5158885.62</v>
      </c>
      <c r="M36929">
        <v>4158733.12</v>
      </c>
      <c r="N36929">
        <v>1000152.5</v>
      </c>
      <c r="O36929">
        <v>2014</v>
      </c>
    </row>
    <row r="36930" spans="1:15" x14ac:dyDescent="0.3">
      <c r="A36930" t="s">
        <v>41</v>
      </c>
      <c r="B36930" t="s">
        <v>1103</v>
      </c>
      <c r="C36930" t="s">
        <v>24</v>
      </c>
      <c r="D36930" t="s">
        <v>25</v>
      </c>
      <c r="E36930" t="s">
        <v>56</v>
      </c>
      <c r="F36930" t="s">
        <v>456</v>
      </c>
      <c r="G36930">
        <v>205201280</v>
      </c>
      <c r="H36930" t="s">
        <v>1112</v>
      </c>
      <c r="I36930">
        <v>2474</v>
      </c>
      <c r="J36930">
        <v>255.28</v>
      </c>
      <c r="K36930">
        <v>159.41999999999999</v>
      </c>
      <c r="L36930">
        <v>631562.72</v>
      </c>
      <c r="M36930">
        <v>394405.08</v>
      </c>
      <c r="N36930">
        <v>237157.64</v>
      </c>
      <c r="O36930">
        <v>2015</v>
      </c>
    </row>
    <row r="36931" spans="1:15" x14ac:dyDescent="0.3">
      <c r="A36931" t="s">
        <v>22</v>
      </c>
      <c r="B36931" t="s">
        <v>575</v>
      </c>
      <c r="C36931" t="s">
        <v>17</v>
      </c>
      <c r="D36931" t="s">
        <v>25</v>
      </c>
      <c r="E36931" t="s">
        <v>31</v>
      </c>
      <c r="F36931" t="s">
        <v>2203</v>
      </c>
      <c r="G36931">
        <v>199605548</v>
      </c>
      <c r="H36931" t="s">
        <v>1569</v>
      </c>
      <c r="I36931">
        <v>6572</v>
      </c>
      <c r="J36931">
        <v>668.27</v>
      </c>
      <c r="K36931">
        <v>502.54</v>
      </c>
      <c r="L36931">
        <v>4391870.4400000004</v>
      </c>
      <c r="M36931">
        <v>3302692.88</v>
      </c>
      <c r="N36931">
        <v>1089177.56</v>
      </c>
      <c r="O36931">
        <v>2017</v>
      </c>
    </row>
    <row r="36932" spans="1:15" x14ac:dyDescent="0.3">
      <c r="A36932" t="s">
        <v>15</v>
      </c>
      <c r="B36932" t="s">
        <v>650</v>
      </c>
      <c r="C36932" t="s">
        <v>118</v>
      </c>
      <c r="D36932" t="s">
        <v>25</v>
      </c>
      <c r="E36932" t="s">
        <v>26</v>
      </c>
      <c r="F36932" t="s">
        <v>986</v>
      </c>
      <c r="G36932">
        <v>684837758</v>
      </c>
      <c r="H36932" t="s">
        <v>735</v>
      </c>
      <c r="I36932">
        <v>7566</v>
      </c>
      <c r="J36932">
        <v>152.58000000000001</v>
      </c>
      <c r="K36932">
        <v>97.44</v>
      </c>
      <c r="L36932">
        <v>1154420.28</v>
      </c>
      <c r="M36932">
        <v>737231.04</v>
      </c>
      <c r="N36932">
        <v>417189.24</v>
      </c>
      <c r="O36932">
        <v>2014</v>
      </c>
    </row>
    <row r="36933" spans="1:15" x14ac:dyDescent="0.3">
      <c r="A36933" t="s">
        <v>22</v>
      </c>
      <c r="B36933" t="s">
        <v>674</v>
      </c>
      <c r="C36933" t="s">
        <v>17</v>
      </c>
      <c r="D36933" t="s">
        <v>25</v>
      </c>
      <c r="E36933" t="s">
        <v>19</v>
      </c>
      <c r="F36933" t="s">
        <v>1794</v>
      </c>
      <c r="G36933">
        <v>504696738</v>
      </c>
      <c r="H36933" t="s">
        <v>132</v>
      </c>
      <c r="I36933">
        <v>9835</v>
      </c>
      <c r="J36933">
        <v>668.27</v>
      </c>
      <c r="K36933">
        <v>502.54</v>
      </c>
      <c r="L36933">
        <v>6572435.4500000002</v>
      </c>
      <c r="M36933">
        <v>4942480.9000000004</v>
      </c>
      <c r="N36933">
        <v>1629954.55</v>
      </c>
      <c r="O36933">
        <v>2014</v>
      </c>
    </row>
    <row r="36934" spans="1:15" x14ac:dyDescent="0.3">
      <c r="A36934" t="s">
        <v>22</v>
      </c>
      <c r="B36934" t="s">
        <v>37</v>
      </c>
      <c r="C36934" t="s">
        <v>75</v>
      </c>
      <c r="D36934" t="s">
        <v>18</v>
      </c>
      <c r="E36934" t="s">
        <v>19</v>
      </c>
      <c r="F36934" t="s">
        <v>1977</v>
      </c>
      <c r="G36934">
        <v>823293817</v>
      </c>
      <c r="H36934" t="s">
        <v>533</v>
      </c>
      <c r="I36934">
        <v>9791</v>
      </c>
      <c r="J36934">
        <v>651.21</v>
      </c>
      <c r="K36934">
        <v>524.96</v>
      </c>
      <c r="L36934">
        <v>6375997.1100000003</v>
      </c>
      <c r="M36934">
        <v>5139883.3600000003</v>
      </c>
      <c r="N36934">
        <v>1236113.75</v>
      </c>
      <c r="O36934">
        <v>2010</v>
      </c>
    </row>
    <row r="36935" spans="1:15" x14ac:dyDescent="0.3">
      <c r="A36935" t="s">
        <v>22</v>
      </c>
      <c r="B36935" t="s">
        <v>29</v>
      </c>
      <c r="C36935" t="s">
        <v>52</v>
      </c>
      <c r="D36935" t="s">
        <v>25</v>
      </c>
      <c r="E36935" t="s">
        <v>26</v>
      </c>
      <c r="F36935" t="s">
        <v>2918</v>
      </c>
      <c r="G36935">
        <v>175052821</v>
      </c>
      <c r="H36935" t="s">
        <v>716</v>
      </c>
      <c r="I36935">
        <v>875</v>
      </c>
      <c r="J36935">
        <v>437.2</v>
      </c>
      <c r="K36935">
        <v>263.33</v>
      </c>
      <c r="L36935">
        <v>382550</v>
      </c>
      <c r="M36935">
        <v>230413.75</v>
      </c>
      <c r="N36935">
        <v>152136.25</v>
      </c>
      <c r="O36935">
        <v>2014</v>
      </c>
    </row>
    <row r="36936" spans="1:15" x14ac:dyDescent="0.3">
      <c r="A36936" t="s">
        <v>41</v>
      </c>
      <c r="B36936" t="s">
        <v>289</v>
      </c>
      <c r="C36936" t="s">
        <v>118</v>
      </c>
      <c r="D36936" t="s">
        <v>18</v>
      </c>
      <c r="E36936" t="s">
        <v>31</v>
      </c>
      <c r="F36936" t="s">
        <v>703</v>
      </c>
      <c r="G36936">
        <v>314710080</v>
      </c>
      <c r="H36936" t="s">
        <v>1678</v>
      </c>
      <c r="I36936">
        <v>8561</v>
      </c>
      <c r="J36936">
        <v>152.58000000000001</v>
      </c>
      <c r="K36936">
        <v>97.44</v>
      </c>
      <c r="L36936">
        <v>1306237.3799999999</v>
      </c>
      <c r="M36936">
        <v>834183.84</v>
      </c>
      <c r="N36936">
        <v>472053.54</v>
      </c>
      <c r="O36936">
        <v>2010</v>
      </c>
    </row>
    <row r="36937" spans="1:15" x14ac:dyDescent="0.3">
      <c r="A36937" t="s">
        <v>15</v>
      </c>
      <c r="B36937" t="s">
        <v>193</v>
      </c>
      <c r="C36937" t="s">
        <v>82</v>
      </c>
      <c r="D36937" t="s">
        <v>18</v>
      </c>
      <c r="E36937" t="s">
        <v>26</v>
      </c>
      <c r="F36937" t="s">
        <v>1569</v>
      </c>
      <c r="G36937">
        <v>367314422</v>
      </c>
      <c r="H36937" t="s">
        <v>2991</v>
      </c>
      <c r="I36937">
        <v>5355</v>
      </c>
      <c r="J36937">
        <v>81.73</v>
      </c>
      <c r="K36937">
        <v>56.67</v>
      </c>
      <c r="L36937">
        <v>437664.15</v>
      </c>
      <c r="M36937">
        <v>303467.84999999998</v>
      </c>
      <c r="N36937">
        <v>134196.29999999999</v>
      </c>
      <c r="O36937">
        <v>2017</v>
      </c>
    </row>
    <row r="36938" spans="1:15" x14ac:dyDescent="0.3">
      <c r="A36938" t="s">
        <v>15</v>
      </c>
      <c r="B36938" t="s">
        <v>91</v>
      </c>
      <c r="C36938" t="s">
        <v>38</v>
      </c>
      <c r="D36938" t="s">
        <v>18</v>
      </c>
      <c r="E36938" t="s">
        <v>56</v>
      </c>
      <c r="F36938" t="s">
        <v>1227</v>
      </c>
      <c r="G36938">
        <v>878227174</v>
      </c>
      <c r="H36938" t="s">
        <v>923</v>
      </c>
      <c r="I36938">
        <v>5792</v>
      </c>
      <c r="J36938">
        <v>205.7</v>
      </c>
      <c r="K36938">
        <v>117.11</v>
      </c>
      <c r="L36938">
        <v>1191414.3999999999</v>
      </c>
      <c r="M36938">
        <v>678301.12</v>
      </c>
      <c r="N36938">
        <v>513113.28</v>
      </c>
      <c r="O36938">
        <v>2010</v>
      </c>
    </row>
    <row r="36939" spans="1:15" x14ac:dyDescent="0.3">
      <c r="A36939" t="s">
        <v>41</v>
      </c>
      <c r="B36939" t="s">
        <v>1619</v>
      </c>
      <c r="C36939" t="s">
        <v>68</v>
      </c>
      <c r="D36939" t="s">
        <v>25</v>
      </c>
      <c r="E36939" t="s">
        <v>56</v>
      </c>
      <c r="F36939" t="s">
        <v>595</v>
      </c>
      <c r="G36939">
        <v>663122165</v>
      </c>
      <c r="H36939" t="s">
        <v>595</v>
      </c>
      <c r="I36939">
        <v>1439</v>
      </c>
      <c r="J36939">
        <v>154.06</v>
      </c>
      <c r="K36939">
        <v>90.93</v>
      </c>
      <c r="L36939">
        <v>221692.34</v>
      </c>
      <c r="M36939">
        <v>130848.27</v>
      </c>
      <c r="N36939">
        <v>90844.07</v>
      </c>
      <c r="O36939">
        <v>2013</v>
      </c>
    </row>
    <row r="36940" spans="1:15" x14ac:dyDescent="0.3">
      <c r="A36940" t="s">
        <v>95</v>
      </c>
      <c r="B36940" t="s">
        <v>653</v>
      </c>
      <c r="C36940" t="s">
        <v>221</v>
      </c>
      <c r="D36940" t="s">
        <v>25</v>
      </c>
      <c r="E36940" t="s">
        <v>31</v>
      </c>
      <c r="F36940" t="s">
        <v>1335</v>
      </c>
      <c r="G36940">
        <v>857985723</v>
      </c>
      <c r="H36940" t="s">
        <v>1398</v>
      </c>
      <c r="I36940">
        <v>5896</v>
      </c>
      <c r="J36940">
        <v>109.28</v>
      </c>
      <c r="K36940">
        <v>35.840000000000003</v>
      </c>
      <c r="L36940">
        <v>644314.88</v>
      </c>
      <c r="M36940">
        <v>211312.64000000001</v>
      </c>
      <c r="N36940">
        <v>433002.23999999999</v>
      </c>
      <c r="O36940">
        <v>2014</v>
      </c>
    </row>
    <row r="36941" spans="1:15" x14ac:dyDescent="0.3">
      <c r="A36941" t="s">
        <v>15</v>
      </c>
      <c r="B36941" t="s">
        <v>337</v>
      </c>
      <c r="C36941" t="s">
        <v>68</v>
      </c>
      <c r="D36941" t="s">
        <v>25</v>
      </c>
      <c r="E36941" t="s">
        <v>26</v>
      </c>
      <c r="F36941" t="s">
        <v>1660</v>
      </c>
      <c r="G36941">
        <v>869116675</v>
      </c>
      <c r="H36941" t="s">
        <v>1048</v>
      </c>
      <c r="I36941">
        <v>9793</v>
      </c>
      <c r="J36941">
        <v>154.06</v>
      </c>
      <c r="K36941">
        <v>90.93</v>
      </c>
      <c r="L36941">
        <v>1508709.58</v>
      </c>
      <c r="M36941">
        <v>890477.49</v>
      </c>
      <c r="N36941">
        <v>618232.09</v>
      </c>
      <c r="O36941">
        <v>2013</v>
      </c>
    </row>
    <row r="36942" spans="1:15" x14ac:dyDescent="0.3">
      <c r="A36942" t="s">
        <v>15</v>
      </c>
      <c r="B36942" t="s">
        <v>541</v>
      </c>
      <c r="C36942" t="s">
        <v>60</v>
      </c>
      <c r="D36942" t="s">
        <v>25</v>
      </c>
      <c r="E36942" t="s">
        <v>56</v>
      </c>
      <c r="F36942" t="s">
        <v>2353</v>
      </c>
      <c r="G36942">
        <v>623126351</v>
      </c>
      <c r="H36942" t="s">
        <v>382</v>
      </c>
      <c r="I36942">
        <v>5789</v>
      </c>
      <c r="J36942">
        <v>9.33</v>
      </c>
      <c r="K36942">
        <v>6.92</v>
      </c>
      <c r="L36942">
        <v>54011.37</v>
      </c>
      <c r="M36942">
        <v>40059.879999999997</v>
      </c>
      <c r="N36942">
        <v>13951.49</v>
      </c>
      <c r="O36942">
        <v>2013</v>
      </c>
    </row>
    <row r="36943" spans="1:15" x14ac:dyDescent="0.3">
      <c r="A36943" t="s">
        <v>15</v>
      </c>
      <c r="B36943" t="s">
        <v>124</v>
      </c>
      <c r="C36943" t="s">
        <v>68</v>
      </c>
      <c r="D36943" t="s">
        <v>18</v>
      </c>
      <c r="E36943" t="s">
        <v>26</v>
      </c>
      <c r="F36943" t="s">
        <v>2217</v>
      </c>
      <c r="G36943">
        <v>116938579</v>
      </c>
      <c r="H36943" t="s">
        <v>328</v>
      </c>
      <c r="I36943">
        <v>3579</v>
      </c>
      <c r="J36943">
        <v>154.06</v>
      </c>
      <c r="K36943">
        <v>90.93</v>
      </c>
      <c r="L36943">
        <v>551380.74</v>
      </c>
      <c r="M36943">
        <v>325438.46999999997</v>
      </c>
      <c r="N36943">
        <v>225942.27</v>
      </c>
      <c r="O36943">
        <v>2012</v>
      </c>
    </row>
    <row r="36944" spans="1:15" x14ac:dyDescent="0.3">
      <c r="A36944" t="s">
        <v>127</v>
      </c>
      <c r="B36944" t="s">
        <v>286</v>
      </c>
      <c r="C36944" t="s">
        <v>221</v>
      </c>
      <c r="D36944" t="s">
        <v>25</v>
      </c>
      <c r="E36944" t="s">
        <v>19</v>
      </c>
      <c r="F36944" t="s">
        <v>476</v>
      </c>
      <c r="G36944">
        <v>767789685</v>
      </c>
      <c r="H36944" t="s">
        <v>2899</v>
      </c>
      <c r="I36944">
        <v>4885</v>
      </c>
      <c r="J36944">
        <v>109.28</v>
      </c>
      <c r="K36944">
        <v>35.840000000000003</v>
      </c>
      <c r="L36944">
        <v>533832.80000000005</v>
      </c>
      <c r="M36944">
        <v>175078.39999999999</v>
      </c>
      <c r="N36944">
        <v>358754.4</v>
      </c>
      <c r="O36944">
        <v>2010</v>
      </c>
    </row>
    <row r="36945" spans="1:15" x14ac:dyDescent="0.3">
      <c r="A36945" t="s">
        <v>22</v>
      </c>
      <c r="B36945" t="s">
        <v>435</v>
      </c>
      <c r="C36945" t="s">
        <v>24</v>
      </c>
      <c r="D36945" t="s">
        <v>25</v>
      </c>
      <c r="E36945" t="s">
        <v>31</v>
      </c>
      <c r="F36945" t="s">
        <v>1727</v>
      </c>
      <c r="G36945">
        <v>463228499</v>
      </c>
      <c r="H36945" t="s">
        <v>1324</v>
      </c>
      <c r="I36945">
        <v>8462</v>
      </c>
      <c r="J36945">
        <v>255.28</v>
      </c>
      <c r="K36945">
        <v>159.41999999999999</v>
      </c>
      <c r="L36945">
        <v>2160179.36</v>
      </c>
      <c r="M36945">
        <v>1349012.04</v>
      </c>
      <c r="N36945">
        <v>811167.32</v>
      </c>
      <c r="O36945">
        <v>2011</v>
      </c>
    </row>
    <row r="36946" spans="1:15" x14ac:dyDescent="0.3">
      <c r="A36946" t="s">
        <v>127</v>
      </c>
      <c r="B36946" t="s">
        <v>286</v>
      </c>
      <c r="C36946" t="s">
        <v>52</v>
      </c>
      <c r="D36946" t="s">
        <v>25</v>
      </c>
      <c r="E36946" t="s">
        <v>26</v>
      </c>
      <c r="F36946" t="s">
        <v>1513</v>
      </c>
      <c r="G36946">
        <v>311116349</v>
      </c>
      <c r="H36946" t="s">
        <v>967</v>
      </c>
      <c r="I36946">
        <v>5096</v>
      </c>
      <c r="J36946">
        <v>437.2</v>
      </c>
      <c r="K36946">
        <v>263.33</v>
      </c>
      <c r="L36946">
        <v>2227971.2000000002</v>
      </c>
      <c r="M36946">
        <v>1341929.68</v>
      </c>
      <c r="N36946">
        <v>886041.52</v>
      </c>
      <c r="O36946">
        <v>2013</v>
      </c>
    </row>
    <row r="36947" spans="1:15" x14ac:dyDescent="0.3">
      <c r="A36947" t="s">
        <v>15</v>
      </c>
      <c r="B36947" t="s">
        <v>305</v>
      </c>
      <c r="C36947" t="s">
        <v>30</v>
      </c>
      <c r="D36947" t="s">
        <v>25</v>
      </c>
      <c r="E36947" t="s">
        <v>31</v>
      </c>
      <c r="F36947" t="s">
        <v>1571</v>
      </c>
      <c r="G36947">
        <v>589627063</v>
      </c>
      <c r="H36947" t="s">
        <v>279</v>
      </c>
      <c r="I36947">
        <v>2606</v>
      </c>
      <c r="J36947">
        <v>421.89</v>
      </c>
      <c r="K36947">
        <v>364.69</v>
      </c>
      <c r="L36947">
        <v>1099445.3400000001</v>
      </c>
      <c r="M36947">
        <v>950382.14</v>
      </c>
      <c r="N36947">
        <v>149063.20000000001</v>
      </c>
      <c r="O36947">
        <v>2012</v>
      </c>
    </row>
    <row r="36948" spans="1:15" x14ac:dyDescent="0.3">
      <c r="A36948" t="s">
        <v>22</v>
      </c>
      <c r="B36948" t="s">
        <v>1327</v>
      </c>
      <c r="C36948" t="s">
        <v>38</v>
      </c>
      <c r="D36948" t="s">
        <v>25</v>
      </c>
      <c r="E36948" t="s">
        <v>56</v>
      </c>
      <c r="F36948" t="s">
        <v>2661</v>
      </c>
      <c r="G36948">
        <v>297246968</v>
      </c>
      <c r="H36948" t="s">
        <v>1785</v>
      </c>
      <c r="I36948">
        <v>838</v>
      </c>
      <c r="J36948">
        <v>205.7</v>
      </c>
      <c r="K36948">
        <v>117.11</v>
      </c>
      <c r="L36948">
        <v>172376.6</v>
      </c>
      <c r="M36948">
        <v>98138.18</v>
      </c>
      <c r="N36948">
        <v>74238.42</v>
      </c>
      <c r="O36948">
        <v>2012</v>
      </c>
    </row>
    <row r="36949" spans="1:15" x14ac:dyDescent="0.3">
      <c r="A36949" t="s">
        <v>41</v>
      </c>
      <c r="B36949" t="s">
        <v>373</v>
      </c>
      <c r="C36949" t="s">
        <v>92</v>
      </c>
      <c r="D36949" t="s">
        <v>18</v>
      </c>
      <c r="E36949" t="s">
        <v>31</v>
      </c>
      <c r="F36949" t="s">
        <v>1499</v>
      </c>
      <c r="G36949">
        <v>302774894</v>
      </c>
      <c r="H36949" t="s">
        <v>2362</v>
      </c>
      <c r="I36949">
        <v>6674</v>
      </c>
      <c r="J36949">
        <v>47.45</v>
      </c>
      <c r="K36949">
        <v>31.79</v>
      </c>
      <c r="L36949">
        <v>316681.3</v>
      </c>
      <c r="M36949">
        <v>212166.46</v>
      </c>
      <c r="N36949">
        <v>104514.84</v>
      </c>
      <c r="O36949">
        <v>2015</v>
      </c>
    </row>
    <row r="36950" spans="1:15" x14ac:dyDescent="0.3">
      <c r="A36950" t="s">
        <v>22</v>
      </c>
      <c r="B36950" t="s">
        <v>313</v>
      </c>
      <c r="C36950" t="s">
        <v>92</v>
      </c>
      <c r="D36950" t="s">
        <v>18</v>
      </c>
      <c r="E36950" t="s">
        <v>31</v>
      </c>
      <c r="F36950" t="s">
        <v>1059</v>
      </c>
      <c r="G36950">
        <v>195322167</v>
      </c>
      <c r="H36950" t="s">
        <v>1112</v>
      </c>
      <c r="I36950">
        <v>9025</v>
      </c>
      <c r="J36950">
        <v>47.45</v>
      </c>
      <c r="K36950">
        <v>31.79</v>
      </c>
      <c r="L36950">
        <v>428236.25</v>
      </c>
      <c r="M36950">
        <v>286904.75</v>
      </c>
      <c r="N36950">
        <v>141331.5</v>
      </c>
      <c r="O36950">
        <v>2015</v>
      </c>
    </row>
    <row r="36951" spans="1:15" x14ac:dyDescent="0.3">
      <c r="A36951" t="s">
        <v>15</v>
      </c>
      <c r="B36951" t="s">
        <v>305</v>
      </c>
      <c r="C36951" t="s">
        <v>24</v>
      </c>
      <c r="D36951" t="s">
        <v>25</v>
      </c>
      <c r="E36951" t="s">
        <v>31</v>
      </c>
      <c r="F36951" t="s">
        <v>1456</v>
      </c>
      <c r="G36951">
        <v>534312617</v>
      </c>
      <c r="H36951" t="s">
        <v>831</v>
      </c>
      <c r="I36951">
        <v>3832</v>
      </c>
      <c r="J36951">
        <v>255.28</v>
      </c>
      <c r="K36951">
        <v>159.41999999999999</v>
      </c>
      <c r="L36951">
        <v>978232.96</v>
      </c>
      <c r="M36951">
        <v>610897.43999999994</v>
      </c>
      <c r="N36951">
        <v>367335.52</v>
      </c>
      <c r="O36951">
        <v>2012</v>
      </c>
    </row>
    <row r="36952" spans="1:15" x14ac:dyDescent="0.3">
      <c r="A36952" t="s">
        <v>95</v>
      </c>
      <c r="B36952" t="s">
        <v>232</v>
      </c>
      <c r="C36952" t="s">
        <v>92</v>
      </c>
      <c r="D36952" t="s">
        <v>25</v>
      </c>
      <c r="E36952" t="s">
        <v>19</v>
      </c>
      <c r="F36952" t="s">
        <v>1014</v>
      </c>
      <c r="G36952">
        <v>599482572</v>
      </c>
      <c r="H36952" t="s">
        <v>1757</v>
      </c>
      <c r="I36952">
        <v>9070</v>
      </c>
      <c r="J36952">
        <v>47.45</v>
      </c>
      <c r="K36952">
        <v>31.79</v>
      </c>
      <c r="L36952">
        <v>430371.5</v>
      </c>
      <c r="M36952">
        <v>288335.3</v>
      </c>
      <c r="N36952">
        <v>142036.20000000001</v>
      </c>
      <c r="O36952">
        <v>2014</v>
      </c>
    </row>
    <row r="36953" spans="1:15" x14ac:dyDescent="0.3">
      <c r="A36953" t="s">
        <v>22</v>
      </c>
      <c r="B36953" t="s">
        <v>397</v>
      </c>
      <c r="C36953" t="s">
        <v>68</v>
      </c>
      <c r="D36953" t="s">
        <v>25</v>
      </c>
      <c r="E36953" t="s">
        <v>26</v>
      </c>
      <c r="F36953" t="s">
        <v>2252</v>
      </c>
      <c r="G36953">
        <v>640880858</v>
      </c>
      <c r="H36953" t="s">
        <v>1117</v>
      </c>
      <c r="I36953">
        <v>9743</v>
      </c>
      <c r="J36953">
        <v>154.06</v>
      </c>
      <c r="K36953">
        <v>90.93</v>
      </c>
      <c r="L36953">
        <v>1501006.58</v>
      </c>
      <c r="M36953">
        <v>885930.99</v>
      </c>
      <c r="N36953">
        <v>615075.59</v>
      </c>
      <c r="O36953">
        <v>2011</v>
      </c>
    </row>
    <row r="36954" spans="1:15" x14ac:dyDescent="0.3">
      <c r="A36954" t="s">
        <v>22</v>
      </c>
      <c r="B36954" t="s">
        <v>367</v>
      </c>
      <c r="C36954" t="s">
        <v>118</v>
      </c>
      <c r="D36954" t="s">
        <v>25</v>
      </c>
      <c r="E36954" t="s">
        <v>19</v>
      </c>
      <c r="F36954" t="s">
        <v>2974</v>
      </c>
      <c r="G36954">
        <v>528868806</v>
      </c>
      <c r="H36954" t="s">
        <v>1313</v>
      </c>
      <c r="I36954">
        <v>2887</v>
      </c>
      <c r="J36954">
        <v>152.58000000000001</v>
      </c>
      <c r="K36954">
        <v>97.44</v>
      </c>
      <c r="L36954">
        <v>440498.46</v>
      </c>
      <c r="M36954">
        <v>281309.28000000003</v>
      </c>
      <c r="N36954">
        <v>159189.18</v>
      </c>
      <c r="O36954">
        <v>2011</v>
      </c>
    </row>
    <row r="36955" spans="1:15" x14ac:dyDescent="0.3">
      <c r="A36955" t="s">
        <v>63</v>
      </c>
      <c r="B36955" t="s">
        <v>165</v>
      </c>
      <c r="C36955" t="s">
        <v>38</v>
      </c>
      <c r="D36955" t="s">
        <v>25</v>
      </c>
      <c r="E36955" t="s">
        <v>19</v>
      </c>
      <c r="F36955" t="s">
        <v>534</v>
      </c>
      <c r="G36955">
        <v>204120242</v>
      </c>
      <c r="H36955" t="s">
        <v>1412</v>
      </c>
      <c r="I36955">
        <v>2570</v>
      </c>
      <c r="J36955">
        <v>205.7</v>
      </c>
      <c r="K36955">
        <v>117.11</v>
      </c>
      <c r="L36955">
        <v>528649</v>
      </c>
      <c r="M36955">
        <v>300972.7</v>
      </c>
      <c r="N36955">
        <v>227676.3</v>
      </c>
      <c r="O36955">
        <v>2010</v>
      </c>
    </row>
    <row r="36956" spans="1:15" x14ac:dyDescent="0.3">
      <c r="A36956" t="s">
        <v>15</v>
      </c>
      <c r="B36956" t="s">
        <v>505</v>
      </c>
      <c r="C36956" t="s">
        <v>75</v>
      </c>
      <c r="D36956" t="s">
        <v>25</v>
      </c>
      <c r="E36956" t="s">
        <v>31</v>
      </c>
      <c r="F36956" t="s">
        <v>488</v>
      </c>
      <c r="G36956">
        <v>127621495</v>
      </c>
      <c r="H36956" t="s">
        <v>515</v>
      </c>
      <c r="I36956">
        <v>4891</v>
      </c>
      <c r="J36956">
        <v>651.21</v>
      </c>
      <c r="K36956">
        <v>524.96</v>
      </c>
      <c r="L36956">
        <v>3185068.11</v>
      </c>
      <c r="M36956">
        <v>2567579.36</v>
      </c>
      <c r="N36956">
        <v>617488.75</v>
      </c>
      <c r="O36956">
        <v>2013</v>
      </c>
    </row>
    <row r="36957" spans="1:15" x14ac:dyDescent="0.3">
      <c r="A36957" t="s">
        <v>15</v>
      </c>
      <c r="B36957" t="s">
        <v>337</v>
      </c>
      <c r="C36957" t="s">
        <v>68</v>
      </c>
      <c r="D36957" t="s">
        <v>18</v>
      </c>
      <c r="E36957" t="s">
        <v>56</v>
      </c>
      <c r="F36957" t="s">
        <v>635</v>
      </c>
      <c r="G36957">
        <v>830671393</v>
      </c>
      <c r="H36957" t="s">
        <v>1896</v>
      </c>
      <c r="I36957">
        <v>2980</v>
      </c>
      <c r="J36957">
        <v>154.06</v>
      </c>
      <c r="K36957">
        <v>90.93</v>
      </c>
      <c r="L36957">
        <v>459098.8</v>
      </c>
      <c r="M36957">
        <v>270971.40000000002</v>
      </c>
      <c r="N36957">
        <v>188127.4</v>
      </c>
      <c r="O36957">
        <v>2014</v>
      </c>
    </row>
    <row r="36958" spans="1:15" x14ac:dyDescent="0.3">
      <c r="A36958" t="s">
        <v>15</v>
      </c>
      <c r="B36958" t="s">
        <v>305</v>
      </c>
      <c r="C36958" t="s">
        <v>38</v>
      </c>
      <c r="D36958" t="s">
        <v>25</v>
      </c>
      <c r="E36958" t="s">
        <v>31</v>
      </c>
      <c r="F36958" t="s">
        <v>908</v>
      </c>
      <c r="G36958">
        <v>664881265</v>
      </c>
      <c r="H36958" t="s">
        <v>1024</v>
      </c>
      <c r="I36958">
        <v>1996</v>
      </c>
      <c r="J36958">
        <v>205.7</v>
      </c>
      <c r="K36958">
        <v>117.11</v>
      </c>
      <c r="L36958">
        <v>410577.2</v>
      </c>
      <c r="M36958">
        <v>233751.56</v>
      </c>
      <c r="N36958">
        <v>176825.64</v>
      </c>
      <c r="O36958">
        <v>2017</v>
      </c>
    </row>
    <row r="36959" spans="1:15" x14ac:dyDescent="0.3">
      <c r="A36959" t="s">
        <v>41</v>
      </c>
      <c r="B36959" t="s">
        <v>280</v>
      </c>
      <c r="C36959" t="s">
        <v>92</v>
      </c>
      <c r="D36959" t="s">
        <v>25</v>
      </c>
      <c r="E36959" t="s">
        <v>19</v>
      </c>
      <c r="F36959" t="s">
        <v>2870</v>
      </c>
      <c r="G36959">
        <v>752174937</v>
      </c>
      <c r="H36959" t="s">
        <v>1819</v>
      </c>
      <c r="I36959">
        <v>4134</v>
      </c>
      <c r="J36959">
        <v>47.45</v>
      </c>
      <c r="K36959">
        <v>31.79</v>
      </c>
      <c r="L36959">
        <v>196158.3</v>
      </c>
      <c r="M36959">
        <v>131419.85999999999</v>
      </c>
      <c r="N36959">
        <v>64738.44</v>
      </c>
      <c r="O36959">
        <v>2014</v>
      </c>
    </row>
    <row r="36960" spans="1:15" x14ac:dyDescent="0.3">
      <c r="A36960" t="s">
        <v>63</v>
      </c>
      <c r="B36960" t="s">
        <v>71</v>
      </c>
      <c r="C36960" t="s">
        <v>92</v>
      </c>
      <c r="D36960" t="s">
        <v>18</v>
      </c>
      <c r="E36960" t="s">
        <v>56</v>
      </c>
      <c r="F36960" t="s">
        <v>2678</v>
      </c>
      <c r="G36960">
        <v>934788739</v>
      </c>
      <c r="H36960" t="s">
        <v>962</v>
      </c>
      <c r="I36960">
        <v>3616</v>
      </c>
      <c r="J36960">
        <v>47.45</v>
      </c>
      <c r="K36960">
        <v>31.79</v>
      </c>
      <c r="L36960">
        <v>171579.2</v>
      </c>
      <c r="M36960">
        <v>114952.64</v>
      </c>
      <c r="N36960">
        <v>56626.559999999998</v>
      </c>
      <c r="O36960">
        <v>2016</v>
      </c>
    </row>
    <row r="36961" spans="1:15" x14ac:dyDescent="0.3">
      <c r="A36961" t="s">
        <v>22</v>
      </c>
      <c r="B36961" t="s">
        <v>37</v>
      </c>
      <c r="C36961" t="s">
        <v>68</v>
      </c>
      <c r="D36961" t="s">
        <v>25</v>
      </c>
      <c r="E36961" t="s">
        <v>19</v>
      </c>
      <c r="F36961" t="s">
        <v>1446</v>
      </c>
      <c r="G36961">
        <v>225271499</v>
      </c>
      <c r="H36961" t="s">
        <v>1245</v>
      </c>
      <c r="I36961">
        <v>1697</v>
      </c>
      <c r="J36961">
        <v>154.06</v>
      </c>
      <c r="K36961">
        <v>90.93</v>
      </c>
      <c r="L36961">
        <v>261439.82</v>
      </c>
      <c r="M36961">
        <v>154308.21</v>
      </c>
      <c r="N36961">
        <v>107131.61</v>
      </c>
      <c r="O36961">
        <v>2014</v>
      </c>
    </row>
    <row r="36962" spans="1:15" x14ac:dyDescent="0.3">
      <c r="A36962" t="s">
        <v>15</v>
      </c>
      <c r="B36962" t="s">
        <v>193</v>
      </c>
      <c r="C36962" t="s">
        <v>92</v>
      </c>
      <c r="D36962" t="s">
        <v>25</v>
      </c>
      <c r="E36962" t="s">
        <v>26</v>
      </c>
      <c r="F36962" t="s">
        <v>293</v>
      </c>
      <c r="G36962">
        <v>856484544</v>
      </c>
      <c r="H36962" t="s">
        <v>1969</v>
      </c>
      <c r="I36962">
        <v>1664</v>
      </c>
      <c r="J36962">
        <v>47.45</v>
      </c>
      <c r="K36962">
        <v>31.79</v>
      </c>
      <c r="L36962">
        <v>78956.800000000003</v>
      </c>
      <c r="M36962">
        <v>52898.559999999998</v>
      </c>
      <c r="N36962">
        <v>26058.240000000002</v>
      </c>
      <c r="O36962">
        <v>2015</v>
      </c>
    </row>
    <row r="36963" spans="1:15" x14ac:dyDescent="0.3">
      <c r="A36963" t="s">
        <v>41</v>
      </c>
      <c r="B36963" t="s">
        <v>1301</v>
      </c>
      <c r="C36963" t="s">
        <v>221</v>
      </c>
      <c r="D36963" t="s">
        <v>18</v>
      </c>
      <c r="E36963" t="s">
        <v>56</v>
      </c>
      <c r="F36963" t="s">
        <v>1851</v>
      </c>
      <c r="G36963">
        <v>631601703</v>
      </c>
      <c r="H36963" t="s">
        <v>2663</v>
      </c>
      <c r="I36963">
        <v>3834</v>
      </c>
      <c r="J36963">
        <v>109.28</v>
      </c>
      <c r="K36963">
        <v>35.840000000000003</v>
      </c>
      <c r="L36963">
        <v>418979.52</v>
      </c>
      <c r="M36963">
        <v>137410.56</v>
      </c>
      <c r="N36963">
        <v>281568.96000000002</v>
      </c>
      <c r="O36963">
        <v>2016</v>
      </c>
    </row>
    <row r="36964" spans="1:15" x14ac:dyDescent="0.3">
      <c r="A36964" t="s">
        <v>22</v>
      </c>
      <c r="B36964" t="s">
        <v>417</v>
      </c>
      <c r="C36964" t="s">
        <v>17</v>
      </c>
      <c r="D36964" t="s">
        <v>18</v>
      </c>
      <c r="E36964" t="s">
        <v>56</v>
      </c>
      <c r="F36964" t="s">
        <v>771</v>
      </c>
      <c r="G36964">
        <v>574109303</v>
      </c>
      <c r="H36964" t="s">
        <v>962</v>
      </c>
      <c r="I36964">
        <v>556</v>
      </c>
      <c r="J36964">
        <v>668.27</v>
      </c>
      <c r="K36964">
        <v>502.54</v>
      </c>
      <c r="L36964">
        <v>371558.12</v>
      </c>
      <c r="M36964">
        <v>279412.24</v>
      </c>
      <c r="N36964">
        <v>92145.88</v>
      </c>
      <c r="O36964">
        <v>2016</v>
      </c>
    </row>
    <row r="36965" spans="1:15" x14ac:dyDescent="0.3">
      <c r="A36965" t="s">
        <v>15</v>
      </c>
      <c r="B36965" t="s">
        <v>936</v>
      </c>
      <c r="C36965" t="s">
        <v>68</v>
      </c>
      <c r="D36965" t="s">
        <v>18</v>
      </c>
      <c r="E36965" t="s">
        <v>19</v>
      </c>
      <c r="F36965" t="s">
        <v>1057</v>
      </c>
      <c r="G36965">
        <v>877806174</v>
      </c>
      <c r="H36965" t="s">
        <v>1022</v>
      </c>
      <c r="I36965">
        <v>1209</v>
      </c>
      <c r="J36965">
        <v>154.06</v>
      </c>
      <c r="K36965">
        <v>90.93</v>
      </c>
      <c r="L36965">
        <v>186258.54</v>
      </c>
      <c r="M36965">
        <v>109934.37</v>
      </c>
      <c r="N36965">
        <v>76324.17</v>
      </c>
      <c r="O36965">
        <v>2011</v>
      </c>
    </row>
    <row r="36966" spans="1:15" x14ac:dyDescent="0.3">
      <c r="A36966" t="s">
        <v>15</v>
      </c>
      <c r="B36966" t="s">
        <v>305</v>
      </c>
      <c r="C36966" t="s">
        <v>30</v>
      </c>
      <c r="D36966" t="s">
        <v>18</v>
      </c>
      <c r="E36966" t="s">
        <v>26</v>
      </c>
      <c r="F36966" t="s">
        <v>1803</v>
      </c>
      <c r="G36966">
        <v>456803643</v>
      </c>
      <c r="H36966" t="s">
        <v>1803</v>
      </c>
      <c r="I36966">
        <v>7204</v>
      </c>
      <c r="J36966">
        <v>421.89</v>
      </c>
      <c r="K36966">
        <v>364.69</v>
      </c>
      <c r="L36966">
        <v>3039295.56</v>
      </c>
      <c r="M36966">
        <v>2627226.7599999998</v>
      </c>
      <c r="N36966">
        <v>412068.8</v>
      </c>
      <c r="O36966">
        <v>2012</v>
      </c>
    </row>
    <row r="36967" spans="1:15" x14ac:dyDescent="0.3">
      <c r="A36967" t="s">
        <v>95</v>
      </c>
      <c r="B36967" t="s">
        <v>105</v>
      </c>
      <c r="C36967" t="s">
        <v>118</v>
      </c>
      <c r="D36967" t="s">
        <v>18</v>
      </c>
      <c r="E36967" t="s">
        <v>56</v>
      </c>
      <c r="F36967" t="s">
        <v>1268</v>
      </c>
      <c r="G36967">
        <v>995525538</v>
      </c>
      <c r="H36967" t="s">
        <v>2182</v>
      </c>
      <c r="I36967">
        <v>6984</v>
      </c>
      <c r="J36967">
        <v>152.58000000000001</v>
      </c>
      <c r="K36967">
        <v>97.44</v>
      </c>
      <c r="L36967">
        <v>1065618.72</v>
      </c>
      <c r="M36967">
        <v>680520.96</v>
      </c>
      <c r="N36967">
        <v>385097.76</v>
      </c>
      <c r="O36967">
        <v>2014</v>
      </c>
    </row>
    <row r="36968" spans="1:15" x14ac:dyDescent="0.3">
      <c r="A36968" t="s">
        <v>41</v>
      </c>
      <c r="B36968" t="s">
        <v>605</v>
      </c>
      <c r="C36968" t="s">
        <v>221</v>
      </c>
      <c r="D36968" t="s">
        <v>18</v>
      </c>
      <c r="E36968" t="s">
        <v>56</v>
      </c>
      <c r="F36968" t="s">
        <v>2245</v>
      </c>
      <c r="G36968">
        <v>198708188</v>
      </c>
      <c r="H36968" t="s">
        <v>2691</v>
      </c>
      <c r="I36968">
        <v>1023</v>
      </c>
      <c r="J36968">
        <v>109.28</v>
      </c>
      <c r="K36968">
        <v>35.840000000000003</v>
      </c>
      <c r="L36968">
        <v>111793.44</v>
      </c>
      <c r="M36968">
        <v>36664.32</v>
      </c>
      <c r="N36968">
        <v>75129.119999999995</v>
      </c>
      <c r="O36968">
        <v>2012</v>
      </c>
    </row>
    <row r="36969" spans="1:15" x14ac:dyDescent="0.3">
      <c r="A36969" t="s">
        <v>202</v>
      </c>
      <c r="B36969" t="s">
        <v>235</v>
      </c>
      <c r="C36969" t="s">
        <v>221</v>
      </c>
      <c r="D36969" t="s">
        <v>18</v>
      </c>
      <c r="E36969" t="s">
        <v>56</v>
      </c>
      <c r="F36969" t="s">
        <v>2954</v>
      </c>
      <c r="G36969">
        <v>341400420</v>
      </c>
      <c r="H36969" t="s">
        <v>1658</v>
      </c>
      <c r="I36969">
        <v>6826</v>
      </c>
      <c r="J36969">
        <v>109.28</v>
      </c>
      <c r="K36969">
        <v>35.840000000000003</v>
      </c>
      <c r="L36969">
        <v>745945.28</v>
      </c>
      <c r="M36969">
        <v>244643.84</v>
      </c>
      <c r="N36969">
        <v>501301.44</v>
      </c>
      <c r="O36969">
        <v>2012</v>
      </c>
    </row>
    <row r="36970" spans="1:15" x14ac:dyDescent="0.3">
      <c r="A36970" t="s">
        <v>22</v>
      </c>
      <c r="B36970" t="s">
        <v>862</v>
      </c>
      <c r="C36970" t="s">
        <v>52</v>
      </c>
      <c r="D36970" t="s">
        <v>18</v>
      </c>
      <c r="E36970" t="s">
        <v>31</v>
      </c>
      <c r="F36970" t="s">
        <v>2631</v>
      </c>
      <c r="G36970">
        <v>618963563</v>
      </c>
      <c r="H36970" t="s">
        <v>2210</v>
      </c>
      <c r="I36970">
        <v>3928</v>
      </c>
      <c r="J36970">
        <v>437.2</v>
      </c>
      <c r="K36970">
        <v>263.33</v>
      </c>
      <c r="L36970">
        <v>1717321.6</v>
      </c>
      <c r="M36970">
        <v>1034360.24</v>
      </c>
      <c r="N36970">
        <v>682961.36</v>
      </c>
      <c r="O36970">
        <v>2017</v>
      </c>
    </row>
    <row r="36971" spans="1:15" x14ac:dyDescent="0.3">
      <c r="A36971" t="s">
        <v>41</v>
      </c>
      <c r="B36971" t="s">
        <v>218</v>
      </c>
      <c r="C36971" t="s">
        <v>68</v>
      </c>
      <c r="D36971" t="s">
        <v>18</v>
      </c>
      <c r="E36971" t="s">
        <v>31</v>
      </c>
      <c r="F36971" t="s">
        <v>2131</v>
      </c>
      <c r="G36971">
        <v>297071444</v>
      </c>
      <c r="H36971" t="s">
        <v>1156</v>
      </c>
      <c r="I36971">
        <v>8897</v>
      </c>
      <c r="J36971">
        <v>154.06</v>
      </c>
      <c r="K36971">
        <v>90.93</v>
      </c>
      <c r="L36971">
        <v>1370671.82</v>
      </c>
      <c r="M36971">
        <v>809004.21</v>
      </c>
      <c r="N36971">
        <v>561667.61</v>
      </c>
      <c r="O36971">
        <v>2016</v>
      </c>
    </row>
    <row r="36972" spans="1:15" x14ac:dyDescent="0.3">
      <c r="A36972" t="s">
        <v>63</v>
      </c>
      <c r="B36972" t="s">
        <v>1530</v>
      </c>
      <c r="C36972" t="s">
        <v>75</v>
      </c>
      <c r="D36972" t="s">
        <v>25</v>
      </c>
      <c r="E36972" t="s">
        <v>56</v>
      </c>
      <c r="F36972" t="s">
        <v>1337</v>
      </c>
      <c r="G36972">
        <v>961710393</v>
      </c>
      <c r="H36972" t="s">
        <v>427</v>
      </c>
      <c r="I36972">
        <v>331</v>
      </c>
      <c r="J36972">
        <v>651.21</v>
      </c>
      <c r="K36972">
        <v>524.96</v>
      </c>
      <c r="L36972">
        <v>215550.51</v>
      </c>
      <c r="M36972">
        <v>173761.76</v>
      </c>
      <c r="N36972">
        <v>41788.75</v>
      </c>
      <c r="O36972">
        <v>2010</v>
      </c>
    </row>
    <row r="36973" spans="1:15" x14ac:dyDescent="0.3">
      <c r="A36973" t="s">
        <v>15</v>
      </c>
      <c r="B36973" t="s">
        <v>308</v>
      </c>
      <c r="C36973" t="s">
        <v>17</v>
      </c>
      <c r="D36973" t="s">
        <v>25</v>
      </c>
      <c r="E36973" t="s">
        <v>56</v>
      </c>
      <c r="F36973" t="s">
        <v>1323</v>
      </c>
      <c r="G36973">
        <v>669179236</v>
      </c>
      <c r="H36973" t="s">
        <v>1228</v>
      </c>
      <c r="I36973">
        <v>3862</v>
      </c>
      <c r="J36973">
        <v>668.27</v>
      </c>
      <c r="K36973">
        <v>502.54</v>
      </c>
      <c r="L36973">
        <v>2580858.7400000002</v>
      </c>
      <c r="M36973">
        <v>1940809.48</v>
      </c>
      <c r="N36973">
        <v>640049.26</v>
      </c>
      <c r="O36973">
        <v>2017</v>
      </c>
    </row>
    <row r="36974" spans="1:15" x14ac:dyDescent="0.3">
      <c r="A36974" t="s">
        <v>95</v>
      </c>
      <c r="B36974" t="s">
        <v>621</v>
      </c>
      <c r="C36974" t="s">
        <v>24</v>
      </c>
      <c r="D36974" t="s">
        <v>25</v>
      </c>
      <c r="E36974" t="s">
        <v>31</v>
      </c>
      <c r="F36974" t="s">
        <v>826</v>
      </c>
      <c r="G36974">
        <v>696089303</v>
      </c>
      <c r="H36974" t="s">
        <v>960</v>
      </c>
      <c r="I36974">
        <v>7148</v>
      </c>
      <c r="J36974">
        <v>255.28</v>
      </c>
      <c r="K36974">
        <v>159.41999999999999</v>
      </c>
      <c r="L36974">
        <v>1824741.44</v>
      </c>
      <c r="M36974">
        <v>1139534.1599999999</v>
      </c>
      <c r="N36974">
        <v>685207.28</v>
      </c>
      <c r="O36974">
        <v>2012</v>
      </c>
    </row>
    <row r="36975" spans="1:15" x14ac:dyDescent="0.3">
      <c r="A36975" t="s">
        <v>15</v>
      </c>
      <c r="B36975" t="s">
        <v>361</v>
      </c>
      <c r="C36975" t="s">
        <v>30</v>
      </c>
      <c r="D36975" t="s">
        <v>25</v>
      </c>
      <c r="E36975" t="s">
        <v>56</v>
      </c>
      <c r="F36975" t="s">
        <v>447</v>
      </c>
      <c r="G36975">
        <v>589364421</v>
      </c>
      <c r="H36975" t="s">
        <v>2402</v>
      </c>
      <c r="I36975">
        <v>4884</v>
      </c>
      <c r="J36975">
        <v>421.89</v>
      </c>
      <c r="K36975">
        <v>364.69</v>
      </c>
      <c r="L36975">
        <v>2060510.76</v>
      </c>
      <c r="M36975">
        <v>1781145.96</v>
      </c>
      <c r="N36975">
        <v>279364.8</v>
      </c>
      <c r="O36975">
        <v>2014</v>
      </c>
    </row>
    <row r="36976" spans="1:15" x14ac:dyDescent="0.3">
      <c r="A36976" t="s">
        <v>22</v>
      </c>
      <c r="B36976" t="s">
        <v>37</v>
      </c>
      <c r="C36976" t="s">
        <v>92</v>
      </c>
      <c r="D36976" t="s">
        <v>18</v>
      </c>
      <c r="E36976" t="s">
        <v>56</v>
      </c>
      <c r="F36976" t="s">
        <v>2785</v>
      </c>
      <c r="G36976">
        <v>416240918</v>
      </c>
      <c r="H36976" t="s">
        <v>1784</v>
      </c>
      <c r="I36976">
        <v>3792</v>
      </c>
      <c r="J36976">
        <v>47.45</v>
      </c>
      <c r="K36976">
        <v>31.79</v>
      </c>
      <c r="L36976">
        <v>179930.4</v>
      </c>
      <c r="M36976">
        <v>120547.68</v>
      </c>
      <c r="N36976">
        <v>59382.720000000001</v>
      </c>
      <c r="O36976">
        <v>2010</v>
      </c>
    </row>
    <row r="36977" spans="1:15" x14ac:dyDescent="0.3">
      <c r="A36977" t="s">
        <v>41</v>
      </c>
      <c r="B36977" t="s">
        <v>605</v>
      </c>
      <c r="C36977" t="s">
        <v>68</v>
      </c>
      <c r="D36977" t="s">
        <v>18</v>
      </c>
      <c r="E36977" t="s">
        <v>31</v>
      </c>
      <c r="F36977" t="s">
        <v>771</v>
      </c>
      <c r="G36977">
        <v>314267623</v>
      </c>
      <c r="H36977" t="s">
        <v>290</v>
      </c>
      <c r="I36977">
        <v>7628</v>
      </c>
      <c r="J36977">
        <v>154.06</v>
      </c>
      <c r="K36977">
        <v>90.93</v>
      </c>
      <c r="L36977">
        <v>1175169.68</v>
      </c>
      <c r="M36977">
        <v>693614.04</v>
      </c>
      <c r="N36977">
        <v>481555.64</v>
      </c>
      <c r="O36977">
        <v>2016</v>
      </c>
    </row>
    <row r="36978" spans="1:15" x14ac:dyDescent="0.3">
      <c r="A36978" t="s">
        <v>41</v>
      </c>
      <c r="B36978" t="s">
        <v>297</v>
      </c>
      <c r="C36978" t="s">
        <v>60</v>
      </c>
      <c r="D36978" t="s">
        <v>18</v>
      </c>
      <c r="E36978" t="s">
        <v>26</v>
      </c>
      <c r="F36978" t="s">
        <v>864</v>
      </c>
      <c r="G36978">
        <v>941305863</v>
      </c>
      <c r="H36978" t="s">
        <v>1955</v>
      </c>
      <c r="I36978">
        <v>2178</v>
      </c>
      <c r="J36978">
        <v>9.33</v>
      </c>
      <c r="K36978">
        <v>6.92</v>
      </c>
      <c r="L36978">
        <v>20320.740000000002</v>
      </c>
      <c r="M36978">
        <v>15071.76</v>
      </c>
      <c r="N36978">
        <v>5248.98</v>
      </c>
      <c r="O36978">
        <v>2013</v>
      </c>
    </row>
    <row r="36979" spans="1:15" x14ac:dyDescent="0.3">
      <c r="A36979" t="s">
        <v>63</v>
      </c>
      <c r="B36979" t="s">
        <v>393</v>
      </c>
      <c r="C36979" t="s">
        <v>30</v>
      </c>
      <c r="D36979" t="s">
        <v>18</v>
      </c>
      <c r="E36979" t="s">
        <v>56</v>
      </c>
      <c r="F36979" t="s">
        <v>606</v>
      </c>
      <c r="G36979">
        <v>325529468</v>
      </c>
      <c r="H36979" t="s">
        <v>1811</v>
      </c>
      <c r="I36979">
        <v>258</v>
      </c>
      <c r="J36979">
        <v>421.89</v>
      </c>
      <c r="K36979">
        <v>364.69</v>
      </c>
      <c r="L36979">
        <v>108847.62</v>
      </c>
      <c r="M36979">
        <v>94090.02</v>
      </c>
      <c r="N36979">
        <v>14757.6</v>
      </c>
      <c r="O36979">
        <v>2013</v>
      </c>
    </row>
    <row r="36980" spans="1:15" x14ac:dyDescent="0.3">
      <c r="A36980" t="s">
        <v>41</v>
      </c>
      <c r="B36980" t="s">
        <v>218</v>
      </c>
      <c r="C36980" t="s">
        <v>30</v>
      </c>
      <c r="D36980" t="s">
        <v>18</v>
      </c>
      <c r="E36980" t="s">
        <v>56</v>
      </c>
      <c r="F36980" t="s">
        <v>2489</v>
      </c>
      <c r="G36980">
        <v>615424764</v>
      </c>
      <c r="H36980" t="s">
        <v>1727</v>
      </c>
      <c r="I36980">
        <v>6719</v>
      </c>
      <c r="J36980">
        <v>421.89</v>
      </c>
      <c r="K36980">
        <v>364.69</v>
      </c>
      <c r="L36980">
        <v>2834678.91</v>
      </c>
      <c r="M36980">
        <v>2450352.11</v>
      </c>
      <c r="N36980">
        <v>384326.8</v>
      </c>
      <c r="O36980">
        <v>2011</v>
      </c>
    </row>
    <row r="36981" spans="1:15" x14ac:dyDescent="0.3">
      <c r="A36981" t="s">
        <v>15</v>
      </c>
      <c r="B36981" t="s">
        <v>321</v>
      </c>
      <c r="C36981" t="s">
        <v>24</v>
      </c>
      <c r="D36981" t="s">
        <v>18</v>
      </c>
      <c r="E36981" t="s">
        <v>26</v>
      </c>
      <c r="F36981" t="s">
        <v>1853</v>
      </c>
      <c r="G36981">
        <v>429790580</v>
      </c>
      <c r="H36981" t="s">
        <v>2351</v>
      </c>
      <c r="I36981">
        <v>3438</v>
      </c>
      <c r="J36981">
        <v>255.28</v>
      </c>
      <c r="K36981">
        <v>159.41999999999999</v>
      </c>
      <c r="L36981">
        <v>877652.64</v>
      </c>
      <c r="M36981">
        <v>548085.96</v>
      </c>
      <c r="N36981">
        <v>329566.68</v>
      </c>
      <c r="O36981">
        <v>2010</v>
      </c>
    </row>
    <row r="36982" spans="1:15" x14ac:dyDescent="0.3">
      <c r="A36982" t="s">
        <v>63</v>
      </c>
      <c r="B36982" t="s">
        <v>78</v>
      </c>
      <c r="C36982" t="s">
        <v>52</v>
      </c>
      <c r="D36982" t="s">
        <v>25</v>
      </c>
      <c r="E36982" t="s">
        <v>26</v>
      </c>
      <c r="F36982" t="s">
        <v>2727</v>
      </c>
      <c r="G36982">
        <v>707738244</v>
      </c>
      <c r="H36982" t="s">
        <v>2566</v>
      </c>
      <c r="I36982">
        <v>4329</v>
      </c>
      <c r="J36982">
        <v>437.2</v>
      </c>
      <c r="K36982">
        <v>263.33</v>
      </c>
      <c r="L36982">
        <v>1892638.8</v>
      </c>
      <c r="M36982">
        <v>1139955.57</v>
      </c>
      <c r="N36982">
        <v>752683.23</v>
      </c>
      <c r="O36982">
        <v>2010</v>
      </c>
    </row>
    <row r="36983" spans="1:15" x14ac:dyDescent="0.3">
      <c r="A36983" t="s">
        <v>15</v>
      </c>
      <c r="B36983" t="s">
        <v>198</v>
      </c>
      <c r="C36983" t="s">
        <v>82</v>
      </c>
      <c r="D36983" t="s">
        <v>18</v>
      </c>
      <c r="E36983" t="s">
        <v>31</v>
      </c>
      <c r="F36983" t="s">
        <v>861</v>
      </c>
      <c r="G36983">
        <v>658691585</v>
      </c>
      <c r="H36983" t="s">
        <v>1655</v>
      </c>
      <c r="I36983">
        <v>332</v>
      </c>
      <c r="J36983">
        <v>81.73</v>
      </c>
      <c r="K36983">
        <v>56.67</v>
      </c>
      <c r="L36983">
        <v>27134.36</v>
      </c>
      <c r="M36983">
        <v>18814.439999999999</v>
      </c>
      <c r="N36983">
        <v>8319.92</v>
      </c>
      <c r="O36983">
        <v>2014</v>
      </c>
    </row>
    <row r="36984" spans="1:15" x14ac:dyDescent="0.3">
      <c r="A36984" t="s">
        <v>22</v>
      </c>
      <c r="B36984" t="s">
        <v>728</v>
      </c>
      <c r="C36984" t="s">
        <v>68</v>
      </c>
      <c r="D36984" t="s">
        <v>18</v>
      </c>
      <c r="E36984" t="s">
        <v>56</v>
      </c>
      <c r="F36984" t="s">
        <v>333</v>
      </c>
      <c r="G36984">
        <v>912386929</v>
      </c>
      <c r="H36984" t="s">
        <v>2558</v>
      </c>
      <c r="I36984">
        <v>4423</v>
      </c>
      <c r="J36984">
        <v>154.06</v>
      </c>
      <c r="K36984">
        <v>90.93</v>
      </c>
      <c r="L36984">
        <v>681407.38</v>
      </c>
      <c r="M36984">
        <v>402183.39</v>
      </c>
      <c r="N36984">
        <v>279223.99</v>
      </c>
      <c r="O36984">
        <v>2012</v>
      </c>
    </row>
    <row r="36985" spans="1:15" x14ac:dyDescent="0.3">
      <c r="A36985" t="s">
        <v>63</v>
      </c>
      <c r="B36985" t="s">
        <v>171</v>
      </c>
      <c r="C36985" t="s">
        <v>118</v>
      </c>
      <c r="D36985" t="s">
        <v>25</v>
      </c>
      <c r="E36985" t="s">
        <v>19</v>
      </c>
      <c r="F36985" t="s">
        <v>693</v>
      </c>
      <c r="G36985">
        <v>368873107</v>
      </c>
      <c r="H36985" t="s">
        <v>1511</v>
      </c>
      <c r="I36985">
        <v>6604</v>
      </c>
      <c r="J36985">
        <v>152.58000000000001</v>
      </c>
      <c r="K36985">
        <v>97.44</v>
      </c>
      <c r="L36985">
        <v>1007638.32</v>
      </c>
      <c r="M36985">
        <v>643493.76</v>
      </c>
      <c r="N36985">
        <v>364144.56</v>
      </c>
      <c r="O36985">
        <v>2012</v>
      </c>
    </row>
    <row r="36986" spans="1:15" x14ac:dyDescent="0.3">
      <c r="A36986" t="s">
        <v>22</v>
      </c>
      <c r="B36986" t="s">
        <v>526</v>
      </c>
      <c r="C36986" t="s">
        <v>24</v>
      </c>
      <c r="D36986" t="s">
        <v>18</v>
      </c>
      <c r="E36986" t="s">
        <v>56</v>
      </c>
      <c r="F36986" t="s">
        <v>2965</v>
      </c>
      <c r="G36986">
        <v>248511445</v>
      </c>
      <c r="H36986" t="s">
        <v>2387</v>
      </c>
      <c r="I36986">
        <v>8914</v>
      </c>
      <c r="J36986">
        <v>255.28</v>
      </c>
      <c r="K36986">
        <v>159.41999999999999</v>
      </c>
      <c r="L36986">
        <v>2275565.92</v>
      </c>
      <c r="M36986">
        <v>1421069.88</v>
      </c>
      <c r="N36986">
        <v>854496.04</v>
      </c>
      <c r="O36986">
        <v>2011</v>
      </c>
    </row>
    <row r="36987" spans="1:15" x14ac:dyDescent="0.3">
      <c r="A36987" t="s">
        <v>15</v>
      </c>
      <c r="B36987" t="s">
        <v>337</v>
      </c>
      <c r="C36987" t="s">
        <v>24</v>
      </c>
      <c r="D36987" t="s">
        <v>18</v>
      </c>
      <c r="E36987" t="s">
        <v>56</v>
      </c>
      <c r="F36987" t="s">
        <v>856</v>
      </c>
      <c r="G36987">
        <v>941975772</v>
      </c>
      <c r="H36987" t="s">
        <v>1339</v>
      </c>
      <c r="I36987">
        <v>419</v>
      </c>
      <c r="J36987">
        <v>255.28</v>
      </c>
      <c r="K36987">
        <v>159.41999999999999</v>
      </c>
      <c r="L36987">
        <v>106962.32</v>
      </c>
      <c r="M36987">
        <v>66796.98</v>
      </c>
      <c r="N36987">
        <v>40165.339999999997</v>
      </c>
      <c r="O36987">
        <v>2016</v>
      </c>
    </row>
    <row r="36988" spans="1:15" x14ac:dyDescent="0.3">
      <c r="A36988" t="s">
        <v>63</v>
      </c>
      <c r="B36988" t="s">
        <v>1179</v>
      </c>
      <c r="C36988" t="s">
        <v>221</v>
      </c>
      <c r="D36988" t="s">
        <v>25</v>
      </c>
      <c r="E36988" t="s">
        <v>26</v>
      </c>
      <c r="F36988" t="s">
        <v>2382</v>
      </c>
      <c r="G36988">
        <v>660252416</v>
      </c>
      <c r="H36988" t="s">
        <v>2233</v>
      </c>
      <c r="I36988">
        <v>2217</v>
      </c>
      <c r="J36988">
        <v>109.28</v>
      </c>
      <c r="K36988">
        <v>35.840000000000003</v>
      </c>
      <c r="L36988">
        <v>242273.76</v>
      </c>
      <c r="M36988">
        <v>79457.279999999999</v>
      </c>
      <c r="N36988">
        <v>162816.48000000001</v>
      </c>
      <c r="O36988">
        <v>2013</v>
      </c>
    </row>
    <row r="36989" spans="1:15" x14ac:dyDescent="0.3">
      <c r="A36989" t="s">
        <v>127</v>
      </c>
      <c r="B36989" t="s">
        <v>405</v>
      </c>
      <c r="C36989" t="s">
        <v>38</v>
      </c>
      <c r="D36989" t="s">
        <v>18</v>
      </c>
      <c r="E36989" t="s">
        <v>26</v>
      </c>
      <c r="F36989" t="s">
        <v>1439</v>
      </c>
      <c r="G36989">
        <v>384640204</v>
      </c>
      <c r="H36989" t="s">
        <v>2336</v>
      </c>
      <c r="I36989">
        <v>2439</v>
      </c>
      <c r="J36989">
        <v>205.7</v>
      </c>
      <c r="K36989">
        <v>117.11</v>
      </c>
      <c r="L36989">
        <v>501702.3</v>
      </c>
      <c r="M36989">
        <v>285631.28999999998</v>
      </c>
      <c r="N36989">
        <v>216071.01</v>
      </c>
      <c r="O36989">
        <v>2015</v>
      </c>
    </row>
    <row r="36990" spans="1:15" x14ac:dyDescent="0.3">
      <c r="A36990" t="s">
        <v>127</v>
      </c>
      <c r="B36990" t="s">
        <v>1376</v>
      </c>
      <c r="C36990" t="s">
        <v>92</v>
      </c>
      <c r="D36990" t="s">
        <v>18</v>
      </c>
      <c r="E36990" t="s">
        <v>26</v>
      </c>
      <c r="F36990" t="s">
        <v>2738</v>
      </c>
      <c r="G36990">
        <v>716750466</v>
      </c>
      <c r="H36990" t="s">
        <v>1092</v>
      </c>
      <c r="I36990">
        <v>1246</v>
      </c>
      <c r="J36990">
        <v>47.45</v>
      </c>
      <c r="K36990">
        <v>31.79</v>
      </c>
      <c r="L36990">
        <v>59122.7</v>
      </c>
      <c r="M36990">
        <v>39610.339999999997</v>
      </c>
      <c r="N36990">
        <v>19512.36</v>
      </c>
      <c r="O36990">
        <v>2015</v>
      </c>
    </row>
    <row r="36991" spans="1:15" x14ac:dyDescent="0.3">
      <c r="A36991" t="s">
        <v>15</v>
      </c>
      <c r="B36991" t="s">
        <v>415</v>
      </c>
      <c r="C36991" t="s">
        <v>92</v>
      </c>
      <c r="D36991" t="s">
        <v>18</v>
      </c>
      <c r="E36991" t="s">
        <v>26</v>
      </c>
      <c r="F36991" t="s">
        <v>2338</v>
      </c>
      <c r="G36991">
        <v>528507030</v>
      </c>
      <c r="H36991" t="s">
        <v>2105</v>
      </c>
      <c r="I36991">
        <v>5829</v>
      </c>
      <c r="J36991">
        <v>47.45</v>
      </c>
      <c r="K36991">
        <v>31.79</v>
      </c>
      <c r="L36991">
        <v>276586.05</v>
      </c>
      <c r="M36991">
        <v>185303.91</v>
      </c>
      <c r="N36991">
        <v>91282.14</v>
      </c>
      <c r="O36991">
        <v>2010</v>
      </c>
    </row>
    <row r="36992" spans="1:15" x14ac:dyDescent="0.3">
      <c r="A36992" t="s">
        <v>95</v>
      </c>
      <c r="B36992" t="s">
        <v>621</v>
      </c>
      <c r="C36992" t="s">
        <v>221</v>
      </c>
      <c r="D36992" t="s">
        <v>25</v>
      </c>
      <c r="E36992" t="s">
        <v>19</v>
      </c>
      <c r="F36992" t="s">
        <v>2661</v>
      </c>
      <c r="G36992">
        <v>112146222</v>
      </c>
      <c r="H36992" t="s">
        <v>1518</v>
      </c>
      <c r="I36992">
        <v>5414</v>
      </c>
      <c r="J36992">
        <v>109.28</v>
      </c>
      <c r="K36992">
        <v>35.840000000000003</v>
      </c>
      <c r="L36992">
        <v>591641.92000000004</v>
      </c>
      <c r="M36992">
        <v>194037.76000000001</v>
      </c>
      <c r="N36992">
        <v>397604.16</v>
      </c>
      <c r="O36992">
        <v>2012</v>
      </c>
    </row>
    <row r="36993" spans="1:15" x14ac:dyDescent="0.3">
      <c r="A36993" t="s">
        <v>22</v>
      </c>
      <c r="B36993" t="s">
        <v>1230</v>
      </c>
      <c r="C36993" t="s">
        <v>24</v>
      </c>
      <c r="D36993" t="s">
        <v>25</v>
      </c>
      <c r="E36993" t="s">
        <v>56</v>
      </c>
      <c r="F36993" t="s">
        <v>2338</v>
      </c>
      <c r="G36993">
        <v>730216872</v>
      </c>
      <c r="H36993" t="s">
        <v>44</v>
      </c>
      <c r="I36993">
        <v>6254</v>
      </c>
      <c r="J36993">
        <v>255.28</v>
      </c>
      <c r="K36993">
        <v>159.41999999999999</v>
      </c>
      <c r="L36993">
        <v>1596521.12</v>
      </c>
      <c r="M36993">
        <v>997012.68</v>
      </c>
      <c r="N36993">
        <v>599508.43999999994</v>
      </c>
      <c r="O36993">
        <v>2010</v>
      </c>
    </row>
    <row r="36994" spans="1:15" x14ac:dyDescent="0.3">
      <c r="A36994" t="s">
        <v>22</v>
      </c>
      <c r="B36994" t="s">
        <v>910</v>
      </c>
      <c r="C36994" t="s">
        <v>52</v>
      </c>
      <c r="D36994" t="s">
        <v>25</v>
      </c>
      <c r="E36994" t="s">
        <v>56</v>
      </c>
      <c r="F36994" t="s">
        <v>2318</v>
      </c>
      <c r="G36994">
        <v>565580308</v>
      </c>
      <c r="H36994" t="s">
        <v>868</v>
      </c>
      <c r="I36994">
        <v>6636</v>
      </c>
      <c r="J36994">
        <v>437.2</v>
      </c>
      <c r="K36994">
        <v>263.33</v>
      </c>
      <c r="L36994">
        <v>2901259.2</v>
      </c>
      <c r="M36994">
        <v>1747457.88</v>
      </c>
      <c r="N36994">
        <v>1153801.32</v>
      </c>
      <c r="O36994">
        <v>2014</v>
      </c>
    </row>
    <row r="36995" spans="1:15" x14ac:dyDescent="0.3">
      <c r="A36995" t="s">
        <v>41</v>
      </c>
      <c r="B36995" t="s">
        <v>874</v>
      </c>
      <c r="C36995" t="s">
        <v>17</v>
      </c>
      <c r="D36995" t="s">
        <v>25</v>
      </c>
      <c r="E36995" t="s">
        <v>56</v>
      </c>
      <c r="F36995" t="s">
        <v>2204</v>
      </c>
      <c r="G36995">
        <v>571410357</v>
      </c>
      <c r="H36995" t="s">
        <v>2042</v>
      </c>
      <c r="I36995">
        <v>1878</v>
      </c>
      <c r="J36995">
        <v>668.27</v>
      </c>
      <c r="K36995">
        <v>502.54</v>
      </c>
      <c r="L36995">
        <v>1255011.06</v>
      </c>
      <c r="M36995">
        <v>943770.12</v>
      </c>
      <c r="N36995">
        <v>311240.94</v>
      </c>
      <c r="O36995">
        <v>2011</v>
      </c>
    </row>
    <row r="36996" spans="1:15" x14ac:dyDescent="0.3">
      <c r="A36996" t="s">
        <v>41</v>
      </c>
      <c r="B36996" t="s">
        <v>920</v>
      </c>
      <c r="C36996" t="s">
        <v>221</v>
      </c>
      <c r="D36996" t="s">
        <v>25</v>
      </c>
      <c r="E36996" t="s">
        <v>56</v>
      </c>
      <c r="F36996" t="s">
        <v>2243</v>
      </c>
      <c r="G36996">
        <v>421193349</v>
      </c>
      <c r="H36996" t="s">
        <v>1781</v>
      </c>
      <c r="I36996">
        <v>9327</v>
      </c>
      <c r="J36996">
        <v>109.28</v>
      </c>
      <c r="K36996">
        <v>35.840000000000003</v>
      </c>
      <c r="L36996">
        <v>1019254.56</v>
      </c>
      <c r="M36996">
        <v>334279.67999999999</v>
      </c>
      <c r="N36996">
        <v>684974.88</v>
      </c>
      <c r="O36996">
        <v>2011</v>
      </c>
    </row>
    <row r="36997" spans="1:15" x14ac:dyDescent="0.3">
      <c r="A36997" t="s">
        <v>95</v>
      </c>
      <c r="B36997" t="s">
        <v>168</v>
      </c>
      <c r="C36997" t="s">
        <v>118</v>
      </c>
      <c r="D36997" t="s">
        <v>25</v>
      </c>
      <c r="E36997" t="s">
        <v>26</v>
      </c>
      <c r="F36997" t="s">
        <v>2107</v>
      </c>
      <c r="G36997">
        <v>758728110</v>
      </c>
      <c r="H36997" t="s">
        <v>211</v>
      </c>
      <c r="I36997">
        <v>3363</v>
      </c>
      <c r="J36997">
        <v>152.58000000000001</v>
      </c>
      <c r="K36997">
        <v>97.44</v>
      </c>
      <c r="L36997">
        <v>513126.54</v>
      </c>
      <c r="M36997">
        <v>327690.71999999997</v>
      </c>
      <c r="N36997">
        <v>185435.82</v>
      </c>
      <c r="O36997">
        <v>2012</v>
      </c>
    </row>
    <row r="36998" spans="1:15" x14ac:dyDescent="0.3">
      <c r="A36998" t="s">
        <v>63</v>
      </c>
      <c r="B36998" t="s">
        <v>64</v>
      </c>
      <c r="C36998" t="s">
        <v>92</v>
      </c>
      <c r="D36998" t="s">
        <v>25</v>
      </c>
      <c r="E36998" t="s">
        <v>19</v>
      </c>
      <c r="F36998" t="s">
        <v>742</v>
      </c>
      <c r="G36998">
        <v>948125970</v>
      </c>
      <c r="H36998" t="s">
        <v>404</v>
      </c>
      <c r="I36998">
        <v>399</v>
      </c>
      <c r="J36998">
        <v>47.45</v>
      </c>
      <c r="K36998">
        <v>31.79</v>
      </c>
      <c r="L36998">
        <v>18932.55</v>
      </c>
      <c r="M36998">
        <v>12684.21</v>
      </c>
      <c r="N36998">
        <v>6248.34</v>
      </c>
      <c r="O36998">
        <v>2015</v>
      </c>
    </row>
    <row r="36999" spans="1:15" x14ac:dyDescent="0.3">
      <c r="A36999" t="s">
        <v>41</v>
      </c>
      <c r="B36999" t="s">
        <v>253</v>
      </c>
      <c r="C36999" t="s">
        <v>68</v>
      </c>
      <c r="D36999" t="s">
        <v>18</v>
      </c>
      <c r="E36999" t="s">
        <v>31</v>
      </c>
      <c r="F36999" t="s">
        <v>1822</v>
      </c>
      <c r="G36999">
        <v>423810756</v>
      </c>
      <c r="H36999" t="s">
        <v>1903</v>
      </c>
      <c r="I36999">
        <v>3875</v>
      </c>
      <c r="J36999">
        <v>154.06</v>
      </c>
      <c r="K36999">
        <v>90.93</v>
      </c>
      <c r="L36999">
        <v>596982.5</v>
      </c>
      <c r="M36999">
        <v>352353.75</v>
      </c>
      <c r="N36999">
        <v>244628.75</v>
      </c>
      <c r="O36999">
        <v>2011</v>
      </c>
    </row>
    <row r="37000" spans="1:15" x14ac:dyDescent="0.3">
      <c r="A37000" t="s">
        <v>15</v>
      </c>
      <c r="B37000" t="s">
        <v>193</v>
      </c>
      <c r="C37000" t="s">
        <v>118</v>
      </c>
      <c r="D37000" t="s">
        <v>18</v>
      </c>
      <c r="E37000" t="s">
        <v>19</v>
      </c>
      <c r="F37000" t="s">
        <v>700</v>
      </c>
      <c r="G37000">
        <v>940518796</v>
      </c>
      <c r="H37000" t="s">
        <v>2551</v>
      </c>
      <c r="I37000">
        <v>9267</v>
      </c>
      <c r="J37000">
        <v>152.58000000000001</v>
      </c>
      <c r="K37000">
        <v>97.44</v>
      </c>
      <c r="L37000">
        <v>1413958.86</v>
      </c>
      <c r="M37000">
        <v>902976.48</v>
      </c>
      <c r="N37000">
        <v>510982.38</v>
      </c>
      <c r="O37000">
        <v>2014</v>
      </c>
    </row>
    <row r="37001" spans="1:15" x14ac:dyDescent="0.3">
      <c r="A37001" t="s">
        <v>22</v>
      </c>
      <c r="B37001" t="s">
        <v>250</v>
      </c>
      <c r="C37001" t="s">
        <v>17</v>
      </c>
      <c r="D37001" t="s">
        <v>25</v>
      </c>
      <c r="E37001" t="s">
        <v>19</v>
      </c>
      <c r="F37001" t="s">
        <v>1116</v>
      </c>
      <c r="G37001">
        <v>723298919</v>
      </c>
      <c r="H37001" t="s">
        <v>2030</v>
      </c>
      <c r="I37001">
        <v>9078</v>
      </c>
      <c r="J37001">
        <v>668.27</v>
      </c>
      <c r="K37001">
        <v>502.54</v>
      </c>
      <c r="L37001">
        <v>6066555.0599999996</v>
      </c>
      <c r="M37001">
        <v>4562058.12</v>
      </c>
      <c r="N37001">
        <v>1504496.94</v>
      </c>
      <c r="O37001">
        <v>2011</v>
      </c>
    </row>
    <row r="37002" spans="1:15" x14ac:dyDescent="0.3">
      <c r="A37002" t="s">
        <v>202</v>
      </c>
      <c r="B37002" t="s">
        <v>343</v>
      </c>
      <c r="C37002" t="s">
        <v>75</v>
      </c>
      <c r="D37002" t="s">
        <v>18</v>
      </c>
      <c r="E37002" t="s">
        <v>31</v>
      </c>
      <c r="F37002" t="s">
        <v>2367</v>
      </c>
      <c r="G37002">
        <v>317512452</v>
      </c>
      <c r="H37002" t="s">
        <v>2859</v>
      </c>
      <c r="I37002">
        <v>7845</v>
      </c>
      <c r="J37002">
        <v>651.21</v>
      </c>
      <c r="K37002">
        <v>524.96</v>
      </c>
      <c r="L37002">
        <v>5108742.45</v>
      </c>
      <c r="M37002">
        <v>4118311.2</v>
      </c>
      <c r="N37002">
        <v>990431.25</v>
      </c>
      <c r="O37002">
        <v>2017</v>
      </c>
    </row>
    <row r="37003" spans="1:15" x14ac:dyDescent="0.3">
      <c r="A37003" t="s">
        <v>63</v>
      </c>
      <c r="B37003" t="s">
        <v>157</v>
      </c>
      <c r="C37003" t="s">
        <v>52</v>
      </c>
      <c r="D37003" t="s">
        <v>18</v>
      </c>
      <c r="E37003" t="s">
        <v>26</v>
      </c>
      <c r="F37003" t="s">
        <v>719</v>
      </c>
      <c r="G37003">
        <v>338833224</v>
      </c>
      <c r="H37003" t="s">
        <v>1300</v>
      </c>
      <c r="I37003">
        <v>7136</v>
      </c>
      <c r="J37003">
        <v>437.2</v>
      </c>
      <c r="K37003">
        <v>263.33</v>
      </c>
      <c r="L37003">
        <v>3119859.2</v>
      </c>
      <c r="M37003">
        <v>1879122.88</v>
      </c>
      <c r="N37003">
        <v>1240736.32</v>
      </c>
      <c r="O37003">
        <v>2016</v>
      </c>
    </row>
    <row r="37004" spans="1:15" x14ac:dyDescent="0.3">
      <c r="A37004" t="s">
        <v>95</v>
      </c>
      <c r="B37004" t="s">
        <v>168</v>
      </c>
      <c r="C37004" t="s">
        <v>68</v>
      </c>
      <c r="D37004" t="s">
        <v>25</v>
      </c>
      <c r="E37004" t="s">
        <v>19</v>
      </c>
      <c r="F37004" t="s">
        <v>2584</v>
      </c>
      <c r="G37004">
        <v>123247563</v>
      </c>
      <c r="H37004" t="s">
        <v>2255</v>
      </c>
      <c r="I37004">
        <v>548</v>
      </c>
      <c r="J37004">
        <v>154.06</v>
      </c>
      <c r="K37004">
        <v>90.93</v>
      </c>
      <c r="L37004">
        <v>84424.88</v>
      </c>
      <c r="M37004">
        <v>49829.64</v>
      </c>
      <c r="N37004">
        <v>34595.24</v>
      </c>
      <c r="O37004">
        <v>2014</v>
      </c>
    </row>
    <row r="37005" spans="1:15" x14ac:dyDescent="0.3">
      <c r="A37005" t="s">
        <v>41</v>
      </c>
      <c r="B37005" t="s">
        <v>584</v>
      </c>
      <c r="C37005" t="s">
        <v>118</v>
      </c>
      <c r="D37005" t="s">
        <v>18</v>
      </c>
      <c r="E37005" t="s">
        <v>31</v>
      </c>
      <c r="F37005" t="s">
        <v>1032</v>
      </c>
      <c r="G37005">
        <v>877054297</v>
      </c>
      <c r="H37005" t="s">
        <v>291</v>
      </c>
      <c r="I37005">
        <v>8712</v>
      </c>
      <c r="J37005">
        <v>152.58000000000001</v>
      </c>
      <c r="K37005">
        <v>97.44</v>
      </c>
      <c r="L37005">
        <v>1329276.96</v>
      </c>
      <c r="M37005">
        <v>848897.28</v>
      </c>
      <c r="N37005">
        <v>480379.68</v>
      </c>
      <c r="O37005">
        <v>2016</v>
      </c>
    </row>
    <row r="37006" spans="1:15" x14ac:dyDescent="0.3">
      <c r="A37006" t="s">
        <v>41</v>
      </c>
      <c r="B37006" t="s">
        <v>289</v>
      </c>
      <c r="C37006" t="s">
        <v>92</v>
      </c>
      <c r="D37006" t="s">
        <v>25</v>
      </c>
      <c r="E37006" t="s">
        <v>31</v>
      </c>
      <c r="F37006" t="s">
        <v>842</v>
      </c>
      <c r="G37006">
        <v>726864755</v>
      </c>
      <c r="H37006" t="s">
        <v>2317</v>
      </c>
      <c r="I37006">
        <v>4288</v>
      </c>
      <c r="J37006">
        <v>47.45</v>
      </c>
      <c r="K37006">
        <v>31.79</v>
      </c>
      <c r="L37006">
        <v>203465.60000000001</v>
      </c>
      <c r="M37006">
        <v>136315.51999999999</v>
      </c>
      <c r="N37006">
        <v>67150.080000000002</v>
      </c>
      <c r="O37006">
        <v>2011</v>
      </c>
    </row>
    <row r="37007" spans="1:15" x14ac:dyDescent="0.3">
      <c r="A37007" t="s">
        <v>41</v>
      </c>
      <c r="B37007" t="s">
        <v>920</v>
      </c>
      <c r="C37007" t="s">
        <v>75</v>
      </c>
      <c r="D37007" t="s">
        <v>18</v>
      </c>
      <c r="E37007" t="s">
        <v>31</v>
      </c>
      <c r="F37007" t="s">
        <v>2685</v>
      </c>
      <c r="G37007">
        <v>569602763</v>
      </c>
      <c r="H37007" t="s">
        <v>954</v>
      </c>
      <c r="I37007">
        <v>6970</v>
      </c>
      <c r="J37007">
        <v>651.21</v>
      </c>
      <c r="K37007">
        <v>524.96</v>
      </c>
      <c r="L37007">
        <v>4538933.7</v>
      </c>
      <c r="M37007">
        <v>3658971.2</v>
      </c>
      <c r="N37007">
        <v>879962.5</v>
      </c>
      <c r="O37007">
        <v>2011</v>
      </c>
    </row>
    <row r="37008" spans="1:15" x14ac:dyDescent="0.3">
      <c r="A37008" t="s">
        <v>15</v>
      </c>
      <c r="B37008" t="s">
        <v>505</v>
      </c>
      <c r="C37008" t="s">
        <v>75</v>
      </c>
      <c r="D37008" t="s">
        <v>25</v>
      </c>
      <c r="E37008" t="s">
        <v>19</v>
      </c>
      <c r="F37008" t="s">
        <v>2967</v>
      </c>
      <c r="G37008">
        <v>922504651</v>
      </c>
      <c r="H37008" t="s">
        <v>2164</v>
      </c>
      <c r="I37008">
        <v>8481</v>
      </c>
      <c r="J37008">
        <v>651.21</v>
      </c>
      <c r="K37008">
        <v>524.96</v>
      </c>
      <c r="L37008">
        <v>5522912.0099999998</v>
      </c>
      <c r="M37008">
        <v>4452185.76</v>
      </c>
      <c r="N37008">
        <v>1070726.25</v>
      </c>
      <c r="O37008">
        <v>2010</v>
      </c>
    </row>
    <row r="37009" spans="1:15" x14ac:dyDescent="0.3">
      <c r="A37009" t="s">
        <v>41</v>
      </c>
      <c r="B37009" t="s">
        <v>421</v>
      </c>
      <c r="C37009" t="s">
        <v>75</v>
      </c>
      <c r="D37009" t="s">
        <v>18</v>
      </c>
      <c r="E37009" t="s">
        <v>31</v>
      </c>
      <c r="F37009" t="s">
        <v>2283</v>
      </c>
      <c r="G37009">
        <v>573119246</v>
      </c>
      <c r="H37009" t="s">
        <v>1386</v>
      </c>
      <c r="I37009">
        <v>7576</v>
      </c>
      <c r="J37009">
        <v>651.21</v>
      </c>
      <c r="K37009">
        <v>524.96</v>
      </c>
      <c r="L37009">
        <v>4933566.96</v>
      </c>
      <c r="M37009">
        <v>3977096.96</v>
      </c>
      <c r="N37009">
        <v>956470</v>
      </c>
      <c r="O37009">
        <v>2011</v>
      </c>
    </row>
    <row r="37010" spans="1:15" x14ac:dyDescent="0.3">
      <c r="A37010" t="s">
        <v>127</v>
      </c>
      <c r="B37010" t="s">
        <v>894</v>
      </c>
      <c r="C37010" t="s">
        <v>17</v>
      </c>
      <c r="D37010" t="s">
        <v>18</v>
      </c>
      <c r="E37010" t="s">
        <v>31</v>
      </c>
      <c r="F37010" t="s">
        <v>2935</v>
      </c>
      <c r="G37010">
        <v>629307878</v>
      </c>
      <c r="H37010" t="s">
        <v>2842</v>
      </c>
      <c r="I37010">
        <v>5040</v>
      </c>
      <c r="J37010">
        <v>668.27</v>
      </c>
      <c r="K37010">
        <v>502.54</v>
      </c>
      <c r="L37010">
        <v>3368080.8</v>
      </c>
      <c r="M37010">
        <v>2532801.6</v>
      </c>
      <c r="N37010">
        <v>835279.2</v>
      </c>
      <c r="O37010">
        <v>2012</v>
      </c>
    </row>
    <row r="37011" spans="1:15" x14ac:dyDescent="0.3">
      <c r="A37011" t="s">
        <v>15</v>
      </c>
      <c r="B37011" t="s">
        <v>783</v>
      </c>
      <c r="C37011" t="s">
        <v>60</v>
      </c>
      <c r="D37011" t="s">
        <v>18</v>
      </c>
      <c r="E37011" t="s">
        <v>56</v>
      </c>
      <c r="F37011" t="s">
        <v>767</v>
      </c>
      <c r="G37011">
        <v>469244372</v>
      </c>
      <c r="H37011" t="s">
        <v>573</v>
      </c>
      <c r="I37011">
        <v>8692</v>
      </c>
      <c r="J37011">
        <v>9.33</v>
      </c>
      <c r="K37011">
        <v>6.92</v>
      </c>
      <c r="L37011">
        <v>81096.36</v>
      </c>
      <c r="M37011">
        <v>60148.639999999999</v>
      </c>
      <c r="N37011">
        <v>20947.72</v>
      </c>
      <c r="O37011">
        <v>2010</v>
      </c>
    </row>
    <row r="37012" spans="1:15" x14ac:dyDescent="0.3">
      <c r="A37012" t="s">
        <v>22</v>
      </c>
      <c r="B37012" t="s">
        <v>180</v>
      </c>
      <c r="C37012" t="s">
        <v>60</v>
      </c>
      <c r="D37012" t="s">
        <v>18</v>
      </c>
      <c r="E37012" t="s">
        <v>56</v>
      </c>
      <c r="F37012" t="s">
        <v>1073</v>
      </c>
      <c r="G37012">
        <v>891415059</v>
      </c>
      <c r="H37012" t="s">
        <v>2101</v>
      </c>
      <c r="I37012">
        <v>8380</v>
      </c>
      <c r="J37012">
        <v>9.33</v>
      </c>
      <c r="K37012">
        <v>6.92</v>
      </c>
      <c r="L37012">
        <v>78185.399999999994</v>
      </c>
      <c r="M37012">
        <v>57989.599999999999</v>
      </c>
      <c r="N37012">
        <v>20195.8</v>
      </c>
      <c r="O37012">
        <v>2016</v>
      </c>
    </row>
    <row r="37013" spans="1:15" x14ac:dyDescent="0.3">
      <c r="A37013" t="s">
        <v>95</v>
      </c>
      <c r="B37013" t="s">
        <v>636</v>
      </c>
      <c r="C37013" t="s">
        <v>118</v>
      </c>
      <c r="D37013" t="s">
        <v>18</v>
      </c>
      <c r="E37013" t="s">
        <v>19</v>
      </c>
      <c r="F37013" t="s">
        <v>679</v>
      </c>
      <c r="G37013">
        <v>964618766</v>
      </c>
      <c r="H37013" t="s">
        <v>2678</v>
      </c>
      <c r="I37013">
        <v>984</v>
      </c>
      <c r="J37013">
        <v>152.58000000000001</v>
      </c>
      <c r="K37013">
        <v>97.44</v>
      </c>
      <c r="L37013">
        <v>150138.72</v>
      </c>
      <c r="M37013">
        <v>95880.960000000006</v>
      </c>
      <c r="N37013">
        <v>54257.760000000002</v>
      </c>
      <c r="O37013">
        <v>2016</v>
      </c>
    </row>
    <row r="37014" spans="1:15" x14ac:dyDescent="0.3">
      <c r="A37014" t="s">
        <v>15</v>
      </c>
      <c r="B37014" t="s">
        <v>308</v>
      </c>
      <c r="C37014" t="s">
        <v>221</v>
      </c>
      <c r="D37014" t="s">
        <v>25</v>
      </c>
      <c r="E37014" t="s">
        <v>26</v>
      </c>
      <c r="F37014" t="s">
        <v>115</v>
      </c>
      <c r="G37014">
        <v>277966821</v>
      </c>
      <c r="H37014" t="s">
        <v>1413</v>
      </c>
      <c r="I37014">
        <v>5414</v>
      </c>
      <c r="J37014">
        <v>109.28</v>
      </c>
      <c r="K37014">
        <v>35.840000000000003</v>
      </c>
      <c r="L37014">
        <v>591641.92000000004</v>
      </c>
      <c r="M37014">
        <v>194037.76000000001</v>
      </c>
      <c r="N37014">
        <v>397604.16</v>
      </c>
      <c r="O37014">
        <v>2013</v>
      </c>
    </row>
    <row r="37015" spans="1:15" x14ac:dyDescent="0.3">
      <c r="A37015" t="s">
        <v>15</v>
      </c>
      <c r="B37015" t="s">
        <v>567</v>
      </c>
      <c r="C37015" t="s">
        <v>24</v>
      </c>
      <c r="D37015" t="s">
        <v>25</v>
      </c>
      <c r="E37015" t="s">
        <v>26</v>
      </c>
      <c r="F37015" t="s">
        <v>2748</v>
      </c>
      <c r="G37015">
        <v>290883052</v>
      </c>
      <c r="H37015" t="s">
        <v>2793</v>
      </c>
      <c r="I37015">
        <v>7614</v>
      </c>
      <c r="J37015">
        <v>255.28</v>
      </c>
      <c r="K37015">
        <v>159.41999999999999</v>
      </c>
      <c r="L37015">
        <v>1943701.92</v>
      </c>
      <c r="M37015">
        <v>1213823.8799999999</v>
      </c>
      <c r="N37015">
        <v>729878.04</v>
      </c>
      <c r="O37015">
        <v>2013</v>
      </c>
    </row>
    <row r="37016" spans="1:15" x14ac:dyDescent="0.3">
      <c r="A37016" t="s">
        <v>63</v>
      </c>
      <c r="B37016" t="s">
        <v>543</v>
      </c>
      <c r="C37016" t="s">
        <v>52</v>
      </c>
      <c r="D37016" t="s">
        <v>18</v>
      </c>
      <c r="E37016" t="s">
        <v>31</v>
      </c>
      <c r="F37016" t="s">
        <v>2881</v>
      </c>
      <c r="G37016">
        <v>283103787</v>
      </c>
      <c r="H37016" t="s">
        <v>1478</v>
      </c>
      <c r="I37016">
        <v>5557</v>
      </c>
      <c r="J37016">
        <v>437.2</v>
      </c>
      <c r="K37016">
        <v>263.33</v>
      </c>
      <c r="L37016">
        <v>2429520.4</v>
      </c>
      <c r="M37016">
        <v>1463324.81</v>
      </c>
      <c r="N37016">
        <v>966195.59</v>
      </c>
      <c r="O37016">
        <v>2010</v>
      </c>
    </row>
    <row r="37017" spans="1:15" x14ac:dyDescent="0.3">
      <c r="A37017" t="s">
        <v>22</v>
      </c>
      <c r="B37017" t="s">
        <v>1230</v>
      </c>
      <c r="C37017" t="s">
        <v>52</v>
      </c>
      <c r="D37017" t="s">
        <v>18</v>
      </c>
      <c r="E37017" t="s">
        <v>19</v>
      </c>
      <c r="F37017" t="s">
        <v>2347</v>
      </c>
      <c r="G37017">
        <v>504677855</v>
      </c>
      <c r="H37017" t="s">
        <v>1646</v>
      </c>
      <c r="I37017">
        <v>4247</v>
      </c>
      <c r="J37017">
        <v>437.2</v>
      </c>
      <c r="K37017">
        <v>263.33</v>
      </c>
      <c r="L37017">
        <v>1856788.4</v>
      </c>
      <c r="M37017">
        <v>1118362.51</v>
      </c>
      <c r="N37017">
        <v>738425.89</v>
      </c>
      <c r="O37017">
        <v>2010</v>
      </c>
    </row>
    <row r="37018" spans="1:15" x14ac:dyDescent="0.3">
      <c r="A37018" t="s">
        <v>127</v>
      </c>
      <c r="B37018" t="s">
        <v>405</v>
      </c>
      <c r="C37018" t="s">
        <v>30</v>
      </c>
      <c r="D37018" t="s">
        <v>25</v>
      </c>
      <c r="E37018" t="s">
        <v>19</v>
      </c>
      <c r="F37018" t="s">
        <v>1670</v>
      </c>
      <c r="G37018">
        <v>825966584</v>
      </c>
      <c r="H37018" t="s">
        <v>1189</v>
      </c>
      <c r="I37018">
        <v>722</v>
      </c>
      <c r="J37018">
        <v>421.89</v>
      </c>
      <c r="K37018">
        <v>364.69</v>
      </c>
      <c r="L37018">
        <v>304604.58</v>
      </c>
      <c r="M37018">
        <v>263306.18</v>
      </c>
      <c r="N37018">
        <v>41298.400000000001</v>
      </c>
      <c r="O37018">
        <v>2011</v>
      </c>
    </row>
    <row r="37019" spans="1:15" x14ac:dyDescent="0.3">
      <c r="A37019" t="s">
        <v>95</v>
      </c>
      <c r="B37019" t="s">
        <v>465</v>
      </c>
      <c r="C37019" t="s">
        <v>221</v>
      </c>
      <c r="D37019" t="s">
        <v>25</v>
      </c>
      <c r="E37019" t="s">
        <v>19</v>
      </c>
      <c r="F37019" t="s">
        <v>2725</v>
      </c>
      <c r="G37019">
        <v>287643802</v>
      </c>
      <c r="H37019" t="s">
        <v>2903</v>
      </c>
      <c r="I37019">
        <v>9048</v>
      </c>
      <c r="J37019">
        <v>109.28</v>
      </c>
      <c r="K37019">
        <v>35.840000000000003</v>
      </c>
      <c r="L37019">
        <v>988765.44</v>
      </c>
      <c r="M37019">
        <v>324280.32000000001</v>
      </c>
      <c r="N37019">
        <v>664485.12</v>
      </c>
      <c r="O37019">
        <v>2010</v>
      </c>
    </row>
    <row r="37020" spans="1:15" x14ac:dyDescent="0.3">
      <c r="A37020" t="s">
        <v>22</v>
      </c>
      <c r="B37020" t="s">
        <v>102</v>
      </c>
      <c r="C37020" t="s">
        <v>60</v>
      </c>
      <c r="D37020" t="s">
        <v>18</v>
      </c>
      <c r="E37020" t="s">
        <v>31</v>
      </c>
      <c r="F37020" t="s">
        <v>2187</v>
      </c>
      <c r="G37020">
        <v>250695836</v>
      </c>
      <c r="H37020" t="s">
        <v>2403</v>
      </c>
      <c r="I37020">
        <v>5324</v>
      </c>
      <c r="J37020">
        <v>9.33</v>
      </c>
      <c r="K37020">
        <v>6.92</v>
      </c>
      <c r="L37020">
        <v>49672.92</v>
      </c>
      <c r="M37020">
        <v>36842.080000000002</v>
      </c>
      <c r="N37020">
        <v>12830.84</v>
      </c>
      <c r="O37020">
        <v>2013</v>
      </c>
    </row>
    <row r="37021" spans="1:15" x14ac:dyDescent="0.3">
      <c r="A37021" t="s">
        <v>22</v>
      </c>
      <c r="B37021" t="s">
        <v>140</v>
      </c>
      <c r="C37021" t="s">
        <v>17</v>
      </c>
      <c r="D37021" t="s">
        <v>18</v>
      </c>
      <c r="E37021" t="s">
        <v>26</v>
      </c>
      <c r="F37021" t="s">
        <v>2554</v>
      </c>
      <c r="G37021">
        <v>346421515</v>
      </c>
      <c r="H37021" t="s">
        <v>2620</v>
      </c>
      <c r="I37021">
        <v>2680</v>
      </c>
      <c r="J37021">
        <v>668.27</v>
      </c>
      <c r="K37021">
        <v>502.54</v>
      </c>
      <c r="L37021">
        <v>1790963.6</v>
      </c>
      <c r="M37021">
        <v>1346807.2</v>
      </c>
      <c r="N37021">
        <v>444156.4</v>
      </c>
      <c r="O37021">
        <v>2013</v>
      </c>
    </row>
    <row r="37022" spans="1:15" x14ac:dyDescent="0.3">
      <c r="A37022" t="s">
        <v>15</v>
      </c>
      <c r="B37022" t="s">
        <v>124</v>
      </c>
      <c r="C37022" t="s">
        <v>38</v>
      </c>
      <c r="D37022" t="s">
        <v>25</v>
      </c>
      <c r="E37022" t="s">
        <v>56</v>
      </c>
      <c r="F37022" t="s">
        <v>1725</v>
      </c>
      <c r="G37022">
        <v>726432168</v>
      </c>
      <c r="H37022" t="s">
        <v>2248</v>
      </c>
      <c r="I37022">
        <v>6276</v>
      </c>
      <c r="J37022">
        <v>205.7</v>
      </c>
      <c r="K37022">
        <v>117.11</v>
      </c>
      <c r="L37022">
        <v>1290973.2</v>
      </c>
      <c r="M37022">
        <v>734982.36</v>
      </c>
      <c r="N37022">
        <v>555990.84</v>
      </c>
      <c r="O37022">
        <v>2014</v>
      </c>
    </row>
    <row r="37023" spans="1:15" x14ac:dyDescent="0.3">
      <c r="A37023" t="s">
        <v>95</v>
      </c>
      <c r="B37023" t="s">
        <v>224</v>
      </c>
      <c r="C37023" t="s">
        <v>221</v>
      </c>
      <c r="D37023" t="s">
        <v>18</v>
      </c>
      <c r="E37023" t="s">
        <v>31</v>
      </c>
      <c r="F37023" t="s">
        <v>2478</v>
      </c>
      <c r="G37023">
        <v>712651622</v>
      </c>
      <c r="H37023" t="s">
        <v>952</v>
      </c>
      <c r="I37023">
        <v>8306</v>
      </c>
      <c r="J37023">
        <v>109.28</v>
      </c>
      <c r="K37023">
        <v>35.840000000000003</v>
      </c>
      <c r="L37023">
        <v>907679.68</v>
      </c>
      <c r="M37023">
        <v>297687.03999999998</v>
      </c>
      <c r="N37023">
        <v>609992.64</v>
      </c>
      <c r="O37023">
        <v>2010</v>
      </c>
    </row>
    <row r="37024" spans="1:15" x14ac:dyDescent="0.3">
      <c r="A37024" t="s">
        <v>15</v>
      </c>
      <c r="B37024" t="s">
        <v>45</v>
      </c>
      <c r="C37024" t="s">
        <v>92</v>
      </c>
      <c r="D37024" t="s">
        <v>18</v>
      </c>
      <c r="E37024" t="s">
        <v>26</v>
      </c>
      <c r="F37024" t="s">
        <v>1169</v>
      </c>
      <c r="G37024">
        <v>147316205</v>
      </c>
      <c r="H37024" t="s">
        <v>1033</v>
      </c>
      <c r="I37024">
        <v>2994</v>
      </c>
      <c r="J37024">
        <v>47.45</v>
      </c>
      <c r="K37024">
        <v>31.79</v>
      </c>
      <c r="L37024">
        <v>142065.29999999999</v>
      </c>
      <c r="M37024">
        <v>95179.26</v>
      </c>
      <c r="N37024">
        <v>46886.04</v>
      </c>
      <c r="O37024">
        <v>2016</v>
      </c>
    </row>
    <row r="37025" spans="1:15" x14ac:dyDescent="0.3">
      <c r="A37025" t="s">
        <v>22</v>
      </c>
      <c r="B37025" t="s">
        <v>140</v>
      </c>
      <c r="C37025" t="s">
        <v>82</v>
      </c>
      <c r="D37025" t="s">
        <v>25</v>
      </c>
      <c r="E37025" t="s">
        <v>56</v>
      </c>
      <c r="F37025" t="s">
        <v>2399</v>
      </c>
      <c r="G37025">
        <v>742974746</v>
      </c>
      <c r="H37025" t="s">
        <v>943</v>
      </c>
      <c r="I37025">
        <v>1593</v>
      </c>
      <c r="J37025">
        <v>81.73</v>
      </c>
      <c r="K37025">
        <v>56.67</v>
      </c>
      <c r="L37025">
        <v>130195.89</v>
      </c>
      <c r="M37025">
        <v>90275.31</v>
      </c>
      <c r="N37025">
        <v>39920.58</v>
      </c>
      <c r="O37025">
        <v>2010</v>
      </c>
    </row>
    <row r="37026" spans="1:15" x14ac:dyDescent="0.3">
      <c r="A37026" t="s">
        <v>15</v>
      </c>
      <c r="B37026" t="s">
        <v>300</v>
      </c>
      <c r="C37026" t="s">
        <v>17</v>
      </c>
      <c r="D37026" t="s">
        <v>18</v>
      </c>
      <c r="E37026" t="s">
        <v>56</v>
      </c>
      <c r="F37026" t="s">
        <v>1931</v>
      </c>
      <c r="G37026">
        <v>232488572</v>
      </c>
      <c r="H37026" t="s">
        <v>2440</v>
      </c>
      <c r="I37026">
        <v>7390</v>
      </c>
      <c r="J37026">
        <v>668.27</v>
      </c>
      <c r="K37026">
        <v>502.54</v>
      </c>
      <c r="L37026">
        <v>4938515.3</v>
      </c>
      <c r="M37026">
        <v>3713770.6</v>
      </c>
      <c r="N37026">
        <v>1224744.7</v>
      </c>
      <c r="O37026">
        <v>2014</v>
      </c>
    </row>
    <row r="37027" spans="1:15" x14ac:dyDescent="0.3">
      <c r="A37027" t="s">
        <v>63</v>
      </c>
      <c r="B37027" t="s">
        <v>424</v>
      </c>
      <c r="C37027" t="s">
        <v>68</v>
      </c>
      <c r="D37027" t="s">
        <v>18</v>
      </c>
      <c r="E37027" t="s">
        <v>56</v>
      </c>
      <c r="F37027" t="s">
        <v>853</v>
      </c>
      <c r="G37027">
        <v>919031512</v>
      </c>
      <c r="H37027" t="s">
        <v>554</v>
      </c>
      <c r="I37027">
        <v>702</v>
      </c>
      <c r="J37027">
        <v>154.06</v>
      </c>
      <c r="K37027">
        <v>90.93</v>
      </c>
      <c r="L37027">
        <v>108150.12</v>
      </c>
      <c r="M37027">
        <v>63832.86</v>
      </c>
      <c r="N37027">
        <v>44317.26</v>
      </c>
      <c r="O37027">
        <v>2010</v>
      </c>
    </row>
    <row r="37028" spans="1:15" x14ac:dyDescent="0.3">
      <c r="A37028" t="s">
        <v>63</v>
      </c>
      <c r="B37028" t="s">
        <v>508</v>
      </c>
      <c r="C37028" t="s">
        <v>52</v>
      </c>
      <c r="D37028" t="s">
        <v>25</v>
      </c>
      <c r="E37028" t="s">
        <v>26</v>
      </c>
      <c r="F37028" t="s">
        <v>1174</v>
      </c>
      <c r="G37028">
        <v>226089894</v>
      </c>
      <c r="H37028" t="s">
        <v>225</v>
      </c>
      <c r="I37028">
        <v>3879</v>
      </c>
      <c r="J37028">
        <v>437.2</v>
      </c>
      <c r="K37028">
        <v>263.33</v>
      </c>
      <c r="L37028">
        <v>1695898.8</v>
      </c>
      <c r="M37028">
        <v>1021457.07</v>
      </c>
      <c r="N37028">
        <v>674441.73</v>
      </c>
      <c r="O37028">
        <v>2013</v>
      </c>
    </row>
    <row r="37029" spans="1:15" x14ac:dyDescent="0.3">
      <c r="A37029" t="s">
        <v>15</v>
      </c>
      <c r="B37029" t="s">
        <v>146</v>
      </c>
      <c r="C37029" t="s">
        <v>38</v>
      </c>
      <c r="D37029" t="s">
        <v>18</v>
      </c>
      <c r="E37029" t="s">
        <v>56</v>
      </c>
      <c r="F37029" t="s">
        <v>2179</v>
      </c>
      <c r="G37029">
        <v>147462546</v>
      </c>
      <c r="H37029" t="s">
        <v>2911</v>
      </c>
      <c r="I37029">
        <v>6299</v>
      </c>
      <c r="J37029">
        <v>205.7</v>
      </c>
      <c r="K37029">
        <v>117.11</v>
      </c>
      <c r="L37029">
        <v>1295704.3</v>
      </c>
      <c r="M37029">
        <v>737675.89</v>
      </c>
      <c r="N37029">
        <v>558028.41</v>
      </c>
      <c r="O37029">
        <v>2016</v>
      </c>
    </row>
    <row r="37030" spans="1:15" x14ac:dyDescent="0.3">
      <c r="A37030" t="s">
        <v>63</v>
      </c>
      <c r="B37030" t="s">
        <v>828</v>
      </c>
      <c r="C37030" t="s">
        <v>82</v>
      </c>
      <c r="D37030" t="s">
        <v>25</v>
      </c>
      <c r="E37030" t="s">
        <v>26</v>
      </c>
      <c r="F37030" t="s">
        <v>40</v>
      </c>
      <c r="G37030">
        <v>497260797</v>
      </c>
      <c r="H37030" t="s">
        <v>2880</v>
      </c>
      <c r="I37030">
        <v>9375</v>
      </c>
      <c r="J37030">
        <v>81.73</v>
      </c>
      <c r="K37030">
        <v>56.67</v>
      </c>
      <c r="L37030">
        <v>766218.75</v>
      </c>
      <c r="M37030">
        <v>531281.25</v>
      </c>
      <c r="N37030">
        <v>234937.5</v>
      </c>
      <c r="O37030">
        <v>2010</v>
      </c>
    </row>
    <row r="37031" spans="1:15" x14ac:dyDescent="0.3">
      <c r="A37031" t="s">
        <v>15</v>
      </c>
      <c r="B37031" t="s">
        <v>124</v>
      </c>
      <c r="C37031" t="s">
        <v>82</v>
      </c>
      <c r="D37031" t="s">
        <v>18</v>
      </c>
      <c r="E37031" t="s">
        <v>26</v>
      </c>
      <c r="F37031" t="s">
        <v>1456</v>
      </c>
      <c r="G37031">
        <v>259908473</v>
      </c>
      <c r="H37031" t="s">
        <v>774</v>
      </c>
      <c r="I37031">
        <v>1548</v>
      </c>
      <c r="J37031">
        <v>81.73</v>
      </c>
      <c r="K37031">
        <v>56.67</v>
      </c>
      <c r="L37031">
        <v>126518.04</v>
      </c>
      <c r="M37031">
        <v>87725.16</v>
      </c>
      <c r="N37031">
        <v>38792.879999999997</v>
      </c>
      <c r="O37031">
        <v>2012</v>
      </c>
    </row>
    <row r="37032" spans="1:15" x14ac:dyDescent="0.3">
      <c r="A37032" t="s">
        <v>22</v>
      </c>
      <c r="B37032" t="s">
        <v>151</v>
      </c>
      <c r="C37032" t="s">
        <v>68</v>
      </c>
      <c r="D37032" t="s">
        <v>25</v>
      </c>
      <c r="E37032" t="s">
        <v>19</v>
      </c>
      <c r="F37032" t="s">
        <v>1341</v>
      </c>
      <c r="G37032">
        <v>740141904</v>
      </c>
      <c r="H37032" t="s">
        <v>1719</v>
      </c>
      <c r="I37032">
        <v>3292</v>
      </c>
      <c r="J37032">
        <v>154.06</v>
      </c>
      <c r="K37032">
        <v>90.93</v>
      </c>
      <c r="L37032">
        <v>507165.52</v>
      </c>
      <c r="M37032">
        <v>299341.56</v>
      </c>
      <c r="N37032">
        <v>207823.96</v>
      </c>
      <c r="O37032">
        <v>2016</v>
      </c>
    </row>
    <row r="37033" spans="1:15" x14ac:dyDescent="0.3">
      <c r="A37033" t="s">
        <v>95</v>
      </c>
      <c r="B37033" t="s">
        <v>168</v>
      </c>
      <c r="C37033" t="s">
        <v>75</v>
      </c>
      <c r="D37033" t="s">
        <v>18</v>
      </c>
      <c r="E37033" t="s">
        <v>56</v>
      </c>
      <c r="F37033" t="s">
        <v>735</v>
      </c>
      <c r="G37033">
        <v>613009917</v>
      </c>
      <c r="H37033" t="s">
        <v>2068</v>
      </c>
      <c r="I37033">
        <v>2112</v>
      </c>
      <c r="J37033">
        <v>651.21</v>
      </c>
      <c r="K37033">
        <v>524.96</v>
      </c>
      <c r="L37033">
        <v>1375355.52</v>
      </c>
      <c r="M37033">
        <v>1108715.52</v>
      </c>
      <c r="N37033">
        <v>266640</v>
      </c>
      <c r="O37033">
        <v>2014</v>
      </c>
    </row>
    <row r="37034" spans="1:15" x14ac:dyDescent="0.3">
      <c r="A37034" t="s">
        <v>22</v>
      </c>
      <c r="B37034" t="s">
        <v>102</v>
      </c>
      <c r="C37034" t="s">
        <v>38</v>
      </c>
      <c r="D37034" t="s">
        <v>18</v>
      </c>
      <c r="E37034" t="s">
        <v>26</v>
      </c>
      <c r="F37034" t="s">
        <v>272</v>
      </c>
      <c r="G37034">
        <v>873873841</v>
      </c>
      <c r="H37034" t="s">
        <v>1472</v>
      </c>
      <c r="I37034">
        <v>7544</v>
      </c>
      <c r="J37034">
        <v>205.7</v>
      </c>
      <c r="K37034">
        <v>117.11</v>
      </c>
      <c r="L37034">
        <v>1551800.8</v>
      </c>
      <c r="M37034">
        <v>883477.84</v>
      </c>
      <c r="N37034">
        <v>668322.96</v>
      </c>
      <c r="O37034">
        <v>2017</v>
      </c>
    </row>
    <row r="37035" spans="1:15" x14ac:dyDescent="0.3">
      <c r="A37035" t="s">
        <v>15</v>
      </c>
      <c r="B37035" t="s">
        <v>337</v>
      </c>
      <c r="C37035" t="s">
        <v>221</v>
      </c>
      <c r="D37035" t="s">
        <v>25</v>
      </c>
      <c r="E37035" t="s">
        <v>31</v>
      </c>
      <c r="F37035" t="s">
        <v>1083</v>
      </c>
      <c r="G37035">
        <v>788407504</v>
      </c>
      <c r="H37035" t="s">
        <v>2054</v>
      </c>
      <c r="I37035">
        <v>6155</v>
      </c>
      <c r="J37035">
        <v>109.28</v>
      </c>
      <c r="K37035">
        <v>35.840000000000003</v>
      </c>
      <c r="L37035">
        <v>672618.4</v>
      </c>
      <c r="M37035">
        <v>220595.20000000001</v>
      </c>
      <c r="N37035">
        <v>452023.2</v>
      </c>
      <c r="O37035">
        <v>2013</v>
      </c>
    </row>
    <row r="37036" spans="1:15" x14ac:dyDescent="0.3">
      <c r="A37036" t="s">
        <v>15</v>
      </c>
      <c r="B37036" t="s">
        <v>348</v>
      </c>
      <c r="C37036" t="s">
        <v>82</v>
      </c>
      <c r="D37036" t="s">
        <v>18</v>
      </c>
      <c r="E37036" t="s">
        <v>26</v>
      </c>
      <c r="F37036" t="s">
        <v>2389</v>
      </c>
      <c r="G37036">
        <v>142597234</v>
      </c>
      <c r="H37036" t="s">
        <v>178</v>
      </c>
      <c r="I37036">
        <v>6545</v>
      </c>
      <c r="J37036">
        <v>81.73</v>
      </c>
      <c r="K37036">
        <v>56.67</v>
      </c>
      <c r="L37036">
        <v>534922.85</v>
      </c>
      <c r="M37036">
        <v>370905.15</v>
      </c>
      <c r="N37036">
        <v>164017.70000000001</v>
      </c>
      <c r="O37036">
        <v>2010</v>
      </c>
    </row>
    <row r="37037" spans="1:15" x14ac:dyDescent="0.3">
      <c r="A37037" t="s">
        <v>15</v>
      </c>
      <c r="B37037" t="s">
        <v>415</v>
      </c>
      <c r="C37037" t="s">
        <v>221</v>
      </c>
      <c r="D37037" t="s">
        <v>25</v>
      </c>
      <c r="E37037" t="s">
        <v>56</v>
      </c>
      <c r="F37037" t="s">
        <v>1957</v>
      </c>
      <c r="G37037">
        <v>592741858</v>
      </c>
      <c r="H37037" t="s">
        <v>3000</v>
      </c>
      <c r="I37037">
        <v>4343</v>
      </c>
      <c r="J37037">
        <v>109.28</v>
      </c>
      <c r="K37037">
        <v>35.840000000000003</v>
      </c>
      <c r="L37037">
        <v>474603.04</v>
      </c>
      <c r="M37037">
        <v>155653.12</v>
      </c>
      <c r="N37037">
        <v>318949.92</v>
      </c>
      <c r="O37037">
        <v>2012</v>
      </c>
    </row>
    <row r="37038" spans="1:15" x14ac:dyDescent="0.3">
      <c r="A37038" t="s">
        <v>63</v>
      </c>
      <c r="B37038" t="s">
        <v>543</v>
      </c>
      <c r="C37038" t="s">
        <v>60</v>
      </c>
      <c r="D37038" t="s">
        <v>25</v>
      </c>
      <c r="E37038" t="s">
        <v>26</v>
      </c>
      <c r="F37038" t="s">
        <v>1435</v>
      </c>
      <c r="G37038">
        <v>715452706</v>
      </c>
      <c r="H37038" t="s">
        <v>1841</v>
      </c>
      <c r="I37038">
        <v>7210</v>
      </c>
      <c r="J37038">
        <v>9.33</v>
      </c>
      <c r="K37038">
        <v>6.92</v>
      </c>
      <c r="L37038">
        <v>67269.3</v>
      </c>
      <c r="M37038">
        <v>49893.2</v>
      </c>
      <c r="N37038">
        <v>17376.099999999999</v>
      </c>
      <c r="O37038">
        <v>2010</v>
      </c>
    </row>
    <row r="37039" spans="1:15" x14ac:dyDescent="0.3">
      <c r="A37039" t="s">
        <v>22</v>
      </c>
      <c r="B37039" t="s">
        <v>85</v>
      </c>
      <c r="C37039" t="s">
        <v>38</v>
      </c>
      <c r="D37039" t="s">
        <v>25</v>
      </c>
      <c r="E37039" t="s">
        <v>26</v>
      </c>
      <c r="F37039" t="s">
        <v>1589</v>
      </c>
      <c r="G37039">
        <v>957653605</v>
      </c>
      <c r="H37039" t="s">
        <v>2694</v>
      </c>
      <c r="I37039">
        <v>9838</v>
      </c>
      <c r="J37039">
        <v>205.7</v>
      </c>
      <c r="K37039">
        <v>117.11</v>
      </c>
      <c r="L37039">
        <v>2023676.6</v>
      </c>
      <c r="M37039">
        <v>1152128.18</v>
      </c>
      <c r="N37039">
        <v>871548.42</v>
      </c>
      <c r="O37039">
        <v>2013</v>
      </c>
    </row>
    <row r="37040" spans="1:15" x14ac:dyDescent="0.3">
      <c r="A37040" t="s">
        <v>15</v>
      </c>
      <c r="B37040" t="s">
        <v>1485</v>
      </c>
      <c r="C37040" t="s">
        <v>52</v>
      </c>
      <c r="D37040" t="s">
        <v>25</v>
      </c>
      <c r="E37040" t="s">
        <v>31</v>
      </c>
      <c r="F37040" t="s">
        <v>1007</v>
      </c>
      <c r="G37040">
        <v>486580884</v>
      </c>
      <c r="H37040" t="s">
        <v>2727</v>
      </c>
      <c r="I37040">
        <v>8951</v>
      </c>
      <c r="J37040">
        <v>437.2</v>
      </c>
      <c r="K37040">
        <v>263.33</v>
      </c>
      <c r="L37040">
        <v>3913377.2</v>
      </c>
      <c r="M37040">
        <v>2357066.83</v>
      </c>
      <c r="N37040">
        <v>1556310.37</v>
      </c>
      <c r="O37040">
        <v>2010</v>
      </c>
    </row>
    <row r="37041" spans="1:15" x14ac:dyDescent="0.3">
      <c r="A37041" t="s">
        <v>22</v>
      </c>
      <c r="B37041" t="s">
        <v>709</v>
      </c>
      <c r="C37041" t="s">
        <v>68</v>
      </c>
      <c r="D37041" t="s">
        <v>18</v>
      </c>
      <c r="E37041" t="s">
        <v>26</v>
      </c>
      <c r="F37041" t="s">
        <v>1381</v>
      </c>
      <c r="G37041">
        <v>339783370</v>
      </c>
      <c r="H37041" t="s">
        <v>2016</v>
      </c>
      <c r="I37041">
        <v>8305</v>
      </c>
      <c r="J37041">
        <v>154.06</v>
      </c>
      <c r="K37041">
        <v>90.93</v>
      </c>
      <c r="L37041">
        <v>1279468.3</v>
      </c>
      <c r="M37041">
        <v>755173.65</v>
      </c>
      <c r="N37041">
        <v>524294.65</v>
      </c>
      <c r="O37041">
        <v>2017</v>
      </c>
    </row>
    <row r="37042" spans="1:15" x14ac:dyDescent="0.3">
      <c r="A37042" t="s">
        <v>95</v>
      </c>
      <c r="B37042" t="s">
        <v>105</v>
      </c>
      <c r="C37042" t="s">
        <v>68</v>
      </c>
      <c r="D37042" t="s">
        <v>25</v>
      </c>
      <c r="E37042" t="s">
        <v>26</v>
      </c>
      <c r="F37042" t="s">
        <v>1644</v>
      </c>
      <c r="G37042">
        <v>275122392</v>
      </c>
      <c r="H37042" t="s">
        <v>1163</v>
      </c>
      <c r="I37042">
        <v>3684</v>
      </c>
      <c r="J37042">
        <v>154.06</v>
      </c>
      <c r="K37042">
        <v>90.93</v>
      </c>
      <c r="L37042">
        <v>567557.04</v>
      </c>
      <c r="M37042">
        <v>334986.12</v>
      </c>
      <c r="N37042">
        <v>232570.92</v>
      </c>
      <c r="O37042">
        <v>2012</v>
      </c>
    </row>
    <row r="37043" spans="1:15" x14ac:dyDescent="0.3">
      <c r="A37043" t="s">
        <v>22</v>
      </c>
      <c r="B37043" t="s">
        <v>1012</v>
      </c>
      <c r="C37043" t="s">
        <v>118</v>
      </c>
      <c r="D37043" t="s">
        <v>18</v>
      </c>
      <c r="E37043" t="s">
        <v>31</v>
      </c>
      <c r="F37043" t="s">
        <v>1289</v>
      </c>
      <c r="G37043">
        <v>120771777</v>
      </c>
      <c r="H37043" t="s">
        <v>1081</v>
      </c>
      <c r="I37043">
        <v>7908</v>
      </c>
      <c r="J37043">
        <v>152.58000000000001</v>
      </c>
      <c r="K37043">
        <v>97.44</v>
      </c>
      <c r="L37043">
        <v>1206602.6399999999</v>
      </c>
      <c r="M37043">
        <v>770555.52</v>
      </c>
      <c r="N37043">
        <v>436047.12</v>
      </c>
      <c r="O37043">
        <v>2012</v>
      </c>
    </row>
    <row r="37044" spans="1:15" x14ac:dyDescent="0.3">
      <c r="A37044" t="s">
        <v>202</v>
      </c>
      <c r="B37044" t="s">
        <v>334</v>
      </c>
      <c r="C37044" t="s">
        <v>68</v>
      </c>
      <c r="D37044" t="s">
        <v>25</v>
      </c>
      <c r="E37044" t="s">
        <v>19</v>
      </c>
      <c r="F37044" t="s">
        <v>377</v>
      </c>
      <c r="G37044">
        <v>225217854</v>
      </c>
      <c r="H37044" t="s">
        <v>998</v>
      </c>
      <c r="I37044">
        <v>5823</v>
      </c>
      <c r="J37044">
        <v>154.06</v>
      </c>
      <c r="K37044">
        <v>90.93</v>
      </c>
      <c r="L37044">
        <v>897091.38</v>
      </c>
      <c r="M37044">
        <v>529485.39</v>
      </c>
      <c r="N37044">
        <v>367605.99</v>
      </c>
      <c r="O37044">
        <v>2015</v>
      </c>
    </row>
    <row r="37045" spans="1:15" x14ac:dyDescent="0.3">
      <c r="A37045" t="s">
        <v>15</v>
      </c>
      <c r="B37045" t="s">
        <v>551</v>
      </c>
      <c r="C37045" t="s">
        <v>30</v>
      </c>
      <c r="D37045" t="s">
        <v>25</v>
      </c>
      <c r="E37045" t="s">
        <v>31</v>
      </c>
      <c r="F37045" t="s">
        <v>2522</v>
      </c>
      <c r="G37045">
        <v>107259452</v>
      </c>
      <c r="H37045" t="s">
        <v>1856</v>
      </c>
      <c r="I37045">
        <v>9310</v>
      </c>
      <c r="J37045">
        <v>421.89</v>
      </c>
      <c r="K37045">
        <v>364.69</v>
      </c>
      <c r="L37045">
        <v>3927795.9</v>
      </c>
      <c r="M37045">
        <v>3395263.9</v>
      </c>
      <c r="N37045">
        <v>532532</v>
      </c>
      <c r="O37045">
        <v>2011</v>
      </c>
    </row>
    <row r="37046" spans="1:15" x14ac:dyDescent="0.3">
      <c r="A37046" t="s">
        <v>63</v>
      </c>
      <c r="B37046" t="s">
        <v>99</v>
      </c>
      <c r="C37046" t="s">
        <v>82</v>
      </c>
      <c r="D37046" t="s">
        <v>18</v>
      </c>
      <c r="E37046" t="s">
        <v>19</v>
      </c>
      <c r="F37046" t="s">
        <v>1293</v>
      </c>
      <c r="G37046">
        <v>706007897</v>
      </c>
      <c r="H37046" t="s">
        <v>1093</v>
      </c>
      <c r="I37046">
        <v>2281</v>
      </c>
      <c r="J37046">
        <v>81.73</v>
      </c>
      <c r="K37046">
        <v>56.67</v>
      </c>
      <c r="L37046">
        <v>186426.13</v>
      </c>
      <c r="M37046">
        <v>129264.27</v>
      </c>
      <c r="N37046">
        <v>57161.86</v>
      </c>
      <c r="O37046">
        <v>2015</v>
      </c>
    </row>
    <row r="37047" spans="1:15" x14ac:dyDescent="0.3">
      <c r="A37047" t="s">
        <v>41</v>
      </c>
      <c r="B37047" t="s">
        <v>1619</v>
      </c>
      <c r="C37047" t="s">
        <v>38</v>
      </c>
      <c r="D37047" t="s">
        <v>25</v>
      </c>
      <c r="E37047" t="s">
        <v>31</v>
      </c>
      <c r="F37047" t="s">
        <v>996</v>
      </c>
      <c r="G37047">
        <v>330887019</v>
      </c>
      <c r="H37047" t="s">
        <v>2292</v>
      </c>
      <c r="I37047">
        <v>5677</v>
      </c>
      <c r="J37047">
        <v>205.7</v>
      </c>
      <c r="K37047">
        <v>117.11</v>
      </c>
      <c r="L37047">
        <v>1167758.8999999999</v>
      </c>
      <c r="M37047">
        <v>664833.47</v>
      </c>
      <c r="N37047">
        <v>502925.43</v>
      </c>
      <c r="O37047">
        <v>2015</v>
      </c>
    </row>
    <row r="37048" spans="1:15" x14ac:dyDescent="0.3">
      <c r="A37048" t="s">
        <v>15</v>
      </c>
      <c r="B37048" t="s">
        <v>51</v>
      </c>
      <c r="C37048" t="s">
        <v>60</v>
      </c>
      <c r="D37048" t="s">
        <v>25</v>
      </c>
      <c r="E37048" t="s">
        <v>56</v>
      </c>
      <c r="F37048" t="s">
        <v>167</v>
      </c>
      <c r="G37048">
        <v>511633145</v>
      </c>
      <c r="H37048" t="s">
        <v>2739</v>
      </c>
      <c r="I37048">
        <v>2472</v>
      </c>
      <c r="J37048">
        <v>9.33</v>
      </c>
      <c r="K37048">
        <v>6.92</v>
      </c>
      <c r="L37048">
        <v>23063.759999999998</v>
      </c>
      <c r="M37048">
        <v>17106.240000000002</v>
      </c>
      <c r="N37048">
        <v>5957.52</v>
      </c>
      <c r="O37048">
        <v>2016</v>
      </c>
    </row>
    <row r="37049" spans="1:15" x14ac:dyDescent="0.3">
      <c r="A37049" t="s">
        <v>95</v>
      </c>
      <c r="B37049" t="s">
        <v>465</v>
      </c>
      <c r="C37049" t="s">
        <v>60</v>
      </c>
      <c r="D37049" t="s">
        <v>18</v>
      </c>
      <c r="E37049" t="s">
        <v>26</v>
      </c>
      <c r="F37049" t="s">
        <v>1040</v>
      </c>
      <c r="G37049">
        <v>148295104</v>
      </c>
      <c r="H37049" t="s">
        <v>1737</v>
      </c>
      <c r="I37049">
        <v>2672</v>
      </c>
      <c r="J37049">
        <v>9.33</v>
      </c>
      <c r="K37049">
        <v>6.92</v>
      </c>
      <c r="L37049">
        <v>24929.759999999998</v>
      </c>
      <c r="M37049">
        <v>18490.240000000002</v>
      </c>
      <c r="N37049">
        <v>6439.52</v>
      </c>
      <c r="O37049">
        <v>2011</v>
      </c>
    </row>
    <row r="37050" spans="1:15" x14ac:dyDescent="0.3">
      <c r="A37050" t="s">
        <v>22</v>
      </c>
      <c r="B37050" t="s">
        <v>709</v>
      </c>
      <c r="C37050" t="s">
        <v>60</v>
      </c>
      <c r="D37050" t="s">
        <v>18</v>
      </c>
      <c r="E37050" t="s">
        <v>31</v>
      </c>
      <c r="F37050" t="s">
        <v>2901</v>
      </c>
      <c r="G37050">
        <v>461234223</v>
      </c>
      <c r="H37050" t="s">
        <v>2044</v>
      </c>
      <c r="I37050">
        <v>8311</v>
      </c>
      <c r="J37050">
        <v>9.33</v>
      </c>
      <c r="K37050">
        <v>6.92</v>
      </c>
      <c r="L37050">
        <v>77541.63</v>
      </c>
      <c r="M37050">
        <v>57512.12</v>
      </c>
      <c r="N37050">
        <v>20029.509999999998</v>
      </c>
      <c r="O37050">
        <v>2011</v>
      </c>
    </row>
    <row r="37051" spans="1:15" x14ac:dyDescent="0.3">
      <c r="A37051" t="s">
        <v>15</v>
      </c>
      <c r="B37051" t="s">
        <v>300</v>
      </c>
      <c r="C37051" t="s">
        <v>60</v>
      </c>
      <c r="D37051" t="s">
        <v>25</v>
      </c>
      <c r="E37051" t="s">
        <v>31</v>
      </c>
      <c r="F37051" t="s">
        <v>387</v>
      </c>
      <c r="G37051">
        <v>941124331</v>
      </c>
      <c r="H37051" t="s">
        <v>1666</v>
      </c>
      <c r="I37051">
        <v>8458</v>
      </c>
      <c r="J37051">
        <v>9.33</v>
      </c>
      <c r="K37051">
        <v>6.92</v>
      </c>
      <c r="L37051">
        <v>78913.14</v>
      </c>
      <c r="M37051">
        <v>58529.36</v>
      </c>
      <c r="N37051">
        <v>20383.78</v>
      </c>
      <c r="O37051">
        <v>2016</v>
      </c>
    </row>
    <row r="37052" spans="1:15" x14ac:dyDescent="0.3">
      <c r="A37052" t="s">
        <v>95</v>
      </c>
      <c r="B37052" t="s">
        <v>465</v>
      </c>
      <c r="C37052" t="s">
        <v>52</v>
      </c>
      <c r="D37052" t="s">
        <v>18</v>
      </c>
      <c r="E37052" t="s">
        <v>56</v>
      </c>
      <c r="F37052" t="s">
        <v>1239</v>
      </c>
      <c r="G37052">
        <v>698951756</v>
      </c>
      <c r="H37052" t="s">
        <v>2514</v>
      </c>
      <c r="I37052">
        <v>4212</v>
      </c>
      <c r="J37052">
        <v>437.2</v>
      </c>
      <c r="K37052">
        <v>263.33</v>
      </c>
      <c r="L37052">
        <v>1841486.4</v>
      </c>
      <c r="M37052">
        <v>1109145.96</v>
      </c>
      <c r="N37052">
        <v>732340.44</v>
      </c>
      <c r="O37052">
        <v>2013</v>
      </c>
    </row>
    <row r="37053" spans="1:15" x14ac:dyDescent="0.3">
      <c r="A37053" t="s">
        <v>41</v>
      </c>
      <c r="B37053" t="s">
        <v>316</v>
      </c>
      <c r="C37053" t="s">
        <v>24</v>
      </c>
      <c r="D37053" t="s">
        <v>25</v>
      </c>
      <c r="E37053" t="s">
        <v>56</v>
      </c>
      <c r="F37053" t="s">
        <v>876</v>
      </c>
      <c r="G37053">
        <v>716015326</v>
      </c>
      <c r="H37053" t="s">
        <v>2708</v>
      </c>
      <c r="I37053">
        <v>3701</v>
      </c>
      <c r="J37053">
        <v>255.28</v>
      </c>
      <c r="K37053">
        <v>159.41999999999999</v>
      </c>
      <c r="L37053">
        <v>944791.28</v>
      </c>
      <c r="M37053">
        <v>590013.42000000004</v>
      </c>
      <c r="N37053">
        <v>354777.86</v>
      </c>
      <c r="O37053">
        <v>2015</v>
      </c>
    </row>
    <row r="37054" spans="1:15" x14ac:dyDescent="0.3">
      <c r="A37054" t="s">
        <v>22</v>
      </c>
      <c r="B37054" t="s">
        <v>209</v>
      </c>
      <c r="C37054" t="s">
        <v>30</v>
      </c>
      <c r="D37054" t="s">
        <v>18</v>
      </c>
      <c r="E37054" t="s">
        <v>56</v>
      </c>
      <c r="F37054" t="s">
        <v>2103</v>
      </c>
      <c r="G37054">
        <v>693926370</v>
      </c>
      <c r="H37054" t="s">
        <v>821</v>
      </c>
      <c r="I37054">
        <v>7088</v>
      </c>
      <c r="J37054">
        <v>421.89</v>
      </c>
      <c r="K37054">
        <v>364.69</v>
      </c>
      <c r="L37054">
        <v>2990356.32</v>
      </c>
      <c r="M37054">
        <v>2584922.7200000002</v>
      </c>
      <c r="N37054">
        <v>405433.59999999998</v>
      </c>
      <c r="O37054">
        <v>2013</v>
      </c>
    </row>
    <row r="37055" spans="1:15" x14ac:dyDescent="0.3">
      <c r="A37055" t="s">
        <v>15</v>
      </c>
      <c r="B37055" t="s">
        <v>380</v>
      </c>
      <c r="C37055" t="s">
        <v>75</v>
      </c>
      <c r="D37055" t="s">
        <v>18</v>
      </c>
      <c r="E37055" t="s">
        <v>56</v>
      </c>
      <c r="F37055" t="s">
        <v>3001</v>
      </c>
      <c r="G37055">
        <v>404608714</v>
      </c>
      <c r="H37055" t="s">
        <v>1449</v>
      </c>
      <c r="I37055">
        <v>1565</v>
      </c>
      <c r="J37055">
        <v>651.21</v>
      </c>
      <c r="K37055">
        <v>524.96</v>
      </c>
      <c r="L37055">
        <v>1019143.65</v>
      </c>
      <c r="M37055">
        <v>821562.4</v>
      </c>
      <c r="N37055">
        <v>197581.25</v>
      </c>
      <c r="O37055">
        <v>2013</v>
      </c>
    </row>
    <row r="37056" spans="1:15" x14ac:dyDescent="0.3">
      <c r="A37056" t="s">
        <v>95</v>
      </c>
      <c r="B37056" t="s">
        <v>110</v>
      </c>
      <c r="C37056" t="s">
        <v>60</v>
      </c>
      <c r="D37056" t="s">
        <v>18</v>
      </c>
      <c r="E37056" t="s">
        <v>19</v>
      </c>
      <c r="F37056" t="s">
        <v>2394</v>
      </c>
      <c r="G37056">
        <v>140298688</v>
      </c>
      <c r="H37056" t="s">
        <v>610</v>
      </c>
      <c r="I37056">
        <v>6354</v>
      </c>
      <c r="J37056">
        <v>9.33</v>
      </c>
      <c r="K37056">
        <v>6.92</v>
      </c>
      <c r="L37056">
        <v>59282.82</v>
      </c>
      <c r="M37056">
        <v>43969.68</v>
      </c>
      <c r="N37056">
        <v>15313.14</v>
      </c>
      <c r="O37056">
        <v>2013</v>
      </c>
    </row>
    <row r="37057" spans="1:15" x14ac:dyDescent="0.3">
      <c r="A37057" t="s">
        <v>15</v>
      </c>
      <c r="B37057" t="s">
        <v>206</v>
      </c>
      <c r="C37057" t="s">
        <v>92</v>
      </c>
      <c r="D37057" t="s">
        <v>18</v>
      </c>
      <c r="E37057" t="s">
        <v>56</v>
      </c>
      <c r="F37057" t="s">
        <v>1764</v>
      </c>
      <c r="G37057">
        <v>263545119</v>
      </c>
      <c r="H37057" t="s">
        <v>376</v>
      </c>
      <c r="I37057">
        <v>7712</v>
      </c>
      <c r="J37057">
        <v>47.45</v>
      </c>
      <c r="K37057">
        <v>31.79</v>
      </c>
      <c r="L37057">
        <v>365934.4</v>
      </c>
      <c r="M37057">
        <v>245164.48</v>
      </c>
      <c r="N37057">
        <v>120769.92</v>
      </c>
      <c r="O37057">
        <v>2014</v>
      </c>
    </row>
    <row r="37058" spans="1:15" x14ac:dyDescent="0.3">
      <c r="A37058" t="s">
        <v>15</v>
      </c>
      <c r="B37058" t="s">
        <v>567</v>
      </c>
      <c r="C37058" t="s">
        <v>30</v>
      </c>
      <c r="D37058" t="s">
        <v>25</v>
      </c>
      <c r="E37058" t="s">
        <v>19</v>
      </c>
      <c r="F37058" t="s">
        <v>2775</v>
      </c>
      <c r="G37058">
        <v>757209336</v>
      </c>
      <c r="H37058" t="s">
        <v>503</v>
      </c>
      <c r="I37058">
        <v>3924</v>
      </c>
      <c r="J37058">
        <v>421.89</v>
      </c>
      <c r="K37058">
        <v>364.69</v>
      </c>
      <c r="L37058">
        <v>1655496.36</v>
      </c>
      <c r="M37058">
        <v>1431043.56</v>
      </c>
      <c r="N37058">
        <v>224452.8</v>
      </c>
      <c r="O37058">
        <v>2014</v>
      </c>
    </row>
    <row r="37059" spans="1:15" x14ac:dyDescent="0.3">
      <c r="A37059" t="s">
        <v>95</v>
      </c>
      <c r="B37059" t="s">
        <v>227</v>
      </c>
      <c r="C37059" t="s">
        <v>221</v>
      </c>
      <c r="D37059" t="s">
        <v>25</v>
      </c>
      <c r="E37059" t="s">
        <v>31</v>
      </c>
      <c r="F37059" t="s">
        <v>2265</v>
      </c>
      <c r="G37059">
        <v>774465167</v>
      </c>
      <c r="H37059" t="s">
        <v>2265</v>
      </c>
      <c r="I37059">
        <v>308</v>
      </c>
      <c r="J37059">
        <v>109.28</v>
      </c>
      <c r="K37059">
        <v>35.840000000000003</v>
      </c>
      <c r="L37059">
        <v>33658.239999999998</v>
      </c>
      <c r="M37059">
        <v>11038.72</v>
      </c>
      <c r="N37059">
        <v>22619.52</v>
      </c>
      <c r="O37059">
        <v>2014</v>
      </c>
    </row>
    <row r="37060" spans="1:15" x14ac:dyDescent="0.3">
      <c r="A37060" t="s">
        <v>63</v>
      </c>
      <c r="B37060" t="s">
        <v>74</v>
      </c>
      <c r="C37060" t="s">
        <v>118</v>
      </c>
      <c r="D37060" t="s">
        <v>18</v>
      </c>
      <c r="E37060" t="s">
        <v>31</v>
      </c>
      <c r="F37060" t="s">
        <v>133</v>
      </c>
      <c r="G37060">
        <v>888798940</v>
      </c>
      <c r="H37060" t="s">
        <v>2747</v>
      </c>
      <c r="I37060">
        <v>4212</v>
      </c>
      <c r="J37060">
        <v>152.58000000000001</v>
      </c>
      <c r="K37060">
        <v>97.44</v>
      </c>
      <c r="L37060">
        <v>642666.96</v>
      </c>
      <c r="M37060">
        <v>410417.28</v>
      </c>
      <c r="N37060">
        <v>232249.68</v>
      </c>
      <c r="O37060">
        <v>2015</v>
      </c>
    </row>
    <row r="37061" spans="1:15" x14ac:dyDescent="0.3">
      <c r="A37061" t="s">
        <v>127</v>
      </c>
      <c r="B37061" t="s">
        <v>894</v>
      </c>
      <c r="C37061" t="s">
        <v>38</v>
      </c>
      <c r="D37061" t="s">
        <v>25</v>
      </c>
      <c r="E37061" t="s">
        <v>19</v>
      </c>
      <c r="F37061" t="s">
        <v>126</v>
      </c>
      <c r="G37061">
        <v>844009482</v>
      </c>
      <c r="H37061" t="s">
        <v>669</v>
      </c>
      <c r="I37061">
        <v>16</v>
      </c>
      <c r="J37061">
        <v>205.7</v>
      </c>
      <c r="K37061">
        <v>117.11</v>
      </c>
      <c r="L37061">
        <v>3291.2</v>
      </c>
      <c r="M37061">
        <v>1873.76</v>
      </c>
      <c r="N37061">
        <v>1417.44</v>
      </c>
      <c r="O37061">
        <v>2017</v>
      </c>
    </row>
    <row r="37062" spans="1:15" x14ac:dyDescent="0.3">
      <c r="A37062" t="s">
        <v>127</v>
      </c>
      <c r="B37062" t="s">
        <v>190</v>
      </c>
      <c r="C37062" t="s">
        <v>82</v>
      </c>
      <c r="D37062" t="s">
        <v>25</v>
      </c>
      <c r="E37062" t="s">
        <v>56</v>
      </c>
      <c r="F37062" t="s">
        <v>2694</v>
      </c>
      <c r="G37062">
        <v>904208123</v>
      </c>
      <c r="H37062" t="s">
        <v>2250</v>
      </c>
      <c r="I37062">
        <v>4132</v>
      </c>
      <c r="J37062">
        <v>81.73</v>
      </c>
      <c r="K37062">
        <v>56.67</v>
      </c>
      <c r="L37062">
        <v>337708.36</v>
      </c>
      <c r="M37062">
        <v>234160.44</v>
      </c>
      <c r="N37062">
        <v>103547.92</v>
      </c>
      <c r="O37062">
        <v>2013</v>
      </c>
    </row>
    <row r="37063" spans="1:15" x14ac:dyDescent="0.3">
      <c r="A37063" t="s">
        <v>15</v>
      </c>
      <c r="B37063" t="s">
        <v>45</v>
      </c>
      <c r="C37063" t="s">
        <v>17</v>
      </c>
      <c r="D37063" t="s">
        <v>18</v>
      </c>
      <c r="E37063" t="s">
        <v>19</v>
      </c>
      <c r="F37063" t="s">
        <v>2916</v>
      </c>
      <c r="G37063">
        <v>503818690</v>
      </c>
      <c r="H37063" t="s">
        <v>1561</v>
      </c>
      <c r="I37063">
        <v>1</v>
      </c>
      <c r="J37063">
        <v>668.27</v>
      </c>
      <c r="K37063">
        <v>502.54</v>
      </c>
      <c r="L37063">
        <v>668.27</v>
      </c>
      <c r="M37063">
        <v>502.54</v>
      </c>
      <c r="N37063">
        <v>165.73</v>
      </c>
      <c r="O37063">
        <v>2016</v>
      </c>
    </row>
    <row r="37064" spans="1:15" x14ac:dyDescent="0.3">
      <c r="A37064" t="s">
        <v>15</v>
      </c>
      <c r="B37064" t="s">
        <v>348</v>
      </c>
      <c r="C37064" t="s">
        <v>24</v>
      </c>
      <c r="D37064" t="s">
        <v>18</v>
      </c>
      <c r="E37064" t="s">
        <v>31</v>
      </c>
      <c r="F37064" t="s">
        <v>2399</v>
      </c>
      <c r="G37064">
        <v>497577512</v>
      </c>
      <c r="H37064" t="s">
        <v>2393</v>
      </c>
      <c r="I37064">
        <v>3098</v>
      </c>
      <c r="J37064">
        <v>255.28</v>
      </c>
      <c r="K37064">
        <v>159.41999999999999</v>
      </c>
      <c r="L37064">
        <v>790857.44</v>
      </c>
      <c r="M37064">
        <v>493883.16</v>
      </c>
      <c r="N37064">
        <v>296974.28000000003</v>
      </c>
      <c r="O37064">
        <v>2010</v>
      </c>
    </row>
    <row r="37065" spans="1:15" x14ac:dyDescent="0.3">
      <c r="A37065" t="s">
        <v>41</v>
      </c>
      <c r="B37065" t="s">
        <v>846</v>
      </c>
      <c r="C37065" t="s">
        <v>92</v>
      </c>
      <c r="D37065" t="s">
        <v>18</v>
      </c>
      <c r="E37065" t="s">
        <v>26</v>
      </c>
      <c r="F37065" t="s">
        <v>2981</v>
      </c>
      <c r="G37065">
        <v>910533416</v>
      </c>
      <c r="H37065" t="s">
        <v>1041</v>
      </c>
      <c r="I37065">
        <v>5927</v>
      </c>
      <c r="J37065">
        <v>47.45</v>
      </c>
      <c r="K37065">
        <v>31.79</v>
      </c>
      <c r="L37065">
        <v>281236.15000000002</v>
      </c>
      <c r="M37065">
        <v>188419.33</v>
      </c>
      <c r="N37065">
        <v>92816.82</v>
      </c>
      <c r="O37065">
        <v>2014</v>
      </c>
    </row>
    <row r="37066" spans="1:15" x14ac:dyDescent="0.3">
      <c r="A37066" t="s">
        <v>63</v>
      </c>
      <c r="B37066" t="s">
        <v>121</v>
      </c>
      <c r="C37066" t="s">
        <v>24</v>
      </c>
      <c r="D37066" t="s">
        <v>25</v>
      </c>
      <c r="E37066" t="s">
        <v>56</v>
      </c>
      <c r="F37066" t="s">
        <v>1489</v>
      </c>
      <c r="G37066">
        <v>488047730</v>
      </c>
      <c r="H37066" t="s">
        <v>2726</v>
      </c>
      <c r="I37066">
        <v>3024</v>
      </c>
      <c r="J37066">
        <v>255.28</v>
      </c>
      <c r="K37066">
        <v>159.41999999999999</v>
      </c>
      <c r="L37066">
        <v>771966.72</v>
      </c>
      <c r="M37066">
        <v>482086.08</v>
      </c>
      <c r="N37066">
        <v>289880.64</v>
      </c>
      <c r="O37066">
        <v>2017</v>
      </c>
    </row>
    <row r="37067" spans="1:15" x14ac:dyDescent="0.3">
      <c r="A37067" t="s">
        <v>22</v>
      </c>
      <c r="B37067" t="s">
        <v>933</v>
      </c>
      <c r="C37067" t="s">
        <v>52</v>
      </c>
      <c r="D37067" t="s">
        <v>25</v>
      </c>
      <c r="E37067" t="s">
        <v>31</v>
      </c>
      <c r="F37067" t="s">
        <v>2180</v>
      </c>
      <c r="G37067">
        <v>745794284</v>
      </c>
      <c r="H37067" t="s">
        <v>1321</v>
      </c>
      <c r="I37067">
        <v>5957</v>
      </c>
      <c r="J37067">
        <v>437.2</v>
      </c>
      <c r="K37067">
        <v>263.33</v>
      </c>
      <c r="L37067">
        <v>2604400.4</v>
      </c>
      <c r="M37067">
        <v>1568656.81</v>
      </c>
      <c r="N37067">
        <v>1035743.59</v>
      </c>
      <c r="O37067">
        <v>2013</v>
      </c>
    </row>
    <row r="37068" spans="1:15" x14ac:dyDescent="0.3">
      <c r="A37068" t="s">
        <v>15</v>
      </c>
      <c r="B37068" t="s">
        <v>551</v>
      </c>
      <c r="C37068" t="s">
        <v>38</v>
      </c>
      <c r="D37068" t="s">
        <v>25</v>
      </c>
      <c r="E37068" t="s">
        <v>19</v>
      </c>
      <c r="F37068" t="s">
        <v>690</v>
      </c>
      <c r="G37068">
        <v>119759404</v>
      </c>
      <c r="H37068" t="s">
        <v>717</v>
      </c>
      <c r="I37068">
        <v>8324</v>
      </c>
      <c r="J37068">
        <v>205.7</v>
      </c>
      <c r="K37068">
        <v>117.11</v>
      </c>
      <c r="L37068">
        <v>1712246.8</v>
      </c>
      <c r="M37068">
        <v>974823.64</v>
      </c>
      <c r="N37068">
        <v>737423.16</v>
      </c>
      <c r="O37068">
        <v>2014</v>
      </c>
    </row>
    <row r="37069" spans="1:15" x14ac:dyDescent="0.3">
      <c r="A37069" t="s">
        <v>95</v>
      </c>
      <c r="B37069" t="s">
        <v>621</v>
      </c>
      <c r="C37069" t="s">
        <v>30</v>
      </c>
      <c r="D37069" t="s">
        <v>25</v>
      </c>
      <c r="E37069" t="s">
        <v>26</v>
      </c>
      <c r="F37069" t="s">
        <v>2737</v>
      </c>
      <c r="G37069">
        <v>716241919</v>
      </c>
      <c r="H37069" t="s">
        <v>593</v>
      </c>
      <c r="I37069">
        <v>755</v>
      </c>
      <c r="J37069">
        <v>421.89</v>
      </c>
      <c r="K37069">
        <v>364.69</v>
      </c>
      <c r="L37069">
        <v>318526.95</v>
      </c>
      <c r="M37069">
        <v>275340.95</v>
      </c>
      <c r="N37069">
        <v>43186</v>
      </c>
      <c r="O37069">
        <v>2012</v>
      </c>
    </row>
    <row r="37070" spans="1:15" x14ac:dyDescent="0.3">
      <c r="A37070" t="s">
        <v>63</v>
      </c>
      <c r="B37070" t="s">
        <v>78</v>
      </c>
      <c r="C37070" t="s">
        <v>221</v>
      </c>
      <c r="D37070" t="s">
        <v>18</v>
      </c>
      <c r="E37070" t="s">
        <v>56</v>
      </c>
      <c r="F37070" t="s">
        <v>1972</v>
      </c>
      <c r="G37070">
        <v>661853158</v>
      </c>
      <c r="H37070" t="s">
        <v>835</v>
      </c>
      <c r="I37070">
        <v>5912</v>
      </c>
      <c r="J37070">
        <v>109.28</v>
      </c>
      <c r="K37070">
        <v>35.840000000000003</v>
      </c>
      <c r="L37070">
        <v>646063.35999999999</v>
      </c>
      <c r="M37070">
        <v>211886.07999999999</v>
      </c>
      <c r="N37070">
        <v>434177.28000000003</v>
      </c>
      <c r="O37070">
        <v>2017</v>
      </c>
    </row>
    <row r="37071" spans="1:15" x14ac:dyDescent="0.3">
      <c r="A37071" t="s">
        <v>22</v>
      </c>
      <c r="B37071" t="s">
        <v>833</v>
      </c>
      <c r="C37071" t="s">
        <v>82</v>
      </c>
      <c r="D37071" t="s">
        <v>25</v>
      </c>
      <c r="E37071" t="s">
        <v>19</v>
      </c>
      <c r="F37071" t="s">
        <v>285</v>
      </c>
      <c r="G37071">
        <v>853516948</v>
      </c>
      <c r="H37071" t="s">
        <v>1860</v>
      </c>
      <c r="I37071">
        <v>3487</v>
      </c>
      <c r="J37071">
        <v>81.73</v>
      </c>
      <c r="K37071">
        <v>56.67</v>
      </c>
      <c r="L37071">
        <v>284992.51</v>
      </c>
      <c r="M37071">
        <v>197608.29</v>
      </c>
      <c r="N37071">
        <v>87384.22</v>
      </c>
      <c r="O37071">
        <v>2011</v>
      </c>
    </row>
    <row r="37072" spans="1:15" x14ac:dyDescent="0.3">
      <c r="A37072" t="s">
        <v>22</v>
      </c>
      <c r="B37072" t="s">
        <v>728</v>
      </c>
      <c r="C37072" t="s">
        <v>60</v>
      </c>
      <c r="D37072" t="s">
        <v>18</v>
      </c>
      <c r="E37072" t="s">
        <v>56</v>
      </c>
      <c r="F37072" t="s">
        <v>1011</v>
      </c>
      <c r="G37072">
        <v>908469617</v>
      </c>
      <c r="H37072" t="s">
        <v>2105</v>
      </c>
      <c r="I37072">
        <v>5203</v>
      </c>
      <c r="J37072">
        <v>9.33</v>
      </c>
      <c r="K37072">
        <v>6.92</v>
      </c>
      <c r="L37072">
        <v>48543.99</v>
      </c>
      <c r="M37072">
        <v>36004.76</v>
      </c>
      <c r="N37072">
        <v>12539.23</v>
      </c>
      <c r="O37072">
        <v>2010</v>
      </c>
    </row>
    <row r="37073" spans="1:15" x14ac:dyDescent="0.3">
      <c r="A37073" t="s">
        <v>15</v>
      </c>
      <c r="B37073" t="s">
        <v>650</v>
      </c>
      <c r="C37073" t="s">
        <v>38</v>
      </c>
      <c r="D37073" t="s">
        <v>18</v>
      </c>
      <c r="E37073" t="s">
        <v>31</v>
      </c>
      <c r="F37073" t="s">
        <v>1182</v>
      </c>
      <c r="G37073">
        <v>514259994</v>
      </c>
      <c r="H37073" t="s">
        <v>1659</v>
      </c>
      <c r="I37073">
        <v>9815</v>
      </c>
      <c r="J37073">
        <v>205.7</v>
      </c>
      <c r="K37073">
        <v>117.11</v>
      </c>
      <c r="L37073">
        <v>2018945.5</v>
      </c>
      <c r="M37073">
        <v>1149434.6499999999</v>
      </c>
      <c r="N37073">
        <v>869510.85</v>
      </c>
      <c r="O37073">
        <v>2011</v>
      </c>
    </row>
    <row r="37074" spans="1:15" x14ac:dyDescent="0.3">
      <c r="A37074" t="s">
        <v>41</v>
      </c>
      <c r="B37074" t="s">
        <v>598</v>
      </c>
      <c r="C37074" t="s">
        <v>68</v>
      </c>
      <c r="D37074" t="s">
        <v>25</v>
      </c>
      <c r="E37074" t="s">
        <v>19</v>
      </c>
      <c r="F37074" t="s">
        <v>144</v>
      </c>
      <c r="G37074">
        <v>778749406</v>
      </c>
      <c r="H37074" t="s">
        <v>935</v>
      </c>
      <c r="I37074">
        <v>8110</v>
      </c>
      <c r="J37074">
        <v>154.06</v>
      </c>
      <c r="K37074">
        <v>90.93</v>
      </c>
      <c r="L37074">
        <v>1249426.6000000001</v>
      </c>
      <c r="M37074">
        <v>737442.3</v>
      </c>
      <c r="N37074">
        <v>511984.3</v>
      </c>
      <c r="O37074">
        <v>2012</v>
      </c>
    </row>
    <row r="37075" spans="1:15" x14ac:dyDescent="0.3">
      <c r="A37075" t="s">
        <v>95</v>
      </c>
      <c r="B37075" t="s">
        <v>498</v>
      </c>
      <c r="C37075" t="s">
        <v>52</v>
      </c>
      <c r="D37075" t="s">
        <v>25</v>
      </c>
      <c r="E37075" t="s">
        <v>19</v>
      </c>
      <c r="F37075" t="s">
        <v>2731</v>
      </c>
      <c r="G37075">
        <v>180111682</v>
      </c>
      <c r="H37075" t="s">
        <v>2774</v>
      </c>
      <c r="I37075">
        <v>7904</v>
      </c>
      <c r="J37075">
        <v>437.2</v>
      </c>
      <c r="K37075">
        <v>263.33</v>
      </c>
      <c r="L37075">
        <v>3455628.8</v>
      </c>
      <c r="M37075">
        <v>2081360.32</v>
      </c>
      <c r="N37075">
        <v>1374268.48</v>
      </c>
      <c r="O37075">
        <v>2017</v>
      </c>
    </row>
    <row r="37076" spans="1:15" x14ac:dyDescent="0.3">
      <c r="A37076" t="s">
        <v>22</v>
      </c>
      <c r="B37076" t="s">
        <v>37</v>
      </c>
      <c r="C37076" t="s">
        <v>17</v>
      </c>
      <c r="D37076" t="s">
        <v>25</v>
      </c>
      <c r="E37076" t="s">
        <v>26</v>
      </c>
      <c r="F37076" t="s">
        <v>966</v>
      </c>
      <c r="G37076">
        <v>416833150</v>
      </c>
      <c r="H37076" t="s">
        <v>1486</v>
      </c>
      <c r="I37076">
        <v>9047</v>
      </c>
      <c r="J37076">
        <v>668.27</v>
      </c>
      <c r="K37076">
        <v>502.54</v>
      </c>
      <c r="L37076">
        <v>6045838.6900000004</v>
      </c>
      <c r="M37076">
        <v>4546479.38</v>
      </c>
      <c r="N37076">
        <v>1499359.31</v>
      </c>
      <c r="O37076">
        <v>2013</v>
      </c>
    </row>
    <row r="37077" spans="1:15" x14ac:dyDescent="0.3">
      <c r="A37077" t="s">
        <v>63</v>
      </c>
      <c r="B37077" t="s">
        <v>825</v>
      </c>
      <c r="C37077" t="s">
        <v>92</v>
      </c>
      <c r="D37077" t="s">
        <v>25</v>
      </c>
      <c r="E37077" t="s">
        <v>19</v>
      </c>
      <c r="F37077" t="s">
        <v>1912</v>
      </c>
      <c r="G37077">
        <v>557712638</v>
      </c>
      <c r="H37077" t="s">
        <v>2288</v>
      </c>
      <c r="I37077">
        <v>8418</v>
      </c>
      <c r="J37077">
        <v>47.45</v>
      </c>
      <c r="K37077">
        <v>31.79</v>
      </c>
      <c r="L37077">
        <v>399434.1</v>
      </c>
      <c r="M37077">
        <v>267608.21999999997</v>
      </c>
      <c r="N37077">
        <v>131825.88</v>
      </c>
      <c r="O37077">
        <v>2010</v>
      </c>
    </row>
    <row r="37078" spans="1:15" x14ac:dyDescent="0.3">
      <c r="A37078" t="s">
        <v>22</v>
      </c>
      <c r="B37078" t="s">
        <v>209</v>
      </c>
      <c r="C37078" t="s">
        <v>221</v>
      </c>
      <c r="D37078" t="s">
        <v>25</v>
      </c>
      <c r="E37078" t="s">
        <v>56</v>
      </c>
      <c r="F37078" t="s">
        <v>2912</v>
      </c>
      <c r="G37078">
        <v>191861474</v>
      </c>
      <c r="H37078" t="s">
        <v>2141</v>
      </c>
      <c r="I37078">
        <v>4929</v>
      </c>
      <c r="J37078">
        <v>109.28</v>
      </c>
      <c r="K37078">
        <v>35.840000000000003</v>
      </c>
      <c r="L37078">
        <v>538641.12</v>
      </c>
      <c r="M37078">
        <v>176655.35999999999</v>
      </c>
      <c r="N37078">
        <v>361985.76</v>
      </c>
      <c r="O37078">
        <v>2011</v>
      </c>
    </row>
    <row r="37079" spans="1:15" x14ac:dyDescent="0.3">
      <c r="A37079" t="s">
        <v>15</v>
      </c>
      <c r="B37079" t="s">
        <v>51</v>
      </c>
      <c r="C37079" t="s">
        <v>38</v>
      </c>
      <c r="D37079" t="s">
        <v>18</v>
      </c>
      <c r="E37079" t="s">
        <v>56</v>
      </c>
      <c r="F37079" t="s">
        <v>778</v>
      </c>
      <c r="G37079">
        <v>778703486</v>
      </c>
      <c r="H37079" t="s">
        <v>1819</v>
      </c>
      <c r="I37079">
        <v>4521</v>
      </c>
      <c r="J37079">
        <v>205.7</v>
      </c>
      <c r="K37079">
        <v>117.11</v>
      </c>
      <c r="L37079">
        <v>929969.7</v>
      </c>
      <c r="M37079">
        <v>529454.31000000006</v>
      </c>
      <c r="N37079">
        <v>400515.39</v>
      </c>
      <c r="O37079">
        <v>2014</v>
      </c>
    </row>
    <row r="37080" spans="1:15" x14ac:dyDescent="0.3">
      <c r="A37080" t="s">
        <v>127</v>
      </c>
      <c r="B37080" t="s">
        <v>1347</v>
      </c>
      <c r="C37080" t="s">
        <v>17</v>
      </c>
      <c r="D37080" t="s">
        <v>25</v>
      </c>
      <c r="E37080" t="s">
        <v>26</v>
      </c>
      <c r="F37080" t="s">
        <v>104</v>
      </c>
      <c r="G37080">
        <v>697975003</v>
      </c>
      <c r="H37080" t="s">
        <v>1379</v>
      </c>
      <c r="I37080">
        <v>5169</v>
      </c>
      <c r="J37080">
        <v>668.27</v>
      </c>
      <c r="K37080">
        <v>502.54</v>
      </c>
      <c r="L37080">
        <v>3454287.63</v>
      </c>
      <c r="M37080">
        <v>2597629.2599999998</v>
      </c>
      <c r="N37080">
        <v>856658.37</v>
      </c>
      <c r="O37080">
        <v>2014</v>
      </c>
    </row>
    <row r="37081" spans="1:15" x14ac:dyDescent="0.3">
      <c r="A37081" t="s">
        <v>63</v>
      </c>
      <c r="B37081" t="s">
        <v>393</v>
      </c>
      <c r="C37081" t="s">
        <v>52</v>
      </c>
      <c r="D37081" t="s">
        <v>25</v>
      </c>
      <c r="E37081" t="s">
        <v>56</v>
      </c>
      <c r="F37081" t="s">
        <v>2608</v>
      </c>
      <c r="G37081">
        <v>199724853</v>
      </c>
      <c r="H37081" t="s">
        <v>228</v>
      </c>
      <c r="I37081">
        <v>1877</v>
      </c>
      <c r="J37081">
        <v>437.2</v>
      </c>
      <c r="K37081">
        <v>263.33</v>
      </c>
      <c r="L37081">
        <v>820624.4</v>
      </c>
      <c r="M37081">
        <v>494270.41</v>
      </c>
      <c r="N37081">
        <v>326353.99</v>
      </c>
      <c r="O37081">
        <v>2016</v>
      </c>
    </row>
    <row r="37082" spans="1:15" x14ac:dyDescent="0.3">
      <c r="A37082" t="s">
        <v>22</v>
      </c>
      <c r="B37082" t="s">
        <v>34</v>
      </c>
      <c r="C37082" t="s">
        <v>60</v>
      </c>
      <c r="D37082" t="s">
        <v>18</v>
      </c>
      <c r="E37082" t="s">
        <v>56</v>
      </c>
      <c r="F37082" t="s">
        <v>2854</v>
      </c>
      <c r="G37082">
        <v>954314363</v>
      </c>
      <c r="H37082" t="s">
        <v>2074</v>
      </c>
      <c r="I37082">
        <v>1682</v>
      </c>
      <c r="J37082">
        <v>9.33</v>
      </c>
      <c r="K37082">
        <v>6.92</v>
      </c>
      <c r="L37082">
        <v>15693.06</v>
      </c>
      <c r="M37082">
        <v>11639.44</v>
      </c>
      <c r="N37082">
        <v>4053.62</v>
      </c>
      <c r="O37082">
        <v>2011</v>
      </c>
    </row>
    <row r="37083" spans="1:15" x14ac:dyDescent="0.3">
      <c r="A37083" t="s">
        <v>41</v>
      </c>
      <c r="B37083" t="s">
        <v>625</v>
      </c>
      <c r="C37083" t="s">
        <v>82</v>
      </c>
      <c r="D37083" t="s">
        <v>18</v>
      </c>
      <c r="E37083" t="s">
        <v>31</v>
      </c>
      <c r="F37083" t="s">
        <v>1670</v>
      </c>
      <c r="G37083">
        <v>202417361</v>
      </c>
      <c r="H37083" t="s">
        <v>1731</v>
      </c>
      <c r="I37083">
        <v>8650</v>
      </c>
      <c r="J37083">
        <v>81.73</v>
      </c>
      <c r="K37083">
        <v>56.67</v>
      </c>
      <c r="L37083">
        <v>706964.5</v>
      </c>
      <c r="M37083">
        <v>490195.5</v>
      </c>
      <c r="N37083">
        <v>216769</v>
      </c>
      <c r="O37083">
        <v>2011</v>
      </c>
    </row>
    <row r="37084" spans="1:15" x14ac:dyDescent="0.3">
      <c r="A37084" t="s">
        <v>22</v>
      </c>
      <c r="B37084" t="s">
        <v>37</v>
      </c>
      <c r="C37084" t="s">
        <v>68</v>
      </c>
      <c r="D37084" t="s">
        <v>25</v>
      </c>
      <c r="E37084" t="s">
        <v>26</v>
      </c>
      <c r="F37084" t="s">
        <v>2822</v>
      </c>
      <c r="G37084">
        <v>205020177</v>
      </c>
      <c r="H37084" t="s">
        <v>1884</v>
      </c>
      <c r="I37084">
        <v>8881</v>
      </c>
      <c r="J37084">
        <v>154.06</v>
      </c>
      <c r="K37084">
        <v>90.93</v>
      </c>
      <c r="L37084">
        <v>1368206.86</v>
      </c>
      <c r="M37084">
        <v>807549.33</v>
      </c>
      <c r="N37084">
        <v>560657.53</v>
      </c>
      <c r="O37084">
        <v>2013</v>
      </c>
    </row>
    <row r="37085" spans="1:15" x14ac:dyDescent="0.3">
      <c r="A37085" t="s">
        <v>41</v>
      </c>
      <c r="B37085" t="s">
        <v>280</v>
      </c>
      <c r="C37085" t="s">
        <v>52</v>
      </c>
      <c r="D37085" t="s">
        <v>25</v>
      </c>
      <c r="E37085" t="s">
        <v>31</v>
      </c>
      <c r="F37085" t="s">
        <v>1698</v>
      </c>
      <c r="G37085">
        <v>593421638</v>
      </c>
      <c r="H37085" t="s">
        <v>213</v>
      </c>
      <c r="I37085">
        <v>5505</v>
      </c>
      <c r="J37085">
        <v>437.2</v>
      </c>
      <c r="K37085">
        <v>263.33</v>
      </c>
      <c r="L37085">
        <v>2406786</v>
      </c>
      <c r="M37085">
        <v>1449631.65</v>
      </c>
      <c r="N37085">
        <v>957154.35</v>
      </c>
      <c r="O37085">
        <v>2013</v>
      </c>
    </row>
    <row r="37086" spans="1:15" x14ac:dyDescent="0.3">
      <c r="A37086" t="s">
        <v>15</v>
      </c>
      <c r="B37086" t="s">
        <v>300</v>
      </c>
      <c r="C37086" t="s">
        <v>52</v>
      </c>
      <c r="D37086" t="s">
        <v>18</v>
      </c>
      <c r="E37086" t="s">
        <v>19</v>
      </c>
      <c r="F37086" t="s">
        <v>647</v>
      </c>
      <c r="G37086">
        <v>619233071</v>
      </c>
      <c r="H37086" t="s">
        <v>317</v>
      </c>
      <c r="I37086">
        <v>3681</v>
      </c>
      <c r="J37086">
        <v>437.2</v>
      </c>
      <c r="K37086">
        <v>263.33</v>
      </c>
      <c r="L37086">
        <v>1609333.2</v>
      </c>
      <c r="M37086">
        <v>969317.73</v>
      </c>
      <c r="N37086">
        <v>640015.47</v>
      </c>
      <c r="O37086">
        <v>2012</v>
      </c>
    </row>
    <row r="37087" spans="1:15" x14ac:dyDescent="0.3">
      <c r="A37087" t="s">
        <v>63</v>
      </c>
      <c r="B37087" t="s">
        <v>660</v>
      </c>
      <c r="C37087" t="s">
        <v>118</v>
      </c>
      <c r="D37087" t="s">
        <v>18</v>
      </c>
      <c r="E37087" t="s">
        <v>26</v>
      </c>
      <c r="F37087" t="s">
        <v>792</v>
      </c>
      <c r="G37087">
        <v>504378306</v>
      </c>
      <c r="H37087" t="s">
        <v>2994</v>
      </c>
      <c r="I37087">
        <v>5604</v>
      </c>
      <c r="J37087">
        <v>152.58000000000001</v>
      </c>
      <c r="K37087">
        <v>97.44</v>
      </c>
      <c r="L37087">
        <v>855058.32</v>
      </c>
      <c r="M37087">
        <v>546053.76</v>
      </c>
      <c r="N37087">
        <v>309004.56</v>
      </c>
      <c r="O37087">
        <v>2013</v>
      </c>
    </row>
    <row r="37088" spans="1:15" x14ac:dyDescent="0.3">
      <c r="A37088" t="s">
        <v>22</v>
      </c>
      <c r="B37088" t="s">
        <v>375</v>
      </c>
      <c r="C37088" t="s">
        <v>24</v>
      </c>
      <c r="D37088" t="s">
        <v>18</v>
      </c>
      <c r="E37088" t="s">
        <v>56</v>
      </c>
      <c r="F37088" t="s">
        <v>2631</v>
      </c>
      <c r="G37088">
        <v>991093671</v>
      </c>
      <c r="H37088" t="s">
        <v>1190</v>
      </c>
      <c r="I37088">
        <v>5496</v>
      </c>
      <c r="J37088">
        <v>255.28</v>
      </c>
      <c r="K37088">
        <v>159.41999999999999</v>
      </c>
      <c r="L37088">
        <v>1403018.88</v>
      </c>
      <c r="M37088">
        <v>876172.32</v>
      </c>
      <c r="N37088">
        <v>526846.56000000006</v>
      </c>
      <c r="O37088">
        <v>2017</v>
      </c>
    </row>
    <row r="37089" spans="1:15" x14ac:dyDescent="0.3">
      <c r="A37089" t="s">
        <v>22</v>
      </c>
      <c r="B37089" t="s">
        <v>37</v>
      </c>
      <c r="C37089" t="s">
        <v>24</v>
      </c>
      <c r="D37089" t="s">
        <v>18</v>
      </c>
      <c r="E37089" t="s">
        <v>56</v>
      </c>
      <c r="F37089" t="s">
        <v>2469</v>
      </c>
      <c r="G37089">
        <v>191927993</v>
      </c>
      <c r="H37089" t="s">
        <v>1848</v>
      </c>
      <c r="I37089">
        <v>4613</v>
      </c>
      <c r="J37089">
        <v>255.28</v>
      </c>
      <c r="K37089">
        <v>159.41999999999999</v>
      </c>
      <c r="L37089">
        <v>1177606.6399999999</v>
      </c>
      <c r="M37089">
        <v>735404.46</v>
      </c>
      <c r="N37089">
        <v>442202.18</v>
      </c>
      <c r="O37089">
        <v>2015</v>
      </c>
    </row>
    <row r="37090" spans="1:15" x14ac:dyDescent="0.3">
      <c r="A37090" t="s">
        <v>95</v>
      </c>
      <c r="B37090" t="s">
        <v>621</v>
      </c>
      <c r="C37090" t="s">
        <v>17</v>
      </c>
      <c r="D37090" t="s">
        <v>18</v>
      </c>
      <c r="E37090" t="s">
        <v>26</v>
      </c>
      <c r="F37090" t="s">
        <v>1544</v>
      </c>
      <c r="G37090">
        <v>339742600</v>
      </c>
      <c r="H37090" t="s">
        <v>2085</v>
      </c>
      <c r="I37090">
        <v>6240</v>
      </c>
      <c r="J37090">
        <v>668.27</v>
      </c>
      <c r="K37090">
        <v>502.54</v>
      </c>
      <c r="L37090">
        <v>4170004.8</v>
      </c>
      <c r="M37090">
        <v>3135849.6</v>
      </c>
      <c r="N37090">
        <v>1034155.2</v>
      </c>
      <c r="O37090">
        <v>2014</v>
      </c>
    </row>
    <row r="37091" spans="1:15" x14ac:dyDescent="0.3">
      <c r="A37091" t="s">
        <v>22</v>
      </c>
      <c r="B37091" t="s">
        <v>313</v>
      </c>
      <c r="C37091" t="s">
        <v>24</v>
      </c>
      <c r="D37091" t="s">
        <v>18</v>
      </c>
      <c r="E37091" t="s">
        <v>26</v>
      </c>
      <c r="F37091" t="s">
        <v>2698</v>
      </c>
      <c r="G37091">
        <v>137711322</v>
      </c>
      <c r="H37091" t="s">
        <v>2743</v>
      </c>
      <c r="I37091">
        <v>695</v>
      </c>
      <c r="J37091">
        <v>255.28</v>
      </c>
      <c r="K37091">
        <v>159.41999999999999</v>
      </c>
      <c r="L37091">
        <v>177419.6</v>
      </c>
      <c r="M37091">
        <v>110796.9</v>
      </c>
      <c r="N37091">
        <v>66622.7</v>
      </c>
      <c r="O37091">
        <v>2013</v>
      </c>
    </row>
    <row r="37092" spans="1:15" x14ac:dyDescent="0.3">
      <c r="A37092" t="s">
        <v>41</v>
      </c>
      <c r="B37092" t="s">
        <v>67</v>
      </c>
      <c r="C37092" t="s">
        <v>118</v>
      </c>
      <c r="D37092" t="s">
        <v>18</v>
      </c>
      <c r="E37092" t="s">
        <v>31</v>
      </c>
      <c r="F37092" t="s">
        <v>1436</v>
      </c>
      <c r="G37092">
        <v>609320485</v>
      </c>
      <c r="H37092" t="s">
        <v>1939</v>
      </c>
      <c r="I37092">
        <v>327</v>
      </c>
      <c r="J37092">
        <v>152.58000000000001</v>
      </c>
      <c r="K37092">
        <v>97.44</v>
      </c>
      <c r="L37092">
        <v>49893.66</v>
      </c>
      <c r="M37092">
        <v>31862.880000000001</v>
      </c>
      <c r="N37092">
        <v>18030.78</v>
      </c>
      <c r="O37092">
        <v>2017</v>
      </c>
    </row>
    <row r="37093" spans="1:15" x14ac:dyDescent="0.3">
      <c r="A37093" t="s">
        <v>22</v>
      </c>
      <c r="B37093" t="s">
        <v>102</v>
      </c>
      <c r="C37093" t="s">
        <v>92</v>
      </c>
      <c r="D37093" t="s">
        <v>25</v>
      </c>
      <c r="E37093" t="s">
        <v>31</v>
      </c>
      <c r="F37093" t="s">
        <v>1315</v>
      </c>
      <c r="G37093">
        <v>148368918</v>
      </c>
      <c r="H37093" t="s">
        <v>2958</v>
      </c>
      <c r="I37093">
        <v>4515</v>
      </c>
      <c r="J37093">
        <v>47.45</v>
      </c>
      <c r="K37093">
        <v>31.79</v>
      </c>
      <c r="L37093">
        <v>214236.75</v>
      </c>
      <c r="M37093">
        <v>143531.85</v>
      </c>
      <c r="N37093">
        <v>70704.899999999994</v>
      </c>
      <c r="O37093">
        <v>2014</v>
      </c>
    </row>
    <row r="37094" spans="1:15" x14ac:dyDescent="0.3">
      <c r="A37094" t="s">
        <v>22</v>
      </c>
      <c r="B37094" t="s">
        <v>29</v>
      </c>
      <c r="C37094" t="s">
        <v>92</v>
      </c>
      <c r="D37094" t="s">
        <v>25</v>
      </c>
      <c r="E37094" t="s">
        <v>26</v>
      </c>
      <c r="F37094" t="s">
        <v>2704</v>
      </c>
      <c r="G37094">
        <v>368967950</v>
      </c>
      <c r="H37094" t="s">
        <v>2137</v>
      </c>
      <c r="I37094">
        <v>4671</v>
      </c>
      <c r="J37094">
        <v>47.45</v>
      </c>
      <c r="K37094">
        <v>31.79</v>
      </c>
      <c r="L37094">
        <v>221638.95</v>
      </c>
      <c r="M37094">
        <v>148491.09</v>
      </c>
      <c r="N37094">
        <v>73147.86</v>
      </c>
      <c r="O37094">
        <v>2016</v>
      </c>
    </row>
    <row r="37095" spans="1:15" x14ac:dyDescent="0.3">
      <c r="A37095" t="s">
        <v>127</v>
      </c>
      <c r="B37095" t="s">
        <v>258</v>
      </c>
      <c r="C37095" t="s">
        <v>30</v>
      </c>
      <c r="D37095" t="s">
        <v>18</v>
      </c>
      <c r="E37095" t="s">
        <v>31</v>
      </c>
      <c r="F37095" t="s">
        <v>1760</v>
      </c>
      <c r="G37095">
        <v>255541408</v>
      </c>
      <c r="H37095" t="s">
        <v>2342</v>
      </c>
      <c r="I37095">
        <v>9236</v>
      </c>
      <c r="J37095">
        <v>421.89</v>
      </c>
      <c r="K37095">
        <v>364.69</v>
      </c>
      <c r="L37095">
        <v>3896576.04</v>
      </c>
      <c r="M37095">
        <v>3368276.84</v>
      </c>
      <c r="N37095">
        <v>528299.19999999995</v>
      </c>
      <c r="O37095">
        <v>2010</v>
      </c>
    </row>
    <row r="37096" spans="1:15" x14ac:dyDescent="0.3">
      <c r="A37096" t="s">
        <v>127</v>
      </c>
      <c r="B37096" t="s">
        <v>400</v>
      </c>
      <c r="C37096" t="s">
        <v>38</v>
      </c>
      <c r="D37096" t="s">
        <v>18</v>
      </c>
      <c r="E37096" t="s">
        <v>19</v>
      </c>
      <c r="F37096" t="s">
        <v>830</v>
      </c>
      <c r="G37096">
        <v>212825620</v>
      </c>
      <c r="H37096" t="s">
        <v>225</v>
      </c>
      <c r="I37096">
        <v>8685</v>
      </c>
      <c r="J37096">
        <v>205.7</v>
      </c>
      <c r="K37096">
        <v>117.11</v>
      </c>
      <c r="L37096">
        <v>1786504.5</v>
      </c>
      <c r="M37096">
        <v>1017100.35</v>
      </c>
      <c r="N37096">
        <v>769404.15</v>
      </c>
      <c r="O37096">
        <v>2013</v>
      </c>
    </row>
    <row r="37097" spans="1:15" x14ac:dyDescent="0.3">
      <c r="A37097" t="s">
        <v>15</v>
      </c>
      <c r="B37097" t="s">
        <v>650</v>
      </c>
      <c r="C37097" t="s">
        <v>60</v>
      </c>
      <c r="D37097" t="s">
        <v>25</v>
      </c>
      <c r="E37097" t="s">
        <v>26</v>
      </c>
      <c r="F37097" t="s">
        <v>1362</v>
      </c>
      <c r="G37097">
        <v>715869414</v>
      </c>
      <c r="H37097" t="s">
        <v>2095</v>
      </c>
      <c r="I37097">
        <v>523</v>
      </c>
      <c r="J37097">
        <v>9.33</v>
      </c>
      <c r="K37097">
        <v>6.92</v>
      </c>
      <c r="L37097">
        <v>4879.59</v>
      </c>
      <c r="M37097">
        <v>3619.16</v>
      </c>
      <c r="N37097">
        <v>1260.43</v>
      </c>
      <c r="O37097">
        <v>2010</v>
      </c>
    </row>
    <row r="37098" spans="1:15" x14ac:dyDescent="0.3">
      <c r="A37098" t="s">
        <v>15</v>
      </c>
      <c r="B37098" t="s">
        <v>817</v>
      </c>
      <c r="C37098" t="s">
        <v>52</v>
      </c>
      <c r="D37098" t="s">
        <v>18</v>
      </c>
      <c r="E37098" t="s">
        <v>56</v>
      </c>
      <c r="F37098" t="s">
        <v>1490</v>
      </c>
      <c r="G37098">
        <v>960034120</v>
      </c>
      <c r="H37098" t="s">
        <v>1505</v>
      </c>
      <c r="I37098">
        <v>4285</v>
      </c>
      <c r="J37098">
        <v>437.2</v>
      </c>
      <c r="K37098">
        <v>263.33</v>
      </c>
      <c r="L37098">
        <v>1873402</v>
      </c>
      <c r="M37098">
        <v>1128369.05</v>
      </c>
      <c r="N37098">
        <v>745032.95</v>
      </c>
      <c r="O37098">
        <v>2017</v>
      </c>
    </row>
    <row r="37099" spans="1:15" x14ac:dyDescent="0.3">
      <c r="A37099" t="s">
        <v>22</v>
      </c>
      <c r="B37099" t="s">
        <v>1012</v>
      </c>
      <c r="C37099" t="s">
        <v>75</v>
      </c>
      <c r="D37099" t="s">
        <v>25</v>
      </c>
      <c r="E37099" t="s">
        <v>31</v>
      </c>
      <c r="F37099" t="s">
        <v>2640</v>
      </c>
      <c r="G37099">
        <v>210993564</v>
      </c>
      <c r="H37099" t="s">
        <v>1125</v>
      </c>
      <c r="I37099">
        <v>6539</v>
      </c>
      <c r="J37099">
        <v>651.21</v>
      </c>
      <c r="K37099">
        <v>524.96</v>
      </c>
      <c r="L37099">
        <v>4258262.1900000004</v>
      </c>
      <c r="M37099">
        <v>3432713.44</v>
      </c>
      <c r="N37099">
        <v>825548.75</v>
      </c>
      <c r="O37099">
        <v>2010</v>
      </c>
    </row>
    <row r="37100" spans="1:15" x14ac:dyDescent="0.3">
      <c r="A37100" t="s">
        <v>22</v>
      </c>
      <c r="B37100" t="s">
        <v>1012</v>
      </c>
      <c r="C37100" t="s">
        <v>92</v>
      </c>
      <c r="D37100" t="s">
        <v>18</v>
      </c>
      <c r="E37100" t="s">
        <v>56</v>
      </c>
      <c r="F37100" t="s">
        <v>753</v>
      </c>
      <c r="G37100">
        <v>954734075</v>
      </c>
      <c r="H37100" t="s">
        <v>270</v>
      </c>
      <c r="I37100">
        <v>5884</v>
      </c>
      <c r="J37100">
        <v>47.45</v>
      </c>
      <c r="K37100">
        <v>31.79</v>
      </c>
      <c r="L37100">
        <v>279195.8</v>
      </c>
      <c r="M37100">
        <v>187052.36</v>
      </c>
      <c r="N37100">
        <v>92143.44</v>
      </c>
      <c r="O37100">
        <v>2011</v>
      </c>
    </row>
    <row r="37101" spans="1:15" x14ac:dyDescent="0.3">
      <c r="A37101" t="s">
        <v>15</v>
      </c>
      <c r="B37101" t="s">
        <v>783</v>
      </c>
      <c r="C37101" t="s">
        <v>24</v>
      </c>
      <c r="D37101" t="s">
        <v>25</v>
      </c>
      <c r="E37101" t="s">
        <v>26</v>
      </c>
      <c r="F37101" t="s">
        <v>2128</v>
      </c>
      <c r="G37101">
        <v>347554481</v>
      </c>
      <c r="H37101" t="s">
        <v>761</v>
      </c>
      <c r="I37101">
        <v>7949</v>
      </c>
      <c r="J37101">
        <v>255.28</v>
      </c>
      <c r="K37101">
        <v>159.41999999999999</v>
      </c>
      <c r="L37101">
        <v>2029220.72</v>
      </c>
      <c r="M37101">
        <v>1267229.58</v>
      </c>
      <c r="N37101">
        <v>761991.14</v>
      </c>
      <c r="O37101">
        <v>2016</v>
      </c>
    </row>
    <row r="37102" spans="1:15" x14ac:dyDescent="0.3">
      <c r="A37102" t="s">
        <v>15</v>
      </c>
      <c r="B37102" t="s">
        <v>1085</v>
      </c>
      <c r="C37102" t="s">
        <v>17</v>
      </c>
      <c r="D37102" t="s">
        <v>18</v>
      </c>
      <c r="E37102" t="s">
        <v>56</v>
      </c>
      <c r="F37102" t="s">
        <v>665</v>
      </c>
      <c r="G37102">
        <v>566066110</v>
      </c>
      <c r="H37102" t="s">
        <v>760</v>
      </c>
      <c r="I37102">
        <v>396</v>
      </c>
      <c r="J37102">
        <v>668.27</v>
      </c>
      <c r="K37102">
        <v>502.54</v>
      </c>
      <c r="L37102">
        <v>264634.92</v>
      </c>
      <c r="M37102">
        <v>199005.84</v>
      </c>
      <c r="N37102">
        <v>65629.08</v>
      </c>
      <c r="O37102">
        <v>2016</v>
      </c>
    </row>
    <row r="37103" spans="1:15" x14ac:dyDescent="0.3">
      <c r="A37103" t="s">
        <v>22</v>
      </c>
      <c r="B37103" t="s">
        <v>88</v>
      </c>
      <c r="C37103" t="s">
        <v>92</v>
      </c>
      <c r="D37103" t="s">
        <v>18</v>
      </c>
      <c r="E37103" t="s">
        <v>19</v>
      </c>
      <c r="F37103" t="s">
        <v>515</v>
      </c>
      <c r="G37103">
        <v>257192790</v>
      </c>
      <c r="H37103" t="s">
        <v>2007</v>
      </c>
      <c r="I37103">
        <v>7917</v>
      </c>
      <c r="J37103">
        <v>47.45</v>
      </c>
      <c r="K37103">
        <v>31.79</v>
      </c>
      <c r="L37103">
        <v>375661.65</v>
      </c>
      <c r="M37103">
        <v>251681.43</v>
      </c>
      <c r="N37103">
        <v>123980.22</v>
      </c>
      <c r="O37103">
        <v>2013</v>
      </c>
    </row>
    <row r="37104" spans="1:15" x14ac:dyDescent="0.3">
      <c r="A37104" t="s">
        <v>41</v>
      </c>
      <c r="B37104" t="s">
        <v>253</v>
      </c>
      <c r="C37104" t="s">
        <v>82</v>
      </c>
      <c r="D37104" t="s">
        <v>18</v>
      </c>
      <c r="E37104" t="s">
        <v>31</v>
      </c>
      <c r="F37104" t="s">
        <v>2755</v>
      </c>
      <c r="G37104">
        <v>388170850</v>
      </c>
      <c r="H37104" t="s">
        <v>1370</v>
      </c>
      <c r="I37104">
        <v>7235</v>
      </c>
      <c r="J37104">
        <v>81.73</v>
      </c>
      <c r="K37104">
        <v>56.67</v>
      </c>
      <c r="L37104">
        <v>591316.55000000005</v>
      </c>
      <c r="M37104">
        <v>410007.45</v>
      </c>
      <c r="N37104">
        <v>181309.1</v>
      </c>
      <c r="O37104">
        <v>2010</v>
      </c>
    </row>
    <row r="37105" spans="1:15" x14ac:dyDescent="0.3">
      <c r="A37105" t="s">
        <v>95</v>
      </c>
      <c r="B37105" t="s">
        <v>364</v>
      </c>
      <c r="C37105" t="s">
        <v>82</v>
      </c>
      <c r="D37105" t="s">
        <v>18</v>
      </c>
      <c r="E37105" t="s">
        <v>56</v>
      </c>
      <c r="F37105" t="s">
        <v>186</v>
      </c>
      <c r="G37105">
        <v>196549117</v>
      </c>
      <c r="H37105" t="s">
        <v>2144</v>
      </c>
      <c r="I37105">
        <v>2106</v>
      </c>
      <c r="J37105">
        <v>81.73</v>
      </c>
      <c r="K37105">
        <v>56.67</v>
      </c>
      <c r="L37105">
        <v>172123.38</v>
      </c>
      <c r="M37105">
        <v>119347.02</v>
      </c>
      <c r="N37105">
        <v>52776.36</v>
      </c>
      <c r="O37105">
        <v>2010</v>
      </c>
    </row>
    <row r="37106" spans="1:15" x14ac:dyDescent="0.3">
      <c r="A37106" t="s">
        <v>22</v>
      </c>
      <c r="B37106" t="s">
        <v>1068</v>
      </c>
      <c r="C37106" t="s">
        <v>82</v>
      </c>
      <c r="D37106" t="s">
        <v>18</v>
      </c>
      <c r="E37106" t="s">
        <v>31</v>
      </c>
      <c r="F37106" t="s">
        <v>1459</v>
      </c>
      <c r="G37106">
        <v>340188920</v>
      </c>
      <c r="H37106" t="s">
        <v>2232</v>
      </c>
      <c r="I37106">
        <v>8316</v>
      </c>
      <c r="J37106">
        <v>81.73</v>
      </c>
      <c r="K37106">
        <v>56.67</v>
      </c>
      <c r="L37106">
        <v>679666.68</v>
      </c>
      <c r="M37106">
        <v>471267.72</v>
      </c>
      <c r="N37106">
        <v>208398.96</v>
      </c>
      <c r="O37106">
        <v>2013</v>
      </c>
    </row>
    <row r="37107" spans="1:15" x14ac:dyDescent="0.3">
      <c r="A37107" t="s">
        <v>15</v>
      </c>
      <c r="B37107" t="s">
        <v>936</v>
      </c>
      <c r="C37107" t="s">
        <v>68</v>
      </c>
      <c r="D37107" t="s">
        <v>25</v>
      </c>
      <c r="E37107" t="s">
        <v>56</v>
      </c>
      <c r="F37107" t="s">
        <v>1203</v>
      </c>
      <c r="G37107">
        <v>647264087</v>
      </c>
      <c r="H37107" t="s">
        <v>1484</v>
      </c>
      <c r="I37107">
        <v>8682</v>
      </c>
      <c r="J37107">
        <v>154.06</v>
      </c>
      <c r="K37107">
        <v>90.93</v>
      </c>
      <c r="L37107">
        <v>1337548.92</v>
      </c>
      <c r="M37107">
        <v>789454.26</v>
      </c>
      <c r="N37107">
        <v>548094.66</v>
      </c>
      <c r="O37107">
        <v>2010</v>
      </c>
    </row>
    <row r="37108" spans="1:15" x14ac:dyDescent="0.3">
      <c r="A37108" t="s">
        <v>41</v>
      </c>
      <c r="B37108" t="s">
        <v>229</v>
      </c>
      <c r="C37108" t="s">
        <v>68</v>
      </c>
      <c r="D37108" t="s">
        <v>25</v>
      </c>
      <c r="E37108" t="s">
        <v>19</v>
      </c>
      <c r="F37108" t="s">
        <v>1117</v>
      </c>
      <c r="G37108">
        <v>566260945</v>
      </c>
      <c r="H37108" t="s">
        <v>1314</v>
      </c>
      <c r="I37108">
        <v>8052</v>
      </c>
      <c r="J37108">
        <v>154.06</v>
      </c>
      <c r="K37108">
        <v>90.93</v>
      </c>
      <c r="L37108">
        <v>1240491.1200000001</v>
      </c>
      <c r="M37108">
        <v>732168.36</v>
      </c>
      <c r="N37108">
        <v>508322.76</v>
      </c>
      <c r="O37108">
        <v>2011</v>
      </c>
    </row>
    <row r="37109" spans="1:15" x14ac:dyDescent="0.3">
      <c r="A37109" t="s">
        <v>15</v>
      </c>
      <c r="B37109" t="s">
        <v>305</v>
      </c>
      <c r="C37109" t="s">
        <v>52</v>
      </c>
      <c r="D37109" t="s">
        <v>25</v>
      </c>
      <c r="E37109" t="s">
        <v>26</v>
      </c>
      <c r="F37109" t="s">
        <v>777</v>
      </c>
      <c r="G37109">
        <v>515978324</v>
      </c>
      <c r="H37109" t="s">
        <v>1201</v>
      </c>
      <c r="I37109">
        <v>8307</v>
      </c>
      <c r="J37109">
        <v>437.2</v>
      </c>
      <c r="K37109">
        <v>263.33</v>
      </c>
      <c r="L37109">
        <v>3631820.4</v>
      </c>
      <c r="M37109">
        <v>2187482.31</v>
      </c>
      <c r="N37109">
        <v>1444338.09</v>
      </c>
      <c r="O37109">
        <v>2013</v>
      </c>
    </row>
    <row r="37110" spans="1:15" x14ac:dyDescent="0.3">
      <c r="A37110" t="s">
        <v>22</v>
      </c>
      <c r="B37110" t="s">
        <v>1068</v>
      </c>
      <c r="C37110" t="s">
        <v>52</v>
      </c>
      <c r="D37110" t="s">
        <v>25</v>
      </c>
      <c r="E37110" t="s">
        <v>56</v>
      </c>
      <c r="F37110" t="s">
        <v>2867</v>
      </c>
      <c r="G37110">
        <v>535527551</v>
      </c>
      <c r="H37110" t="s">
        <v>194</v>
      </c>
      <c r="I37110">
        <v>3358</v>
      </c>
      <c r="J37110">
        <v>437.2</v>
      </c>
      <c r="K37110">
        <v>263.33</v>
      </c>
      <c r="L37110">
        <v>1468117.6</v>
      </c>
      <c r="M37110">
        <v>884262.14</v>
      </c>
      <c r="N37110">
        <v>583855.46</v>
      </c>
      <c r="O37110">
        <v>2014</v>
      </c>
    </row>
    <row r="37111" spans="1:15" x14ac:dyDescent="0.3">
      <c r="A37111" t="s">
        <v>202</v>
      </c>
      <c r="B37111" t="s">
        <v>235</v>
      </c>
      <c r="C37111" t="s">
        <v>118</v>
      </c>
      <c r="D37111" t="s">
        <v>25</v>
      </c>
      <c r="E37111" t="s">
        <v>56</v>
      </c>
      <c r="F37111" t="s">
        <v>2785</v>
      </c>
      <c r="G37111">
        <v>734332454</v>
      </c>
      <c r="H37111" t="s">
        <v>2785</v>
      </c>
      <c r="I37111">
        <v>4146</v>
      </c>
      <c r="J37111">
        <v>152.58000000000001</v>
      </c>
      <c r="K37111">
        <v>97.44</v>
      </c>
      <c r="L37111">
        <v>632596.68000000005</v>
      </c>
      <c r="M37111">
        <v>403986.24</v>
      </c>
      <c r="N37111">
        <v>228610.44</v>
      </c>
      <c r="O37111">
        <v>2010</v>
      </c>
    </row>
    <row r="37112" spans="1:15" x14ac:dyDescent="0.3">
      <c r="A37112" t="s">
        <v>127</v>
      </c>
      <c r="B37112" t="s">
        <v>1347</v>
      </c>
      <c r="C37112" t="s">
        <v>68</v>
      </c>
      <c r="D37112" t="s">
        <v>25</v>
      </c>
      <c r="E37112" t="s">
        <v>26</v>
      </c>
      <c r="F37112" t="s">
        <v>119</v>
      </c>
      <c r="G37112">
        <v>842129361</v>
      </c>
      <c r="H37112" t="s">
        <v>1413</v>
      </c>
      <c r="I37112">
        <v>3647</v>
      </c>
      <c r="J37112">
        <v>154.06</v>
      </c>
      <c r="K37112">
        <v>90.93</v>
      </c>
      <c r="L37112">
        <v>561856.81999999995</v>
      </c>
      <c r="M37112">
        <v>331621.71000000002</v>
      </c>
      <c r="N37112">
        <v>230235.11</v>
      </c>
      <c r="O37112">
        <v>2013</v>
      </c>
    </row>
    <row r="37113" spans="1:15" x14ac:dyDescent="0.3">
      <c r="A37113" t="s">
        <v>41</v>
      </c>
      <c r="B37113" t="s">
        <v>459</v>
      </c>
      <c r="C37113" t="s">
        <v>92</v>
      </c>
      <c r="D37113" t="s">
        <v>18</v>
      </c>
      <c r="E37113" t="s">
        <v>26</v>
      </c>
      <c r="F37113" t="s">
        <v>1231</v>
      </c>
      <c r="G37113">
        <v>658967101</v>
      </c>
      <c r="H37113" t="s">
        <v>1278</v>
      </c>
      <c r="I37113">
        <v>1864</v>
      </c>
      <c r="J37113">
        <v>47.45</v>
      </c>
      <c r="K37113">
        <v>31.79</v>
      </c>
      <c r="L37113">
        <v>88446.8</v>
      </c>
      <c r="M37113">
        <v>59256.56</v>
      </c>
      <c r="N37113">
        <v>29190.240000000002</v>
      </c>
      <c r="O37113">
        <v>2010</v>
      </c>
    </row>
    <row r="37114" spans="1:15" x14ac:dyDescent="0.3">
      <c r="A37114" t="s">
        <v>22</v>
      </c>
      <c r="B37114" t="s">
        <v>862</v>
      </c>
      <c r="C37114" t="s">
        <v>17</v>
      </c>
      <c r="D37114" t="s">
        <v>18</v>
      </c>
      <c r="E37114" t="s">
        <v>31</v>
      </c>
      <c r="F37114" t="s">
        <v>245</v>
      </c>
      <c r="G37114">
        <v>505207002</v>
      </c>
      <c r="H37114" t="s">
        <v>2888</v>
      </c>
      <c r="I37114">
        <v>833</v>
      </c>
      <c r="J37114">
        <v>668.27</v>
      </c>
      <c r="K37114">
        <v>502.54</v>
      </c>
      <c r="L37114">
        <v>556668.91</v>
      </c>
      <c r="M37114">
        <v>418615.82</v>
      </c>
      <c r="N37114">
        <v>138053.09</v>
      </c>
      <c r="O37114">
        <v>2011</v>
      </c>
    </row>
    <row r="37115" spans="1:15" x14ac:dyDescent="0.3">
      <c r="A37115" t="s">
        <v>15</v>
      </c>
      <c r="B37115" t="s">
        <v>45</v>
      </c>
      <c r="C37115" t="s">
        <v>17</v>
      </c>
      <c r="D37115" t="s">
        <v>18</v>
      </c>
      <c r="E37115" t="s">
        <v>31</v>
      </c>
      <c r="F37115" t="s">
        <v>2095</v>
      </c>
      <c r="G37115">
        <v>771522891</v>
      </c>
      <c r="H37115" t="s">
        <v>2473</v>
      </c>
      <c r="I37115">
        <v>9623</v>
      </c>
      <c r="J37115">
        <v>668.27</v>
      </c>
      <c r="K37115">
        <v>502.54</v>
      </c>
      <c r="L37115">
        <v>6430762.21</v>
      </c>
      <c r="M37115">
        <v>4835942.42</v>
      </c>
      <c r="N37115">
        <v>1594819.79</v>
      </c>
      <c r="O37115">
        <v>2010</v>
      </c>
    </row>
    <row r="37116" spans="1:15" x14ac:dyDescent="0.3">
      <c r="A37116" t="s">
        <v>41</v>
      </c>
      <c r="B37116" t="s">
        <v>459</v>
      </c>
      <c r="C37116" t="s">
        <v>118</v>
      </c>
      <c r="D37116" t="s">
        <v>18</v>
      </c>
      <c r="E37116" t="s">
        <v>56</v>
      </c>
      <c r="F37116" t="s">
        <v>1335</v>
      </c>
      <c r="G37116">
        <v>568901097</v>
      </c>
      <c r="H37116" t="s">
        <v>1734</v>
      </c>
      <c r="I37116">
        <v>9332</v>
      </c>
      <c r="J37116">
        <v>152.58000000000001</v>
      </c>
      <c r="K37116">
        <v>97.44</v>
      </c>
      <c r="L37116">
        <v>1423876.56</v>
      </c>
      <c r="M37116">
        <v>909310.08</v>
      </c>
      <c r="N37116">
        <v>514566.48</v>
      </c>
      <c r="O37116">
        <v>2014</v>
      </c>
    </row>
    <row r="37117" spans="1:15" x14ac:dyDescent="0.3">
      <c r="A37117" t="s">
        <v>22</v>
      </c>
      <c r="B37117" t="s">
        <v>48</v>
      </c>
      <c r="C37117" t="s">
        <v>38</v>
      </c>
      <c r="D37117" t="s">
        <v>18</v>
      </c>
      <c r="E37117" t="s">
        <v>26</v>
      </c>
      <c r="F37117" t="s">
        <v>2960</v>
      </c>
      <c r="G37117">
        <v>878640449</v>
      </c>
      <c r="H37117" t="s">
        <v>1833</v>
      </c>
      <c r="I37117">
        <v>8089</v>
      </c>
      <c r="J37117">
        <v>205.7</v>
      </c>
      <c r="K37117">
        <v>117.11</v>
      </c>
      <c r="L37117">
        <v>1663907.3</v>
      </c>
      <c r="M37117">
        <v>947302.79</v>
      </c>
      <c r="N37117">
        <v>716604.51</v>
      </c>
      <c r="O37117">
        <v>2015</v>
      </c>
    </row>
    <row r="37118" spans="1:15" x14ac:dyDescent="0.3">
      <c r="A37118" t="s">
        <v>15</v>
      </c>
      <c r="B37118" t="s">
        <v>455</v>
      </c>
      <c r="C37118" t="s">
        <v>52</v>
      </c>
      <c r="D37118" t="s">
        <v>18</v>
      </c>
      <c r="E37118" t="s">
        <v>26</v>
      </c>
      <c r="F37118" t="s">
        <v>2914</v>
      </c>
      <c r="G37118">
        <v>502352273</v>
      </c>
      <c r="H37118" t="s">
        <v>2245</v>
      </c>
      <c r="I37118">
        <v>6056</v>
      </c>
      <c r="J37118">
        <v>437.2</v>
      </c>
      <c r="K37118">
        <v>263.33</v>
      </c>
      <c r="L37118">
        <v>2647683.2000000002</v>
      </c>
      <c r="M37118">
        <v>1594726.48</v>
      </c>
      <c r="N37118">
        <v>1052956.72</v>
      </c>
      <c r="O37118">
        <v>2012</v>
      </c>
    </row>
    <row r="37119" spans="1:15" x14ac:dyDescent="0.3">
      <c r="A37119" t="s">
        <v>15</v>
      </c>
      <c r="B37119" t="s">
        <v>55</v>
      </c>
      <c r="C37119" t="s">
        <v>24</v>
      </c>
      <c r="D37119" t="s">
        <v>18</v>
      </c>
      <c r="E37119" t="s">
        <v>26</v>
      </c>
      <c r="F37119" t="s">
        <v>2261</v>
      </c>
      <c r="G37119">
        <v>111960399</v>
      </c>
      <c r="H37119" t="s">
        <v>2848</v>
      </c>
      <c r="I37119">
        <v>425</v>
      </c>
      <c r="J37119">
        <v>255.28</v>
      </c>
      <c r="K37119">
        <v>159.41999999999999</v>
      </c>
      <c r="L37119">
        <v>108494</v>
      </c>
      <c r="M37119">
        <v>67753.5</v>
      </c>
      <c r="N37119">
        <v>40740.5</v>
      </c>
      <c r="O37119">
        <v>2010</v>
      </c>
    </row>
    <row r="37120" spans="1:15" x14ac:dyDescent="0.3">
      <c r="A37120" t="s">
        <v>15</v>
      </c>
      <c r="B37120" t="s">
        <v>844</v>
      </c>
      <c r="C37120" t="s">
        <v>24</v>
      </c>
      <c r="D37120" t="s">
        <v>18</v>
      </c>
      <c r="E37120" t="s">
        <v>56</v>
      </c>
      <c r="F37120" t="s">
        <v>1221</v>
      </c>
      <c r="G37120">
        <v>899701154</v>
      </c>
      <c r="H37120" t="s">
        <v>129</v>
      </c>
      <c r="I37120">
        <v>420</v>
      </c>
      <c r="J37120">
        <v>255.28</v>
      </c>
      <c r="K37120">
        <v>159.41999999999999</v>
      </c>
      <c r="L37120">
        <v>107217.60000000001</v>
      </c>
      <c r="M37120">
        <v>66956.399999999994</v>
      </c>
      <c r="N37120">
        <v>40261.199999999997</v>
      </c>
      <c r="O37120">
        <v>2014</v>
      </c>
    </row>
    <row r="37121" spans="1:15" x14ac:dyDescent="0.3">
      <c r="A37121" t="s">
        <v>22</v>
      </c>
      <c r="B37121" t="s">
        <v>526</v>
      </c>
      <c r="C37121" t="s">
        <v>92</v>
      </c>
      <c r="D37121" t="s">
        <v>18</v>
      </c>
      <c r="E37121" t="s">
        <v>31</v>
      </c>
      <c r="F37121" t="s">
        <v>467</v>
      </c>
      <c r="G37121">
        <v>528123366</v>
      </c>
      <c r="H37121" t="s">
        <v>1521</v>
      </c>
      <c r="I37121">
        <v>2295</v>
      </c>
      <c r="J37121">
        <v>47.45</v>
      </c>
      <c r="K37121">
        <v>31.79</v>
      </c>
      <c r="L37121">
        <v>108897.75</v>
      </c>
      <c r="M37121">
        <v>72958.05</v>
      </c>
      <c r="N37121">
        <v>35939.699999999997</v>
      </c>
      <c r="O37121">
        <v>2011</v>
      </c>
    </row>
    <row r="37122" spans="1:15" x14ac:dyDescent="0.3">
      <c r="A37122" t="s">
        <v>63</v>
      </c>
      <c r="B37122" t="s">
        <v>393</v>
      </c>
      <c r="C37122" t="s">
        <v>38</v>
      </c>
      <c r="D37122" t="s">
        <v>18</v>
      </c>
      <c r="E37122" t="s">
        <v>26</v>
      </c>
      <c r="F37122" t="s">
        <v>199</v>
      </c>
      <c r="G37122">
        <v>780088365</v>
      </c>
      <c r="H37122" t="s">
        <v>2583</v>
      </c>
      <c r="I37122">
        <v>4337</v>
      </c>
      <c r="J37122">
        <v>205.7</v>
      </c>
      <c r="K37122">
        <v>117.11</v>
      </c>
      <c r="L37122">
        <v>892120.9</v>
      </c>
      <c r="M37122">
        <v>507906.07</v>
      </c>
      <c r="N37122">
        <v>384214.83</v>
      </c>
      <c r="O37122">
        <v>2015</v>
      </c>
    </row>
    <row r="37123" spans="1:15" x14ac:dyDescent="0.3">
      <c r="A37123" t="s">
        <v>22</v>
      </c>
      <c r="B37123" t="s">
        <v>1068</v>
      </c>
      <c r="C37123" t="s">
        <v>38</v>
      </c>
      <c r="D37123" t="s">
        <v>25</v>
      </c>
      <c r="E37123" t="s">
        <v>31</v>
      </c>
      <c r="F37123" t="s">
        <v>3015</v>
      </c>
      <c r="G37123">
        <v>808769977</v>
      </c>
      <c r="H37123" t="s">
        <v>2674</v>
      </c>
      <c r="I37123">
        <v>1864</v>
      </c>
      <c r="J37123">
        <v>205.7</v>
      </c>
      <c r="K37123">
        <v>117.11</v>
      </c>
      <c r="L37123">
        <v>383424.8</v>
      </c>
      <c r="M37123">
        <v>218293.04</v>
      </c>
      <c r="N37123">
        <v>165131.76</v>
      </c>
      <c r="O37123">
        <v>2016</v>
      </c>
    </row>
    <row r="37124" spans="1:15" x14ac:dyDescent="0.3">
      <c r="A37124" t="s">
        <v>95</v>
      </c>
      <c r="B37124" t="s">
        <v>232</v>
      </c>
      <c r="C37124" t="s">
        <v>38</v>
      </c>
      <c r="D37124" t="s">
        <v>25</v>
      </c>
      <c r="E37124" t="s">
        <v>56</v>
      </c>
      <c r="F37124" t="s">
        <v>1881</v>
      </c>
      <c r="G37124">
        <v>287654531</v>
      </c>
      <c r="H37124" t="s">
        <v>1674</v>
      </c>
      <c r="I37124">
        <v>2223</v>
      </c>
      <c r="J37124">
        <v>205.7</v>
      </c>
      <c r="K37124">
        <v>117.11</v>
      </c>
      <c r="L37124">
        <v>457271.1</v>
      </c>
      <c r="M37124">
        <v>260335.53</v>
      </c>
      <c r="N37124">
        <v>196935.57</v>
      </c>
      <c r="O37124">
        <v>2012</v>
      </c>
    </row>
    <row r="37125" spans="1:15" x14ac:dyDescent="0.3">
      <c r="A37125" t="s">
        <v>22</v>
      </c>
      <c r="B37125" t="s">
        <v>88</v>
      </c>
      <c r="C37125" t="s">
        <v>82</v>
      </c>
      <c r="D37125" t="s">
        <v>18</v>
      </c>
      <c r="E37125" t="s">
        <v>56</v>
      </c>
      <c r="F37125" t="s">
        <v>330</v>
      </c>
      <c r="G37125">
        <v>760540854</v>
      </c>
      <c r="H37125" t="s">
        <v>2757</v>
      </c>
      <c r="I37125">
        <v>9795</v>
      </c>
      <c r="J37125">
        <v>81.73</v>
      </c>
      <c r="K37125">
        <v>56.67</v>
      </c>
      <c r="L37125">
        <v>800545.35</v>
      </c>
      <c r="M37125">
        <v>555082.65</v>
      </c>
      <c r="N37125">
        <v>245462.7</v>
      </c>
      <c r="O37125">
        <v>2015</v>
      </c>
    </row>
    <row r="37126" spans="1:15" x14ac:dyDescent="0.3">
      <c r="A37126" t="s">
        <v>15</v>
      </c>
      <c r="B37126" t="s">
        <v>817</v>
      </c>
      <c r="C37126" t="s">
        <v>30</v>
      </c>
      <c r="D37126" t="s">
        <v>18</v>
      </c>
      <c r="E37126" t="s">
        <v>56</v>
      </c>
      <c r="F37126" t="s">
        <v>2712</v>
      </c>
      <c r="G37126">
        <v>691540277</v>
      </c>
      <c r="H37126" t="s">
        <v>906</v>
      </c>
      <c r="I37126">
        <v>990</v>
      </c>
      <c r="J37126">
        <v>421.89</v>
      </c>
      <c r="K37126">
        <v>364.69</v>
      </c>
      <c r="L37126">
        <v>417671.1</v>
      </c>
      <c r="M37126">
        <v>361043.1</v>
      </c>
      <c r="N37126">
        <v>56628</v>
      </c>
      <c r="O37126">
        <v>2012</v>
      </c>
    </row>
    <row r="37127" spans="1:15" x14ac:dyDescent="0.3">
      <c r="A37127" t="s">
        <v>22</v>
      </c>
      <c r="B37127" t="s">
        <v>175</v>
      </c>
      <c r="C37127" t="s">
        <v>52</v>
      </c>
      <c r="D37127" t="s">
        <v>25</v>
      </c>
      <c r="E37127" t="s">
        <v>31</v>
      </c>
      <c r="F37127" t="s">
        <v>2085</v>
      </c>
      <c r="G37127">
        <v>415076625</v>
      </c>
      <c r="H37127" t="s">
        <v>1795</v>
      </c>
      <c r="I37127">
        <v>9252</v>
      </c>
      <c r="J37127">
        <v>437.2</v>
      </c>
      <c r="K37127">
        <v>263.33</v>
      </c>
      <c r="L37127">
        <v>4044974.4</v>
      </c>
      <c r="M37127">
        <v>2436329.16</v>
      </c>
      <c r="N37127">
        <v>1608645.24</v>
      </c>
      <c r="O37127">
        <v>2014</v>
      </c>
    </row>
    <row r="37128" spans="1:15" x14ac:dyDescent="0.3">
      <c r="A37128" t="s">
        <v>15</v>
      </c>
      <c r="B37128" t="s">
        <v>55</v>
      </c>
      <c r="C37128" t="s">
        <v>75</v>
      </c>
      <c r="D37128" t="s">
        <v>18</v>
      </c>
      <c r="E37128" t="s">
        <v>19</v>
      </c>
      <c r="F37128" t="s">
        <v>89</v>
      </c>
      <c r="G37128">
        <v>785886228</v>
      </c>
      <c r="H37128" t="s">
        <v>97</v>
      </c>
      <c r="I37128">
        <v>54</v>
      </c>
      <c r="J37128">
        <v>651.21</v>
      </c>
      <c r="K37128">
        <v>524.96</v>
      </c>
      <c r="L37128">
        <v>35165.339999999997</v>
      </c>
      <c r="M37128">
        <v>28347.84</v>
      </c>
      <c r="N37128">
        <v>6817.5</v>
      </c>
      <c r="O37128">
        <v>2015</v>
      </c>
    </row>
    <row r="37129" spans="1:15" x14ac:dyDescent="0.3">
      <c r="A37129" t="s">
        <v>15</v>
      </c>
      <c r="B37129" t="s">
        <v>386</v>
      </c>
      <c r="C37129" t="s">
        <v>68</v>
      </c>
      <c r="D37129" t="s">
        <v>25</v>
      </c>
      <c r="E37129" t="s">
        <v>26</v>
      </c>
      <c r="F37129" t="s">
        <v>2027</v>
      </c>
      <c r="G37129">
        <v>929017913</v>
      </c>
      <c r="H37129" t="s">
        <v>1368</v>
      </c>
      <c r="I37129">
        <v>5900</v>
      </c>
      <c r="J37129">
        <v>154.06</v>
      </c>
      <c r="K37129">
        <v>90.93</v>
      </c>
      <c r="L37129">
        <v>908954</v>
      </c>
      <c r="M37129">
        <v>536487</v>
      </c>
      <c r="N37129">
        <v>372467</v>
      </c>
      <c r="O37129">
        <v>2017</v>
      </c>
    </row>
    <row r="37130" spans="1:15" x14ac:dyDescent="0.3">
      <c r="A37130" t="s">
        <v>41</v>
      </c>
      <c r="B37130" t="s">
        <v>131</v>
      </c>
      <c r="C37130" t="s">
        <v>17</v>
      </c>
      <c r="D37130" t="s">
        <v>25</v>
      </c>
      <c r="E37130" t="s">
        <v>26</v>
      </c>
      <c r="F37130" t="s">
        <v>1939</v>
      </c>
      <c r="G37130">
        <v>489833009</v>
      </c>
      <c r="H37130" t="s">
        <v>1928</v>
      </c>
      <c r="I37130">
        <v>1327</v>
      </c>
      <c r="J37130">
        <v>668.27</v>
      </c>
      <c r="K37130">
        <v>502.54</v>
      </c>
      <c r="L37130">
        <v>886794.29</v>
      </c>
      <c r="M37130">
        <v>666870.57999999996</v>
      </c>
      <c r="N37130">
        <v>219923.71</v>
      </c>
      <c r="O37130">
        <v>2017</v>
      </c>
    </row>
    <row r="37131" spans="1:15" x14ac:dyDescent="0.3">
      <c r="A37131" t="s">
        <v>15</v>
      </c>
      <c r="B37131" t="s">
        <v>817</v>
      </c>
      <c r="C37131" t="s">
        <v>75</v>
      </c>
      <c r="D37131" t="s">
        <v>18</v>
      </c>
      <c r="E37131" t="s">
        <v>31</v>
      </c>
      <c r="F37131" t="s">
        <v>2725</v>
      </c>
      <c r="G37131">
        <v>984005343</v>
      </c>
      <c r="H37131" t="s">
        <v>767</v>
      </c>
      <c r="I37131">
        <v>7903</v>
      </c>
      <c r="J37131">
        <v>651.21</v>
      </c>
      <c r="K37131">
        <v>524.96</v>
      </c>
      <c r="L37131">
        <v>5146512.63</v>
      </c>
      <c r="M37131">
        <v>4148758.88</v>
      </c>
      <c r="N37131">
        <v>997753.75</v>
      </c>
      <c r="O37131">
        <v>2010</v>
      </c>
    </row>
    <row r="37132" spans="1:15" x14ac:dyDescent="0.3">
      <c r="A37132" t="s">
        <v>127</v>
      </c>
      <c r="B37132" t="s">
        <v>274</v>
      </c>
      <c r="C37132" t="s">
        <v>24</v>
      </c>
      <c r="D37132" t="s">
        <v>25</v>
      </c>
      <c r="E37132" t="s">
        <v>56</v>
      </c>
      <c r="F37132" t="s">
        <v>893</v>
      </c>
      <c r="G37132">
        <v>847521245</v>
      </c>
      <c r="H37132" t="s">
        <v>741</v>
      </c>
      <c r="I37132">
        <v>9225</v>
      </c>
      <c r="J37132">
        <v>255.28</v>
      </c>
      <c r="K37132">
        <v>159.41999999999999</v>
      </c>
      <c r="L37132">
        <v>2354958</v>
      </c>
      <c r="M37132">
        <v>1470649.5</v>
      </c>
      <c r="N37132">
        <v>884308.5</v>
      </c>
      <c r="O37132">
        <v>2015</v>
      </c>
    </row>
    <row r="37133" spans="1:15" x14ac:dyDescent="0.3">
      <c r="A37133" t="s">
        <v>41</v>
      </c>
      <c r="B37133" t="s">
        <v>625</v>
      </c>
      <c r="C37133" t="s">
        <v>68</v>
      </c>
      <c r="D37133" t="s">
        <v>18</v>
      </c>
      <c r="E37133" t="s">
        <v>26</v>
      </c>
      <c r="F37133" t="s">
        <v>513</v>
      </c>
      <c r="G37133">
        <v>386679542</v>
      </c>
      <c r="H37133" t="s">
        <v>1008</v>
      </c>
      <c r="I37133">
        <v>5924</v>
      </c>
      <c r="J37133">
        <v>154.06</v>
      </c>
      <c r="K37133">
        <v>90.93</v>
      </c>
      <c r="L37133">
        <v>912651.44</v>
      </c>
      <c r="M37133">
        <v>538669.31999999995</v>
      </c>
      <c r="N37133">
        <v>373982.12</v>
      </c>
      <c r="O37133">
        <v>2016</v>
      </c>
    </row>
    <row r="37134" spans="1:15" x14ac:dyDescent="0.3">
      <c r="A37134" t="s">
        <v>22</v>
      </c>
      <c r="B37134" t="s">
        <v>283</v>
      </c>
      <c r="C37134" t="s">
        <v>118</v>
      </c>
      <c r="D37134" t="s">
        <v>25</v>
      </c>
      <c r="E37134" t="s">
        <v>19</v>
      </c>
      <c r="F37134" t="s">
        <v>404</v>
      </c>
      <c r="G37134">
        <v>428091561</v>
      </c>
      <c r="H37134" t="s">
        <v>1089</v>
      </c>
      <c r="I37134">
        <v>661</v>
      </c>
      <c r="J37134">
        <v>152.58000000000001</v>
      </c>
      <c r="K37134">
        <v>97.44</v>
      </c>
      <c r="L37134">
        <v>100855.38</v>
      </c>
      <c r="M37134">
        <v>64407.839999999997</v>
      </c>
      <c r="N37134">
        <v>36447.54</v>
      </c>
      <c r="O37134">
        <v>2015</v>
      </c>
    </row>
    <row r="37135" spans="1:15" x14ac:dyDescent="0.3">
      <c r="A37135" t="s">
        <v>95</v>
      </c>
      <c r="B37135" t="s">
        <v>168</v>
      </c>
      <c r="C37135" t="s">
        <v>24</v>
      </c>
      <c r="D37135" t="s">
        <v>18</v>
      </c>
      <c r="E37135" t="s">
        <v>19</v>
      </c>
      <c r="F37135" t="s">
        <v>1429</v>
      </c>
      <c r="G37135">
        <v>968681132</v>
      </c>
      <c r="H37135" t="s">
        <v>1903</v>
      </c>
      <c r="I37135">
   